v>205</v>
      </c>
      <c r="BD410" s="181" t="s">
        <v>205</v>
      </c>
      <c r="BE410" s="181" t="s">
        <v>205</v>
      </c>
      <c r="BF410" s="210" t="s">
        <v>205</v>
      </c>
      <c r="BG410" s="181" t="s">
        <v>205</v>
      </c>
      <c r="BH410" s="181" t="s">
        <v>205</v>
      </c>
      <c r="BI410" s="203" t="s">
        <v>205</v>
      </c>
      <c r="BJ410" s="181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</row>
    <row r="411" spans="1:118" x14ac:dyDescent="0.3">
      <c r="A411" s="106" t="s">
        <v>289</v>
      </c>
      <c r="B411" s="181">
        <v>3</v>
      </c>
      <c r="C411" s="206" t="s">
        <v>227</v>
      </c>
      <c r="D411" s="181">
        <v>3130</v>
      </c>
      <c r="E411" s="206" t="s">
        <v>239</v>
      </c>
      <c r="F411" s="215" t="s">
        <v>205</v>
      </c>
      <c r="G411" s="181" t="s">
        <v>205</v>
      </c>
      <c r="H411" s="181" t="s">
        <v>205</v>
      </c>
      <c r="I411" s="210" t="s">
        <v>205</v>
      </c>
      <c r="J411" s="181" t="s">
        <v>205</v>
      </c>
      <c r="K411" s="181" t="s">
        <v>205</v>
      </c>
      <c r="L411" s="181" t="s">
        <v>205</v>
      </c>
      <c r="M411" s="181" t="s">
        <v>205</v>
      </c>
      <c r="N411" s="181" t="s">
        <v>205</v>
      </c>
      <c r="O411" s="181" t="s">
        <v>205</v>
      </c>
      <c r="P411" s="181" t="s">
        <v>205</v>
      </c>
      <c r="Q411" s="181" t="s">
        <v>205</v>
      </c>
      <c r="R411" s="181" t="s">
        <v>205</v>
      </c>
      <c r="S411" s="181" t="s">
        <v>205</v>
      </c>
      <c r="T411" s="181" t="s">
        <v>205</v>
      </c>
      <c r="U411" s="181" t="s">
        <v>205</v>
      </c>
      <c r="V411" s="210" t="s">
        <v>205</v>
      </c>
      <c r="W411" s="181" t="s">
        <v>205</v>
      </c>
      <c r="X411" s="181" t="s">
        <v>205</v>
      </c>
      <c r="Y411" s="210" t="s">
        <v>205</v>
      </c>
      <c r="Z411" s="181" t="s">
        <v>205</v>
      </c>
      <c r="AA411" s="181" t="s">
        <v>205</v>
      </c>
      <c r="AB411" s="210" t="s">
        <v>205</v>
      </c>
      <c r="AC411" s="181" t="s">
        <v>205</v>
      </c>
      <c r="AD411" s="181" t="s">
        <v>205</v>
      </c>
      <c r="AE411" s="210" t="s">
        <v>205</v>
      </c>
      <c r="AF411" s="181" t="s">
        <v>205</v>
      </c>
      <c r="AG411" s="181" t="s">
        <v>205</v>
      </c>
      <c r="AH411" s="210" t="s">
        <v>205</v>
      </c>
      <c r="AI411" s="181" t="s">
        <v>205</v>
      </c>
      <c r="AJ411" s="181" t="s">
        <v>205</v>
      </c>
      <c r="AK411" s="210" t="s">
        <v>205</v>
      </c>
      <c r="AL411" s="181" t="s">
        <v>205</v>
      </c>
      <c r="AM411" s="181" t="s">
        <v>205</v>
      </c>
      <c r="AN411" s="210" t="s">
        <v>205</v>
      </c>
      <c r="AO411" s="181" t="s">
        <v>205</v>
      </c>
      <c r="AP411" s="181" t="s">
        <v>205</v>
      </c>
      <c r="AQ411" s="210" t="s">
        <v>205</v>
      </c>
      <c r="AR411" s="181" t="s">
        <v>205</v>
      </c>
      <c r="AS411" s="181" t="s">
        <v>205</v>
      </c>
      <c r="AT411" s="210" t="s">
        <v>205</v>
      </c>
      <c r="AU411" s="181" t="s">
        <v>205</v>
      </c>
      <c r="AV411" s="181" t="s">
        <v>205</v>
      </c>
      <c r="AW411" s="210" t="s">
        <v>205</v>
      </c>
      <c r="AX411" s="181" t="s">
        <v>205</v>
      </c>
      <c r="AY411" s="181" t="s">
        <v>205</v>
      </c>
      <c r="AZ411" s="210" t="s">
        <v>205</v>
      </c>
      <c r="BA411" s="181" t="s">
        <v>205</v>
      </c>
      <c r="BB411" s="181" t="s">
        <v>205</v>
      </c>
      <c r="BC411" s="210" t="s">
        <v>205</v>
      </c>
      <c r="BD411" s="181" t="s">
        <v>205</v>
      </c>
      <c r="BE411" s="181" t="s">
        <v>205</v>
      </c>
      <c r="BF411" s="210" t="s">
        <v>205</v>
      </c>
      <c r="BG411" s="181" t="s">
        <v>205</v>
      </c>
      <c r="BH411" s="181" t="s">
        <v>205</v>
      </c>
      <c r="BI411" s="203" t="s">
        <v>205</v>
      </c>
      <c r="BJ411" s="18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</row>
    <row r="412" spans="1:118" x14ac:dyDescent="0.3">
      <c r="A412" s="106" t="s">
        <v>289</v>
      </c>
      <c r="B412" s="181">
        <v>3</v>
      </c>
      <c r="C412" s="206" t="s">
        <v>227</v>
      </c>
      <c r="D412" s="181">
        <v>3135</v>
      </c>
      <c r="E412" s="206" t="s">
        <v>240</v>
      </c>
      <c r="F412" s="215" t="s">
        <v>205</v>
      </c>
      <c r="G412" s="181" t="s">
        <v>205</v>
      </c>
      <c r="H412" s="181" t="s">
        <v>205</v>
      </c>
      <c r="I412" s="210" t="s">
        <v>205</v>
      </c>
      <c r="J412" s="181" t="s">
        <v>205</v>
      </c>
      <c r="K412" s="181" t="s">
        <v>205</v>
      </c>
      <c r="L412" s="181" t="s">
        <v>205</v>
      </c>
      <c r="M412" s="181" t="s">
        <v>205</v>
      </c>
      <c r="N412" s="181" t="s">
        <v>205</v>
      </c>
      <c r="O412" s="181" t="s">
        <v>205</v>
      </c>
      <c r="P412" s="181" t="s">
        <v>205</v>
      </c>
      <c r="Q412" s="181" t="s">
        <v>205</v>
      </c>
      <c r="R412" s="181" t="s">
        <v>205</v>
      </c>
      <c r="S412" s="181" t="s">
        <v>205</v>
      </c>
      <c r="T412" s="181" t="s">
        <v>205</v>
      </c>
      <c r="U412" s="181" t="s">
        <v>205</v>
      </c>
      <c r="V412" s="210" t="s">
        <v>205</v>
      </c>
      <c r="W412" s="181" t="s">
        <v>205</v>
      </c>
      <c r="X412" s="181" t="s">
        <v>205</v>
      </c>
      <c r="Y412" s="210" t="s">
        <v>205</v>
      </c>
      <c r="Z412" s="181" t="s">
        <v>205</v>
      </c>
      <c r="AA412" s="181" t="s">
        <v>205</v>
      </c>
      <c r="AB412" s="210" t="s">
        <v>205</v>
      </c>
      <c r="AC412" s="181" t="s">
        <v>205</v>
      </c>
      <c r="AD412" s="181" t="s">
        <v>205</v>
      </c>
      <c r="AE412" s="210" t="s">
        <v>205</v>
      </c>
      <c r="AF412" s="181" t="s">
        <v>205</v>
      </c>
      <c r="AG412" s="181" t="s">
        <v>205</v>
      </c>
      <c r="AH412" s="210" t="s">
        <v>205</v>
      </c>
      <c r="AI412" s="181" t="s">
        <v>205</v>
      </c>
      <c r="AJ412" s="181" t="s">
        <v>205</v>
      </c>
      <c r="AK412" s="210" t="s">
        <v>205</v>
      </c>
      <c r="AL412" s="181" t="s">
        <v>205</v>
      </c>
      <c r="AM412" s="181" t="s">
        <v>205</v>
      </c>
      <c r="AN412" s="210" t="s">
        <v>205</v>
      </c>
      <c r="AO412" s="181" t="s">
        <v>205</v>
      </c>
      <c r="AP412" s="181" t="s">
        <v>205</v>
      </c>
      <c r="AQ412" s="210" t="s">
        <v>205</v>
      </c>
      <c r="AR412" s="181" t="s">
        <v>205</v>
      </c>
      <c r="AS412" s="181" t="s">
        <v>205</v>
      </c>
      <c r="AT412" s="210" t="s">
        <v>205</v>
      </c>
      <c r="AU412" s="181" t="s">
        <v>205</v>
      </c>
      <c r="AV412" s="181" t="s">
        <v>205</v>
      </c>
      <c r="AW412" s="210" t="s">
        <v>205</v>
      </c>
      <c r="AX412" s="181" t="s">
        <v>205</v>
      </c>
      <c r="AY412" s="181" t="s">
        <v>205</v>
      </c>
      <c r="AZ412" s="210" t="s">
        <v>205</v>
      </c>
      <c r="BA412" s="181" t="s">
        <v>205</v>
      </c>
      <c r="BB412" s="181" t="s">
        <v>205</v>
      </c>
      <c r="BC412" s="210" t="s">
        <v>205</v>
      </c>
      <c r="BD412" s="181" t="s">
        <v>205</v>
      </c>
      <c r="BE412" s="181" t="s">
        <v>205</v>
      </c>
      <c r="BF412" s="210" t="s">
        <v>205</v>
      </c>
      <c r="BG412" s="181" t="s">
        <v>205</v>
      </c>
      <c r="BH412" s="181" t="s">
        <v>205</v>
      </c>
      <c r="BI412" s="203" t="s">
        <v>205</v>
      </c>
      <c r="BJ412" s="181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</row>
    <row r="413" spans="1:118" x14ac:dyDescent="0.3">
      <c r="A413" s="106" t="s">
        <v>289</v>
      </c>
      <c r="B413" s="181">
        <v>3</v>
      </c>
      <c r="C413" s="206" t="s">
        <v>227</v>
      </c>
      <c r="D413" s="181">
        <v>3140</v>
      </c>
      <c r="E413" s="206" t="s">
        <v>241</v>
      </c>
      <c r="F413" s="215" t="s">
        <v>205</v>
      </c>
      <c r="G413" s="181" t="s">
        <v>205</v>
      </c>
      <c r="H413" s="181" t="s">
        <v>205</v>
      </c>
      <c r="I413" s="210" t="s">
        <v>205</v>
      </c>
      <c r="J413" s="181" t="s">
        <v>205</v>
      </c>
      <c r="K413" s="181" t="s">
        <v>205</v>
      </c>
      <c r="L413" s="181" t="s">
        <v>205</v>
      </c>
      <c r="M413" s="181" t="s">
        <v>205</v>
      </c>
      <c r="N413" s="181" t="s">
        <v>205</v>
      </c>
      <c r="O413" s="181" t="s">
        <v>205</v>
      </c>
      <c r="P413" s="181" t="s">
        <v>205</v>
      </c>
      <c r="Q413" s="181" t="s">
        <v>205</v>
      </c>
      <c r="R413" s="181" t="s">
        <v>205</v>
      </c>
      <c r="S413" s="181" t="s">
        <v>205</v>
      </c>
      <c r="T413" s="181" t="s">
        <v>205</v>
      </c>
      <c r="U413" s="181" t="s">
        <v>205</v>
      </c>
      <c r="V413" s="210" t="s">
        <v>205</v>
      </c>
      <c r="W413" s="181" t="s">
        <v>205</v>
      </c>
      <c r="X413" s="181" t="s">
        <v>205</v>
      </c>
      <c r="Y413" s="210" t="s">
        <v>205</v>
      </c>
      <c r="Z413" s="181" t="s">
        <v>205</v>
      </c>
      <c r="AA413" s="181" t="s">
        <v>205</v>
      </c>
      <c r="AB413" s="210" t="s">
        <v>205</v>
      </c>
      <c r="AC413" s="181" t="s">
        <v>205</v>
      </c>
      <c r="AD413" s="181" t="s">
        <v>205</v>
      </c>
      <c r="AE413" s="210" t="s">
        <v>205</v>
      </c>
      <c r="AF413" s="181" t="s">
        <v>205</v>
      </c>
      <c r="AG413" s="181" t="s">
        <v>205</v>
      </c>
      <c r="AH413" s="210" t="s">
        <v>205</v>
      </c>
      <c r="AI413" s="181" t="s">
        <v>205</v>
      </c>
      <c r="AJ413" s="181" t="s">
        <v>205</v>
      </c>
      <c r="AK413" s="210" t="s">
        <v>205</v>
      </c>
      <c r="AL413" s="181" t="s">
        <v>205</v>
      </c>
      <c r="AM413" s="181" t="s">
        <v>205</v>
      </c>
      <c r="AN413" s="210" t="s">
        <v>205</v>
      </c>
      <c r="AO413" s="181" t="s">
        <v>205</v>
      </c>
      <c r="AP413" s="181" t="s">
        <v>205</v>
      </c>
      <c r="AQ413" s="210" t="s">
        <v>205</v>
      </c>
      <c r="AR413" s="181" t="s">
        <v>205</v>
      </c>
      <c r="AS413" s="181" t="s">
        <v>205</v>
      </c>
      <c r="AT413" s="210" t="s">
        <v>205</v>
      </c>
      <c r="AU413" s="181" t="s">
        <v>205</v>
      </c>
      <c r="AV413" s="181" t="s">
        <v>205</v>
      </c>
      <c r="AW413" s="210" t="s">
        <v>205</v>
      </c>
      <c r="AX413" s="181" t="s">
        <v>205</v>
      </c>
      <c r="AY413" s="181" t="s">
        <v>205</v>
      </c>
      <c r="AZ413" s="210" t="s">
        <v>205</v>
      </c>
      <c r="BA413" s="181" t="s">
        <v>205</v>
      </c>
      <c r="BB413" s="181" t="s">
        <v>205</v>
      </c>
      <c r="BC413" s="210" t="s">
        <v>205</v>
      </c>
      <c r="BD413" s="181" t="s">
        <v>205</v>
      </c>
      <c r="BE413" s="181" t="s">
        <v>205</v>
      </c>
      <c r="BF413" s="210" t="s">
        <v>205</v>
      </c>
      <c r="BG413" s="181" t="s">
        <v>205</v>
      </c>
      <c r="BH413" s="181" t="s">
        <v>205</v>
      </c>
      <c r="BI413" s="203" t="s">
        <v>205</v>
      </c>
      <c r="BJ413" s="181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</row>
    <row r="414" spans="1:118" x14ac:dyDescent="0.3">
      <c r="A414" s="106" t="s">
        <v>289</v>
      </c>
      <c r="B414" s="181">
        <v>3</v>
      </c>
      <c r="C414" s="206" t="s">
        <v>227</v>
      </c>
      <c r="D414" s="181">
        <v>3150</v>
      </c>
      <c r="E414" s="206" t="s">
        <v>242</v>
      </c>
      <c r="F414" s="215" t="s">
        <v>205</v>
      </c>
      <c r="G414" s="181" t="s">
        <v>205</v>
      </c>
      <c r="H414" s="181" t="s">
        <v>205</v>
      </c>
      <c r="I414" s="210" t="s">
        <v>205</v>
      </c>
      <c r="J414" s="181" t="s">
        <v>205</v>
      </c>
      <c r="K414" s="181" t="s">
        <v>205</v>
      </c>
      <c r="L414" s="181" t="s">
        <v>205</v>
      </c>
      <c r="M414" s="181" t="s">
        <v>205</v>
      </c>
      <c r="N414" s="181" t="s">
        <v>205</v>
      </c>
      <c r="O414" s="181" t="s">
        <v>205</v>
      </c>
      <c r="P414" s="181" t="s">
        <v>205</v>
      </c>
      <c r="Q414" s="181" t="s">
        <v>205</v>
      </c>
      <c r="R414" s="181" t="s">
        <v>205</v>
      </c>
      <c r="S414" s="181" t="s">
        <v>205</v>
      </c>
      <c r="T414" s="181" t="s">
        <v>205</v>
      </c>
      <c r="U414" s="181" t="s">
        <v>205</v>
      </c>
      <c r="V414" s="210" t="s">
        <v>205</v>
      </c>
      <c r="W414" s="181" t="s">
        <v>205</v>
      </c>
      <c r="X414" s="181" t="s">
        <v>205</v>
      </c>
      <c r="Y414" s="210" t="s">
        <v>205</v>
      </c>
      <c r="Z414" s="181" t="s">
        <v>205</v>
      </c>
      <c r="AA414" s="181" t="s">
        <v>205</v>
      </c>
      <c r="AB414" s="210" t="s">
        <v>205</v>
      </c>
      <c r="AC414" s="181" t="s">
        <v>205</v>
      </c>
      <c r="AD414" s="181" t="s">
        <v>205</v>
      </c>
      <c r="AE414" s="210" t="s">
        <v>205</v>
      </c>
      <c r="AF414" s="181" t="s">
        <v>205</v>
      </c>
      <c r="AG414" s="181" t="s">
        <v>205</v>
      </c>
      <c r="AH414" s="210" t="s">
        <v>205</v>
      </c>
      <c r="AI414" s="181" t="s">
        <v>205</v>
      </c>
      <c r="AJ414" s="181" t="s">
        <v>205</v>
      </c>
      <c r="AK414" s="210" t="s">
        <v>205</v>
      </c>
      <c r="AL414" s="181" t="s">
        <v>205</v>
      </c>
      <c r="AM414" s="181" t="s">
        <v>205</v>
      </c>
      <c r="AN414" s="210" t="s">
        <v>205</v>
      </c>
      <c r="AO414" s="181" t="s">
        <v>205</v>
      </c>
      <c r="AP414" s="181" t="s">
        <v>205</v>
      </c>
      <c r="AQ414" s="210" t="s">
        <v>205</v>
      </c>
      <c r="AR414" s="181" t="s">
        <v>205</v>
      </c>
      <c r="AS414" s="181" t="s">
        <v>205</v>
      </c>
      <c r="AT414" s="210" t="s">
        <v>205</v>
      </c>
      <c r="AU414" s="181" t="s">
        <v>205</v>
      </c>
      <c r="AV414" s="181" t="s">
        <v>205</v>
      </c>
      <c r="AW414" s="210" t="s">
        <v>205</v>
      </c>
      <c r="AX414" s="181" t="s">
        <v>205</v>
      </c>
      <c r="AY414" s="181" t="s">
        <v>205</v>
      </c>
      <c r="AZ414" s="210" t="s">
        <v>205</v>
      </c>
      <c r="BA414" s="181" t="s">
        <v>205</v>
      </c>
      <c r="BB414" s="181" t="s">
        <v>205</v>
      </c>
      <c r="BC414" s="210" t="s">
        <v>205</v>
      </c>
      <c r="BD414" s="181" t="s">
        <v>205</v>
      </c>
      <c r="BE414" s="181" t="s">
        <v>205</v>
      </c>
      <c r="BF414" s="210" t="s">
        <v>205</v>
      </c>
      <c r="BG414" s="181" t="s">
        <v>205</v>
      </c>
      <c r="BH414" s="181" t="s">
        <v>205</v>
      </c>
      <c r="BI414" s="203" t="s">
        <v>205</v>
      </c>
      <c r="BJ414" s="181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</row>
    <row r="415" spans="1:118" x14ac:dyDescent="0.3">
      <c r="A415" s="92"/>
      <c r="B415" s="181"/>
      <c r="C415" s="181"/>
      <c r="D415" s="181"/>
      <c r="E415" s="181"/>
      <c r="F415" s="215"/>
      <c r="G415" s="181"/>
      <c r="H415" s="181"/>
      <c r="I415" s="210"/>
      <c r="J415" s="181"/>
      <c r="K415" s="181"/>
      <c r="L415" s="181"/>
      <c r="M415" s="181"/>
      <c r="N415" s="181"/>
      <c r="O415" s="181"/>
      <c r="P415" s="181"/>
      <c r="Q415" s="181"/>
      <c r="R415" s="181"/>
      <c r="S415" s="181"/>
      <c r="T415" s="181"/>
      <c r="U415" s="181"/>
      <c r="V415" s="210"/>
      <c r="W415" s="181"/>
      <c r="X415" s="181"/>
      <c r="Y415" s="210"/>
      <c r="Z415" s="181"/>
      <c r="AA415" s="181"/>
      <c r="AB415" s="210"/>
      <c r="AC415" s="181"/>
      <c r="AD415" s="181"/>
      <c r="AE415" s="210"/>
      <c r="AF415" s="181"/>
      <c r="AG415" s="181"/>
      <c r="AH415" s="210"/>
      <c r="AI415" s="181"/>
      <c r="AJ415" s="181"/>
      <c r="AK415" s="210"/>
      <c r="AL415" s="181"/>
      <c r="AM415" s="181"/>
      <c r="AN415" s="210"/>
      <c r="AO415" s="181"/>
      <c r="AP415" s="181"/>
      <c r="AQ415" s="210"/>
      <c r="AR415" s="181"/>
      <c r="AS415" s="181"/>
      <c r="AT415" s="210"/>
      <c r="AU415" s="181"/>
      <c r="AV415" s="181"/>
      <c r="AW415" s="210"/>
      <c r="AX415" s="181"/>
      <c r="AY415" s="181"/>
      <c r="AZ415" s="210"/>
      <c r="BA415" s="181"/>
      <c r="BB415" s="181"/>
      <c r="BC415" s="210"/>
      <c r="BD415" s="181"/>
      <c r="BE415" s="181"/>
      <c r="BF415" s="210"/>
      <c r="BG415" s="181"/>
      <c r="BH415" s="181"/>
      <c r="BI415" s="203"/>
      <c r="BJ415" s="181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</row>
    <row r="416" spans="1:118" x14ac:dyDescent="0.3">
      <c r="A416" s="106" t="s">
        <v>289</v>
      </c>
      <c r="B416" s="181">
        <v>4</v>
      </c>
      <c r="C416" s="91" t="s">
        <v>243</v>
      </c>
      <c r="D416" s="89"/>
      <c r="E416" s="89"/>
      <c r="F416" s="214" t="s">
        <v>205</v>
      </c>
      <c r="G416" s="89" t="s">
        <v>205</v>
      </c>
      <c r="H416" s="89" t="s">
        <v>205</v>
      </c>
      <c r="I416" s="209" t="s">
        <v>205</v>
      </c>
      <c r="J416" s="89" t="s">
        <v>205</v>
      </c>
      <c r="K416" s="89" t="s">
        <v>205</v>
      </c>
      <c r="L416" s="89" t="s">
        <v>205</v>
      </c>
      <c r="M416" s="89" t="s">
        <v>205</v>
      </c>
      <c r="N416" s="89" t="s">
        <v>205</v>
      </c>
      <c r="O416" s="89" t="s">
        <v>205</v>
      </c>
      <c r="P416" s="89" t="s">
        <v>205</v>
      </c>
      <c r="Q416" s="89" t="s">
        <v>205</v>
      </c>
      <c r="R416" s="89" t="s">
        <v>205</v>
      </c>
      <c r="S416" s="89" t="s">
        <v>205</v>
      </c>
      <c r="T416" s="89" t="s">
        <v>205</v>
      </c>
      <c r="U416" s="89" t="s">
        <v>205</v>
      </c>
      <c r="V416" s="209" t="s">
        <v>205</v>
      </c>
      <c r="W416" s="89" t="s">
        <v>205</v>
      </c>
      <c r="X416" s="89" t="s">
        <v>205</v>
      </c>
      <c r="Y416" s="209" t="s">
        <v>205</v>
      </c>
      <c r="Z416" s="89" t="s">
        <v>205</v>
      </c>
      <c r="AA416" s="89" t="s">
        <v>205</v>
      </c>
      <c r="AB416" s="209" t="s">
        <v>205</v>
      </c>
      <c r="AC416" s="89" t="s">
        <v>205</v>
      </c>
      <c r="AD416" s="89" t="s">
        <v>205</v>
      </c>
      <c r="AE416" s="209" t="s">
        <v>205</v>
      </c>
      <c r="AF416" s="89" t="s">
        <v>205</v>
      </c>
      <c r="AG416" s="89" t="s">
        <v>205</v>
      </c>
      <c r="AH416" s="209" t="s">
        <v>205</v>
      </c>
      <c r="AI416" s="89" t="s">
        <v>205</v>
      </c>
      <c r="AJ416" s="89" t="s">
        <v>205</v>
      </c>
      <c r="AK416" s="209" t="s">
        <v>205</v>
      </c>
      <c r="AL416" s="89" t="s">
        <v>205</v>
      </c>
      <c r="AM416" s="89" t="s">
        <v>205</v>
      </c>
      <c r="AN416" s="209" t="s">
        <v>205</v>
      </c>
      <c r="AO416" s="89" t="s">
        <v>205</v>
      </c>
      <c r="AP416" s="89" t="s">
        <v>205</v>
      </c>
      <c r="AQ416" s="209" t="s">
        <v>205</v>
      </c>
      <c r="AR416" s="89" t="s">
        <v>205</v>
      </c>
      <c r="AS416" s="89" t="s">
        <v>205</v>
      </c>
      <c r="AT416" s="209" t="s">
        <v>205</v>
      </c>
      <c r="AU416" s="89" t="s">
        <v>205</v>
      </c>
      <c r="AV416" s="89" t="s">
        <v>205</v>
      </c>
      <c r="AW416" s="209" t="s">
        <v>205</v>
      </c>
      <c r="AX416" s="89" t="s">
        <v>205</v>
      </c>
      <c r="AY416" s="89" t="s">
        <v>205</v>
      </c>
      <c r="AZ416" s="209" t="s">
        <v>205</v>
      </c>
      <c r="BA416" s="89" t="s">
        <v>205</v>
      </c>
      <c r="BB416" s="89" t="s">
        <v>205</v>
      </c>
      <c r="BC416" s="209" t="s">
        <v>205</v>
      </c>
      <c r="BD416" s="89" t="s">
        <v>205</v>
      </c>
      <c r="BE416" s="89" t="s">
        <v>205</v>
      </c>
      <c r="BF416" s="209" t="s">
        <v>205</v>
      </c>
      <c r="BG416" s="89" t="s">
        <v>205</v>
      </c>
      <c r="BH416" s="89" t="s">
        <v>205</v>
      </c>
      <c r="BI416" s="204" t="s">
        <v>205</v>
      </c>
      <c r="BJ416" s="194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</row>
    <row r="417" spans="1:118" x14ac:dyDescent="0.3">
      <c r="A417" s="106" t="s">
        <v>289</v>
      </c>
      <c r="B417" s="181">
        <v>4</v>
      </c>
      <c r="C417" s="206" t="s">
        <v>243</v>
      </c>
      <c r="D417" s="181">
        <v>4010</v>
      </c>
      <c r="E417" s="206" t="s">
        <v>243</v>
      </c>
      <c r="F417" s="215" t="s">
        <v>205</v>
      </c>
      <c r="G417" s="181" t="s">
        <v>205</v>
      </c>
      <c r="H417" s="181" t="s">
        <v>205</v>
      </c>
      <c r="I417" s="210" t="s">
        <v>205</v>
      </c>
      <c r="J417" s="181" t="s">
        <v>205</v>
      </c>
      <c r="K417" s="181" t="s">
        <v>205</v>
      </c>
      <c r="L417" s="181" t="s">
        <v>205</v>
      </c>
      <c r="M417" s="181" t="s">
        <v>205</v>
      </c>
      <c r="N417" s="181" t="s">
        <v>205</v>
      </c>
      <c r="O417" s="181" t="s">
        <v>205</v>
      </c>
      <c r="P417" s="181" t="s">
        <v>205</v>
      </c>
      <c r="Q417" s="181" t="s">
        <v>205</v>
      </c>
      <c r="R417" s="181" t="s">
        <v>205</v>
      </c>
      <c r="S417" s="181" t="s">
        <v>205</v>
      </c>
      <c r="T417" s="181" t="s">
        <v>205</v>
      </c>
      <c r="U417" s="181" t="s">
        <v>205</v>
      </c>
      <c r="V417" s="210" t="s">
        <v>205</v>
      </c>
      <c r="W417" s="181" t="s">
        <v>205</v>
      </c>
      <c r="X417" s="181" t="s">
        <v>205</v>
      </c>
      <c r="Y417" s="210" t="s">
        <v>205</v>
      </c>
      <c r="Z417" s="181" t="s">
        <v>205</v>
      </c>
      <c r="AA417" s="181" t="s">
        <v>205</v>
      </c>
      <c r="AB417" s="210" t="s">
        <v>205</v>
      </c>
      <c r="AC417" s="181" t="s">
        <v>205</v>
      </c>
      <c r="AD417" s="181" t="s">
        <v>205</v>
      </c>
      <c r="AE417" s="210" t="s">
        <v>205</v>
      </c>
      <c r="AF417" s="181" t="s">
        <v>205</v>
      </c>
      <c r="AG417" s="181" t="s">
        <v>205</v>
      </c>
      <c r="AH417" s="210" t="s">
        <v>205</v>
      </c>
      <c r="AI417" s="181" t="s">
        <v>205</v>
      </c>
      <c r="AJ417" s="181" t="s">
        <v>205</v>
      </c>
      <c r="AK417" s="210" t="s">
        <v>205</v>
      </c>
      <c r="AL417" s="181" t="s">
        <v>205</v>
      </c>
      <c r="AM417" s="181" t="s">
        <v>205</v>
      </c>
      <c r="AN417" s="210" t="s">
        <v>205</v>
      </c>
      <c r="AO417" s="181" t="s">
        <v>205</v>
      </c>
      <c r="AP417" s="181" t="s">
        <v>205</v>
      </c>
      <c r="AQ417" s="210" t="s">
        <v>205</v>
      </c>
      <c r="AR417" s="181" t="s">
        <v>205</v>
      </c>
      <c r="AS417" s="181" t="s">
        <v>205</v>
      </c>
      <c r="AT417" s="210" t="s">
        <v>205</v>
      </c>
      <c r="AU417" s="181" t="s">
        <v>205</v>
      </c>
      <c r="AV417" s="181" t="s">
        <v>205</v>
      </c>
      <c r="AW417" s="210" t="s">
        <v>205</v>
      </c>
      <c r="AX417" s="181" t="s">
        <v>205</v>
      </c>
      <c r="AY417" s="181" t="s">
        <v>205</v>
      </c>
      <c r="AZ417" s="210" t="s">
        <v>205</v>
      </c>
      <c r="BA417" s="181" t="s">
        <v>205</v>
      </c>
      <c r="BB417" s="181" t="s">
        <v>205</v>
      </c>
      <c r="BC417" s="210" t="s">
        <v>205</v>
      </c>
      <c r="BD417" s="181" t="s">
        <v>205</v>
      </c>
      <c r="BE417" s="181" t="s">
        <v>205</v>
      </c>
      <c r="BF417" s="210" t="s">
        <v>205</v>
      </c>
      <c r="BG417" s="181" t="s">
        <v>205</v>
      </c>
      <c r="BH417" s="181" t="s">
        <v>205</v>
      </c>
      <c r="BI417" s="203" t="s">
        <v>205</v>
      </c>
      <c r="BJ417" s="181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</row>
    <row r="418" spans="1:118" x14ac:dyDescent="0.3">
      <c r="A418" s="106" t="s">
        <v>289</v>
      </c>
      <c r="B418" s="181">
        <v>4</v>
      </c>
      <c r="C418" s="206" t="s">
        <v>243</v>
      </c>
      <c r="D418" s="181">
        <v>4015</v>
      </c>
      <c r="E418" s="206" t="s">
        <v>244</v>
      </c>
      <c r="F418" s="215" t="s">
        <v>205</v>
      </c>
      <c r="G418" s="181" t="s">
        <v>205</v>
      </c>
      <c r="H418" s="181" t="s">
        <v>205</v>
      </c>
      <c r="I418" s="210" t="s">
        <v>205</v>
      </c>
      <c r="J418" s="181" t="s">
        <v>205</v>
      </c>
      <c r="K418" s="181" t="s">
        <v>205</v>
      </c>
      <c r="L418" s="181" t="s">
        <v>205</v>
      </c>
      <c r="M418" s="181" t="s">
        <v>205</v>
      </c>
      <c r="N418" s="181" t="s">
        <v>205</v>
      </c>
      <c r="O418" s="181" t="s">
        <v>205</v>
      </c>
      <c r="P418" s="181" t="s">
        <v>205</v>
      </c>
      <c r="Q418" s="181" t="s">
        <v>205</v>
      </c>
      <c r="R418" s="181" t="s">
        <v>205</v>
      </c>
      <c r="S418" s="181" t="s">
        <v>205</v>
      </c>
      <c r="T418" s="181" t="s">
        <v>205</v>
      </c>
      <c r="U418" s="181" t="s">
        <v>205</v>
      </c>
      <c r="V418" s="210" t="s">
        <v>205</v>
      </c>
      <c r="W418" s="181" t="s">
        <v>205</v>
      </c>
      <c r="X418" s="181" t="s">
        <v>205</v>
      </c>
      <c r="Y418" s="210" t="s">
        <v>205</v>
      </c>
      <c r="Z418" s="181" t="s">
        <v>205</v>
      </c>
      <c r="AA418" s="181" t="s">
        <v>205</v>
      </c>
      <c r="AB418" s="210" t="s">
        <v>205</v>
      </c>
      <c r="AC418" s="181" t="s">
        <v>205</v>
      </c>
      <c r="AD418" s="181" t="s">
        <v>205</v>
      </c>
      <c r="AE418" s="210" t="s">
        <v>205</v>
      </c>
      <c r="AF418" s="181" t="s">
        <v>205</v>
      </c>
      <c r="AG418" s="181" t="s">
        <v>205</v>
      </c>
      <c r="AH418" s="210" t="s">
        <v>205</v>
      </c>
      <c r="AI418" s="181" t="s">
        <v>205</v>
      </c>
      <c r="AJ418" s="181" t="s">
        <v>205</v>
      </c>
      <c r="AK418" s="210" t="s">
        <v>205</v>
      </c>
      <c r="AL418" s="181" t="s">
        <v>205</v>
      </c>
      <c r="AM418" s="181" t="s">
        <v>205</v>
      </c>
      <c r="AN418" s="210" t="s">
        <v>205</v>
      </c>
      <c r="AO418" s="181" t="s">
        <v>205</v>
      </c>
      <c r="AP418" s="181" t="s">
        <v>205</v>
      </c>
      <c r="AQ418" s="210" t="s">
        <v>205</v>
      </c>
      <c r="AR418" s="181" t="s">
        <v>205</v>
      </c>
      <c r="AS418" s="181" t="s">
        <v>205</v>
      </c>
      <c r="AT418" s="210" t="s">
        <v>205</v>
      </c>
      <c r="AU418" s="181" t="s">
        <v>205</v>
      </c>
      <c r="AV418" s="181" t="s">
        <v>205</v>
      </c>
      <c r="AW418" s="210" t="s">
        <v>205</v>
      </c>
      <c r="AX418" s="181" t="s">
        <v>205</v>
      </c>
      <c r="AY418" s="181" t="s">
        <v>205</v>
      </c>
      <c r="AZ418" s="210" t="s">
        <v>205</v>
      </c>
      <c r="BA418" s="181" t="s">
        <v>205</v>
      </c>
      <c r="BB418" s="181" t="s">
        <v>205</v>
      </c>
      <c r="BC418" s="210" t="s">
        <v>205</v>
      </c>
      <c r="BD418" s="181" t="s">
        <v>205</v>
      </c>
      <c r="BE418" s="181" t="s">
        <v>205</v>
      </c>
      <c r="BF418" s="210" t="s">
        <v>205</v>
      </c>
      <c r="BG418" s="181" t="s">
        <v>205</v>
      </c>
      <c r="BH418" s="181" t="s">
        <v>205</v>
      </c>
      <c r="BI418" s="203" t="s">
        <v>205</v>
      </c>
      <c r="BJ418" s="181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</row>
    <row r="419" spans="1:118" x14ac:dyDescent="0.3">
      <c r="A419" s="106" t="s">
        <v>289</v>
      </c>
      <c r="B419" s="181">
        <v>4</v>
      </c>
      <c r="C419" s="206" t="s">
        <v>243</v>
      </c>
      <c r="D419" s="181">
        <v>4040</v>
      </c>
      <c r="E419" s="206" t="s">
        <v>245</v>
      </c>
      <c r="F419" s="215" t="s">
        <v>205</v>
      </c>
      <c r="G419" s="181" t="s">
        <v>205</v>
      </c>
      <c r="H419" s="181" t="s">
        <v>205</v>
      </c>
      <c r="I419" s="210" t="s">
        <v>205</v>
      </c>
      <c r="J419" s="181" t="s">
        <v>205</v>
      </c>
      <c r="K419" s="181" t="s">
        <v>205</v>
      </c>
      <c r="L419" s="181" t="s">
        <v>205</v>
      </c>
      <c r="M419" s="181" t="s">
        <v>205</v>
      </c>
      <c r="N419" s="181" t="s">
        <v>205</v>
      </c>
      <c r="O419" s="181" t="s">
        <v>205</v>
      </c>
      <c r="P419" s="181" t="s">
        <v>205</v>
      </c>
      <c r="Q419" s="181" t="s">
        <v>205</v>
      </c>
      <c r="R419" s="181" t="s">
        <v>205</v>
      </c>
      <c r="S419" s="181" t="s">
        <v>205</v>
      </c>
      <c r="T419" s="181" t="s">
        <v>205</v>
      </c>
      <c r="U419" s="181" t="s">
        <v>205</v>
      </c>
      <c r="V419" s="210" t="s">
        <v>205</v>
      </c>
      <c r="W419" s="181" t="s">
        <v>205</v>
      </c>
      <c r="X419" s="181" t="s">
        <v>205</v>
      </c>
      <c r="Y419" s="210" t="s">
        <v>205</v>
      </c>
      <c r="Z419" s="181" t="s">
        <v>205</v>
      </c>
      <c r="AA419" s="181" t="s">
        <v>205</v>
      </c>
      <c r="AB419" s="210" t="s">
        <v>205</v>
      </c>
      <c r="AC419" s="181" t="s">
        <v>205</v>
      </c>
      <c r="AD419" s="181" t="s">
        <v>205</v>
      </c>
      <c r="AE419" s="210" t="s">
        <v>205</v>
      </c>
      <c r="AF419" s="181" t="s">
        <v>205</v>
      </c>
      <c r="AG419" s="181" t="s">
        <v>205</v>
      </c>
      <c r="AH419" s="210" t="s">
        <v>205</v>
      </c>
      <c r="AI419" s="181" t="s">
        <v>205</v>
      </c>
      <c r="AJ419" s="181" t="s">
        <v>205</v>
      </c>
      <c r="AK419" s="210" t="s">
        <v>205</v>
      </c>
      <c r="AL419" s="181" t="s">
        <v>205</v>
      </c>
      <c r="AM419" s="181" t="s">
        <v>205</v>
      </c>
      <c r="AN419" s="210" t="s">
        <v>205</v>
      </c>
      <c r="AO419" s="181" t="s">
        <v>205</v>
      </c>
      <c r="AP419" s="181" t="s">
        <v>205</v>
      </c>
      <c r="AQ419" s="210" t="s">
        <v>205</v>
      </c>
      <c r="AR419" s="181" t="s">
        <v>205</v>
      </c>
      <c r="AS419" s="181" t="s">
        <v>205</v>
      </c>
      <c r="AT419" s="210" t="s">
        <v>205</v>
      </c>
      <c r="AU419" s="181" t="s">
        <v>205</v>
      </c>
      <c r="AV419" s="181" t="s">
        <v>205</v>
      </c>
      <c r="AW419" s="210" t="s">
        <v>205</v>
      </c>
      <c r="AX419" s="181" t="s">
        <v>205</v>
      </c>
      <c r="AY419" s="181" t="s">
        <v>205</v>
      </c>
      <c r="AZ419" s="210" t="s">
        <v>205</v>
      </c>
      <c r="BA419" s="181" t="s">
        <v>205</v>
      </c>
      <c r="BB419" s="181" t="s">
        <v>205</v>
      </c>
      <c r="BC419" s="210" t="s">
        <v>205</v>
      </c>
      <c r="BD419" s="181" t="s">
        <v>205</v>
      </c>
      <c r="BE419" s="181" t="s">
        <v>205</v>
      </c>
      <c r="BF419" s="210" t="s">
        <v>205</v>
      </c>
      <c r="BG419" s="181" t="s">
        <v>205</v>
      </c>
      <c r="BH419" s="181" t="s">
        <v>205</v>
      </c>
      <c r="BI419" s="203" t="s">
        <v>205</v>
      </c>
      <c r="BJ419" s="181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</row>
    <row r="420" spans="1:118" x14ac:dyDescent="0.3">
      <c r="A420" s="106" t="s">
        <v>289</v>
      </c>
      <c r="B420" s="181">
        <v>4</v>
      </c>
      <c r="C420" s="206" t="s">
        <v>243</v>
      </c>
      <c r="D420" s="181">
        <v>4050</v>
      </c>
      <c r="E420" s="206" t="s">
        <v>246</v>
      </c>
      <c r="F420" s="215" t="s">
        <v>205</v>
      </c>
      <c r="G420" s="181" t="s">
        <v>205</v>
      </c>
      <c r="H420" s="181" t="s">
        <v>205</v>
      </c>
      <c r="I420" s="210" t="s">
        <v>205</v>
      </c>
      <c r="J420" s="181" t="s">
        <v>205</v>
      </c>
      <c r="K420" s="181" t="s">
        <v>205</v>
      </c>
      <c r="L420" s="181" t="s">
        <v>205</v>
      </c>
      <c r="M420" s="181" t="s">
        <v>205</v>
      </c>
      <c r="N420" s="181" t="s">
        <v>205</v>
      </c>
      <c r="O420" s="181" t="s">
        <v>205</v>
      </c>
      <c r="P420" s="181" t="s">
        <v>205</v>
      </c>
      <c r="Q420" s="181" t="s">
        <v>205</v>
      </c>
      <c r="R420" s="181" t="s">
        <v>205</v>
      </c>
      <c r="S420" s="181" t="s">
        <v>205</v>
      </c>
      <c r="T420" s="181" t="s">
        <v>205</v>
      </c>
      <c r="U420" s="181" t="s">
        <v>205</v>
      </c>
      <c r="V420" s="210" t="s">
        <v>205</v>
      </c>
      <c r="W420" s="181" t="s">
        <v>205</v>
      </c>
      <c r="X420" s="181" t="s">
        <v>205</v>
      </c>
      <c r="Y420" s="210" t="s">
        <v>205</v>
      </c>
      <c r="Z420" s="181" t="s">
        <v>205</v>
      </c>
      <c r="AA420" s="181" t="s">
        <v>205</v>
      </c>
      <c r="AB420" s="210" t="s">
        <v>205</v>
      </c>
      <c r="AC420" s="181" t="s">
        <v>205</v>
      </c>
      <c r="AD420" s="181" t="s">
        <v>205</v>
      </c>
      <c r="AE420" s="210" t="s">
        <v>205</v>
      </c>
      <c r="AF420" s="181" t="s">
        <v>205</v>
      </c>
      <c r="AG420" s="181" t="s">
        <v>205</v>
      </c>
      <c r="AH420" s="210" t="s">
        <v>205</v>
      </c>
      <c r="AI420" s="181" t="s">
        <v>205</v>
      </c>
      <c r="AJ420" s="181" t="s">
        <v>205</v>
      </c>
      <c r="AK420" s="210" t="s">
        <v>205</v>
      </c>
      <c r="AL420" s="181" t="s">
        <v>205</v>
      </c>
      <c r="AM420" s="181" t="s">
        <v>205</v>
      </c>
      <c r="AN420" s="210" t="s">
        <v>205</v>
      </c>
      <c r="AO420" s="181" t="s">
        <v>205</v>
      </c>
      <c r="AP420" s="181" t="s">
        <v>205</v>
      </c>
      <c r="AQ420" s="210" t="s">
        <v>205</v>
      </c>
      <c r="AR420" s="181" t="s">
        <v>205</v>
      </c>
      <c r="AS420" s="181" t="s">
        <v>205</v>
      </c>
      <c r="AT420" s="210" t="s">
        <v>205</v>
      </c>
      <c r="AU420" s="181" t="s">
        <v>205</v>
      </c>
      <c r="AV420" s="181" t="s">
        <v>205</v>
      </c>
      <c r="AW420" s="210" t="s">
        <v>205</v>
      </c>
      <c r="AX420" s="181" t="s">
        <v>205</v>
      </c>
      <c r="AY420" s="181" t="s">
        <v>205</v>
      </c>
      <c r="AZ420" s="210" t="s">
        <v>205</v>
      </c>
      <c r="BA420" s="181" t="s">
        <v>205</v>
      </c>
      <c r="BB420" s="181" t="s">
        <v>205</v>
      </c>
      <c r="BC420" s="210" t="s">
        <v>205</v>
      </c>
      <c r="BD420" s="181" t="s">
        <v>205</v>
      </c>
      <c r="BE420" s="181" t="s">
        <v>205</v>
      </c>
      <c r="BF420" s="210" t="s">
        <v>205</v>
      </c>
      <c r="BG420" s="181" t="s">
        <v>205</v>
      </c>
      <c r="BH420" s="181" t="s">
        <v>205</v>
      </c>
      <c r="BI420" s="203" t="s">
        <v>205</v>
      </c>
      <c r="BJ420" s="181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</row>
    <row r="421" spans="1:118" x14ac:dyDescent="0.3">
      <c r="A421" s="106" t="s">
        <v>289</v>
      </c>
      <c r="B421" s="181">
        <v>4</v>
      </c>
      <c r="C421" s="206" t="s">
        <v>243</v>
      </c>
      <c r="D421" s="181">
        <v>4060</v>
      </c>
      <c r="E421" s="206" t="s">
        <v>247</v>
      </c>
      <c r="F421" s="215" t="s">
        <v>205</v>
      </c>
      <c r="G421" s="181" t="s">
        <v>205</v>
      </c>
      <c r="H421" s="181" t="s">
        <v>205</v>
      </c>
      <c r="I421" s="210" t="s">
        <v>205</v>
      </c>
      <c r="J421" s="181" t="s">
        <v>205</v>
      </c>
      <c r="K421" s="181" t="s">
        <v>205</v>
      </c>
      <c r="L421" s="181" t="s">
        <v>205</v>
      </c>
      <c r="M421" s="181" t="s">
        <v>205</v>
      </c>
      <c r="N421" s="181" t="s">
        <v>205</v>
      </c>
      <c r="O421" s="181" t="s">
        <v>205</v>
      </c>
      <c r="P421" s="181" t="s">
        <v>205</v>
      </c>
      <c r="Q421" s="181" t="s">
        <v>205</v>
      </c>
      <c r="R421" s="181" t="s">
        <v>205</v>
      </c>
      <c r="S421" s="181" t="s">
        <v>205</v>
      </c>
      <c r="T421" s="181" t="s">
        <v>205</v>
      </c>
      <c r="U421" s="181" t="s">
        <v>205</v>
      </c>
      <c r="V421" s="210" t="s">
        <v>205</v>
      </c>
      <c r="W421" s="181" t="s">
        <v>205</v>
      </c>
      <c r="X421" s="181" t="s">
        <v>205</v>
      </c>
      <c r="Y421" s="210" t="s">
        <v>205</v>
      </c>
      <c r="Z421" s="181" t="s">
        <v>205</v>
      </c>
      <c r="AA421" s="181" t="s">
        <v>205</v>
      </c>
      <c r="AB421" s="210" t="s">
        <v>205</v>
      </c>
      <c r="AC421" s="181" t="s">
        <v>205</v>
      </c>
      <c r="AD421" s="181" t="s">
        <v>205</v>
      </c>
      <c r="AE421" s="210" t="s">
        <v>205</v>
      </c>
      <c r="AF421" s="181" t="s">
        <v>205</v>
      </c>
      <c r="AG421" s="181" t="s">
        <v>205</v>
      </c>
      <c r="AH421" s="210" t="s">
        <v>205</v>
      </c>
      <c r="AI421" s="181" t="s">
        <v>205</v>
      </c>
      <c r="AJ421" s="181" t="s">
        <v>205</v>
      </c>
      <c r="AK421" s="210" t="s">
        <v>205</v>
      </c>
      <c r="AL421" s="181" t="s">
        <v>205</v>
      </c>
      <c r="AM421" s="181" t="s">
        <v>205</v>
      </c>
      <c r="AN421" s="210" t="s">
        <v>205</v>
      </c>
      <c r="AO421" s="181" t="s">
        <v>205</v>
      </c>
      <c r="AP421" s="181" t="s">
        <v>205</v>
      </c>
      <c r="AQ421" s="210" t="s">
        <v>205</v>
      </c>
      <c r="AR421" s="181" t="s">
        <v>205</v>
      </c>
      <c r="AS421" s="181" t="s">
        <v>205</v>
      </c>
      <c r="AT421" s="210" t="s">
        <v>205</v>
      </c>
      <c r="AU421" s="181" t="s">
        <v>205</v>
      </c>
      <c r="AV421" s="181" t="s">
        <v>205</v>
      </c>
      <c r="AW421" s="210" t="s">
        <v>205</v>
      </c>
      <c r="AX421" s="181" t="s">
        <v>205</v>
      </c>
      <c r="AY421" s="181" t="s">
        <v>205</v>
      </c>
      <c r="AZ421" s="210" t="s">
        <v>205</v>
      </c>
      <c r="BA421" s="181" t="s">
        <v>205</v>
      </c>
      <c r="BB421" s="181" t="s">
        <v>205</v>
      </c>
      <c r="BC421" s="210" t="s">
        <v>205</v>
      </c>
      <c r="BD421" s="181" t="s">
        <v>205</v>
      </c>
      <c r="BE421" s="181" t="s">
        <v>205</v>
      </c>
      <c r="BF421" s="210" t="s">
        <v>205</v>
      </c>
      <c r="BG421" s="181" t="s">
        <v>205</v>
      </c>
      <c r="BH421" s="181" t="s">
        <v>205</v>
      </c>
      <c r="BI421" s="203" t="s">
        <v>205</v>
      </c>
      <c r="BJ421" s="18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</row>
    <row r="422" spans="1:118" x14ac:dyDescent="0.3">
      <c r="A422" s="106" t="s">
        <v>289</v>
      </c>
      <c r="B422" s="181">
        <v>4</v>
      </c>
      <c r="C422" s="206" t="s">
        <v>243</v>
      </c>
      <c r="D422" s="181">
        <v>4065</v>
      </c>
      <c r="E422" s="206" t="s">
        <v>248</v>
      </c>
      <c r="F422" s="215" t="s">
        <v>205</v>
      </c>
      <c r="G422" s="181" t="s">
        <v>205</v>
      </c>
      <c r="H422" s="181" t="s">
        <v>205</v>
      </c>
      <c r="I422" s="210" t="s">
        <v>205</v>
      </c>
      <c r="J422" s="181" t="s">
        <v>205</v>
      </c>
      <c r="K422" s="181" t="s">
        <v>205</v>
      </c>
      <c r="L422" s="181" t="s">
        <v>205</v>
      </c>
      <c r="M422" s="181" t="s">
        <v>205</v>
      </c>
      <c r="N422" s="181" t="s">
        <v>205</v>
      </c>
      <c r="O422" s="181" t="s">
        <v>205</v>
      </c>
      <c r="P422" s="181" t="s">
        <v>205</v>
      </c>
      <c r="Q422" s="181" t="s">
        <v>205</v>
      </c>
      <c r="R422" s="181" t="s">
        <v>205</v>
      </c>
      <c r="S422" s="181" t="s">
        <v>205</v>
      </c>
      <c r="T422" s="181" t="s">
        <v>205</v>
      </c>
      <c r="U422" s="181" t="s">
        <v>205</v>
      </c>
      <c r="V422" s="210" t="s">
        <v>205</v>
      </c>
      <c r="W422" s="181" t="s">
        <v>205</v>
      </c>
      <c r="X422" s="181" t="s">
        <v>205</v>
      </c>
      <c r="Y422" s="210" t="s">
        <v>205</v>
      </c>
      <c r="Z422" s="181" t="s">
        <v>205</v>
      </c>
      <c r="AA422" s="181" t="s">
        <v>205</v>
      </c>
      <c r="AB422" s="210" t="s">
        <v>205</v>
      </c>
      <c r="AC422" s="181" t="s">
        <v>205</v>
      </c>
      <c r="AD422" s="181" t="s">
        <v>205</v>
      </c>
      <c r="AE422" s="210" t="s">
        <v>205</v>
      </c>
      <c r="AF422" s="181" t="s">
        <v>205</v>
      </c>
      <c r="AG422" s="181" t="s">
        <v>205</v>
      </c>
      <c r="AH422" s="210" t="s">
        <v>205</v>
      </c>
      <c r="AI422" s="181" t="s">
        <v>205</v>
      </c>
      <c r="AJ422" s="181" t="s">
        <v>205</v>
      </c>
      <c r="AK422" s="210" t="s">
        <v>205</v>
      </c>
      <c r="AL422" s="181" t="s">
        <v>205</v>
      </c>
      <c r="AM422" s="181" t="s">
        <v>205</v>
      </c>
      <c r="AN422" s="210" t="s">
        <v>205</v>
      </c>
      <c r="AO422" s="181" t="s">
        <v>205</v>
      </c>
      <c r="AP422" s="181" t="s">
        <v>205</v>
      </c>
      <c r="AQ422" s="210" t="s">
        <v>205</v>
      </c>
      <c r="AR422" s="181" t="s">
        <v>205</v>
      </c>
      <c r="AS422" s="181" t="s">
        <v>205</v>
      </c>
      <c r="AT422" s="210" t="s">
        <v>205</v>
      </c>
      <c r="AU422" s="181" t="s">
        <v>205</v>
      </c>
      <c r="AV422" s="181" t="s">
        <v>205</v>
      </c>
      <c r="AW422" s="210" t="s">
        <v>205</v>
      </c>
      <c r="AX422" s="181" t="s">
        <v>205</v>
      </c>
      <c r="AY422" s="181" t="s">
        <v>205</v>
      </c>
      <c r="AZ422" s="210" t="s">
        <v>205</v>
      </c>
      <c r="BA422" s="181" t="s">
        <v>205</v>
      </c>
      <c r="BB422" s="181" t="s">
        <v>205</v>
      </c>
      <c r="BC422" s="210" t="s">
        <v>205</v>
      </c>
      <c r="BD422" s="181" t="s">
        <v>205</v>
      </c>
      <c r="BE422" s="181" t="s">
        <v>205</v>
      </c>
      <c r="BF422" s="210" t="s">
        <v>205</v>
      </c>
      <c r="BG422" s="181" t="s">
        <v>205</v>
      </c>
      <c r="BH422" s="181" t="s">
        <v>205</v>
      </c>
      <c r="BI422" s="203" t="s">
        <v>205</v>
      </c>
      <c r="BJ422" s="181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</row>
    <row r="423" spans="1:118" x14ac:dyDescent="0.3">
      <c r="A423" s="106" t="s">
        <v>289</v>
      </c>
      <c r="B423" s="181">
        <v>4</v>
      </c>
      <c r="C423" s="206" t="s">
        <v>243</v>
      </c>
      <c r="D423" s="181">
        <v>4070</v>
      </c>
      <c r="E423" s="206" t="s">
        <v>249</v>
      </c>
      <c r="F423" s="215" t="s">
        <v>205</v>
      </c>
      <c r="G423" s="181" t="s">
        <v>205</v>
      </c>
      <c r="H423" s="181" t="s">
        <v>205</v>
      </c>
      <c r="I423" s="210" t="s">
        <v>205</v>
      </c>
      <c r="J423" s="181" t="s">
        <v>205</v>
      </c>
      <c r="K423" s="181" t="s">
        <v>205</v>
      </c>
      <c r="L423" s="181" t="s">
        <v>205</v>
      </c>
      <c r="M423" s="181" t="s">
        <v>205</v>
      </c>
      <c r="N423" s="181" t="s">
        <v>205</v>
      </c>
      <c r="O423" s="181" t="s">
        <v>205</v>
      </c>
      <c r="P423" s="181" t="s">
        <v>205</v>
      </c>
      <c r="Q423" s="181" t="s">
        <v>205</v>
      </c>
      <c r="R423" s="181" t="s">
        <v>205</v>
      </c>
      <c r="S423" s="181" t="s">
        <v>205</v>
      </c>
      <c r="T423" s="181" t="s">
        <v>205</v>
      </c>
      <c r="U423" s="181" t="s">
        <v>205</v>
      </c>
      <c r="V423" s="210" t="s">
        <v>205</v>
      </c>
      <c r="W423" s="181" t="s">
        <v>205</v>
      </c>
      <c r="X423" s="181" t="s">
        <v>205</v>
      </c>
      <c r="Y423" s="210" t="s">
        <v>205</v>
      </c>
      <c r="Z423" s="181" t="s">
        <v>205</v>
      </c>
      <c r="AA423" s="181" t="s">
        <v>205</v>
      </c>
      <c r="AB423" s="210" t="s">
        <v>205</v>
      </c>
      <c r="AC423" s="181" t="s">
        <v>205</v>
      </c>
      <c r="AD423" s="181" t="s">
        <v>205</v>
      </c>
      <c r="AE423" s="210" t="s">
        <v>205</v>
      </c>
      <c r="AF423" s="181" t="s">
        <v>205</v>
      </c>
      <c r="AG423" s="181" t="s">
        <v>205</v>
      </c>
      <c r="AH423" s="210" t="s">
        <v>205</v>
      </c>
      <c r="AI423" s="181" t="s">
        <v>205</v>
      </c>
      <c r="AJ423" s="181" t="s">
        <v>205</v>
      </c>
      <c r="AK423" s="210" t="s">
        <v>205</v>
      </c>
      <c r="AL423" s="181" t="s">
        <v>205</v>
      </c>
      <c r="AM423" s="181" t="s">
        <v>205</v>
      </c>
      <c r="AN423" s="210" t="s">
        <v>205</v>
      </c>
      <c r="AO423" s="181" t="s">
        <v>205</v>
      </c>
      <c r="AP423" s="181" t="s">
        <v>205</v>
      </c>
      <c r="AQ423" s="210" t="s">
        <v>205</v>
      </c>
      <c r="AR423" s="181" t="s">
        <v>205</v>
      </c>
      <c r="AS423" s="181" t="s">
        <v>205</v>
      </c>
      <c r="AT423" s="210" t="s">
        <v>205</v>
      </c>
      <c r="AU423" s="181" t="s">
        <v>205</v>
      </c>
      <c r="AV423" s="181" t="s">
        <v>205</v>
      </c>
      <c r="AW423" s="210" t="s">
        <v>205</v>
      </c>
      <c r="AX423" s="181" t="s">
        <v>205</v>
      </c>
      <c r="AY423" s="181" t="s">
        <v>205</v>
      </c>
      <c r="AZ423" s="210" t="s">
        <v>205</v>
      </c>
      <c r="BA423" s="181" t="s">
        <v>205</v>
      </c>
      <c r="BB423" s="181" t="s">
        <v>205</v>
      </c>
      <c r="BC423" s="210" t="s">
        <v>205</v>
      </c>
      <c r="BD423" s="181" t="s">
        <v>205</v>
      </c>
      <c r="BE423" s="181" t="s">
        <v>205</v>
      </c>
      <c r="BF423" s="210" t="s">
        <v>205</v>
      </c>
      <c r="BG423" s="181" t="s">
        <v>205</v>
      </c>
      <c r="BH423" s="181" t="s">
        <v>205</v>
      </c>
      <c r="BI423" s="203" t="s">
        <v>205</v>
      </c>
      <c r="BJ423" s="181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</row>
    <row r="424" spans="1:118" x14ac:dyDescent="0.3">
      <c r="A424" s="106" t="s">
        <v>289</v>
      </c>
      <c r="B424" s="181">
        <v>4</v>
      </c>
      <c r="C424" s="206" t="s">
        <v>243</v>
      </c>
      <c r="D424" s="181">
        <v>4080</v>
      </c>
      <c r="E424" s="206" t="s">
        <v>250</v>
      </c>
      <c r="F424" s="215" t="s">
        <v>205</v>
      </c>
      <c r="G424" s="181" t="s">
        <v>205</v>
      </c>
      <c r="H424" s="181" t="s">
        <v>205</v>
      </c>
      <c r="I424" s="210" t="s">
        <v>205</v>
      </c>
      <c r="J424" s="181" t="s">
        <v>205</v>
      </c>
      <c r="K424" s="181" t="s">
        <v>205</v>
      </c>
      <c r="L424" s="181" t="s">
        <v>205</v>
      </c>
      <c r="M424" s="181" t="s">
        <v>205</v>
      </c>
      <c r="N424" s="181" t="s">
        <v>205</v>
      </c>
      <c r="O424" s="181" t="s">
        <v>205</v>
      </c>
      <c r="P424" s="181" t="s">
        <v>205</v>
      </c>
      <c r="Q424" s="181" t="s">
        <v>205</v>
      </c>
      <c r="R424" s="181" t="s">
        <v>205</v>
      </c>
      <c r="S424" s="181" t="s">
        <v>205</v>
      </c>
      <c r="T424" s="181" t="s">
        <v>205</v>
      </c>
      <c r="U424" s="181" t="s">
        <v>205</v>
      </c>
      <c r="V424" s="210" t="s">
        <v>205</v>
      </c>
      <c r="W424" s="181" t="s">
        <v>205</v>
      </c>
      <c r="X424" s="181" t="s">
        <v>205</v>
      </c>
      <c r="Y424" s="210" t="s">
        <v>205</v>
      </c>
      <c r="Z424" s="181" t="s">
        <v>205</v>
      </c>
      <c r="AA424" s="181" t="s">
        <v>205</v>
      </c>
      <c r="AB424" s="210" t="s">
        <v>205</v>
      </c>
      <c r="AC424" s="181" t="s">
        <v>205</v>
      </c>
      <c r="AD424" s="181" t="s">
        <v>205</v>
      </c>
      <c r="AE424" s="210" t="s">
        <v>205</v>
      </c>
      <c r="AF424" s="181" t="s">
        <v>205</v>
      </c>
      <c r="AG424" s="181" t="s">
        <v>205</v>
      </c>
      <c r="AH424" s="210" t="s">
        <v>205</v>
      </c>
      <c r="AI424" s="181" t="s">
        <v>205</v>
      </c>
      <c r="AJ424" s="181" t="s">
        <v>205</v>
      </c>
      <c r="AK424" s="210" t="s">
        <v>205</v>
      </c>
      <c r="AL424" s="181" t="s">
        <v>205</v>
      </c>
      <c r="AM424" s="181" t="s">
        <v>205</v>
      </c>
      <c r="AN424" s="210" t="s">
        <v>205</v>
      </c>
      <c r="AO424" s="181" t="s">
        <v>205</v>
      </c>
      <c r="AP424" s="181" t="s">
        <v>205</v>
      </c>
      <c r="AQ424" s="210" t="s">
        <v>205</v>
      </c>
      <c r="AR424" s="181" t="s">
        <v>205</v>
      </c>
      <c r="AS424" s="181" t="s">
        <v>205</v>
      </c>
      <c r="AT424" s="210" t="s">
        <v>205</v>
      </c>
      <c r="AU424" s="181" t="s">
        <v>205</v>
      </c>
      <c r="AV424" s="181" t="s">
        <v>205</v>
      </c>
      <c r="AW424" s="210" t="s">
        <v>205</v>
      </c>
      <c r="AX424" s="181" t="s">
        <v>205</v>
      </c>
      <c r="AY424" s="181" t="s">
        <v>205</v>
      </c>
      <c r="AZ424" s="210" t="s">
        <v>205</v>
      </c>
      <c r="BA424" s="181" t="s">
        <v>205</v>
      </c>
      <c r="BB424" s="181" t="s">
        <v>205</v>
      </c>
      <c r="BC424" s="210" t="s">
        <v>205</v>
      </c>
      <c r="BD424" s="181" t="s">
        <v>205</v>
      </c>
      <c r="BE424" s="181" t="s">
        <v>205</v>
      </c>
      <c r="BF424" s="210" t="s">
        <v>205</v>
      </c>
      <c r="BG424" s="181" t="s">
        <v>205</v>
      </c>
      <c r="BH424" s="181" t="s">
        <v>205</v>
      </c>
      <c r="BI424" s="203" t="s">
        <v>205</v>
      </c>
      <c r="BJ424" s="181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</row>
    <row r="425" spans="1:118" x14ac:dyDescent="0.3">
      <c r="A425" s="106" t="s">
        <v>289</v>
      </c>
      <c r="B425" s="181">
        <v>4</v>
      </c>
      <c r="C425" s="206" t="s">
        <v>243</v>
      </c>
      <c r="D425" s="181">
        <v>4090</v>
      </c>
      <c r="E425" s="206" t="s">
        <v>251</v>
      </c>
      <c r="F425" s="215" t="s">
        <v>205</v>
      </c>
      <c r="G425" s="181" t="s">
        <v>205</v>
      </c>
      <c r="H425" s="181" t="s">
        <v>205</v>
      </c>
      <c r="I425" s="210" t="s">
        <v>205</v>
      </c>
      <c r="J425" s="181" t="s">
        <v>205</v>
      </c>
      <c r="K425" s="181" t="s">
        <v>205</v>
      </c>
      <c r="L425" s="181" t="s">
        <v>205</v>
      </c>
      <c r="M425" s="181" t="s">
        <v>205</v>
      </c>
      <c r="N425" s="181" t="s">
        <v>205</v>
      </c>
      <c r="O425" s="181" t="s">
        <v>205</v>
      </c>
      <c r="P425" s="181" t="s">
        <v>205</v>
      </c>
      <c r="Q425" s="181" t="s">
        <v>205</v>
      </c>
      <c r="R425" s="181" t="s">
        <v>205</v>
      </c>
      <c r="S425" s="181" t="s">
        <v>205</v>
      </c>
      <c r="T425" s="181" t="s">
        <v>205</v>
      </c>
      <c r="U425" s="181" t="s">
        <v>205</v>
      </c>
      <c r="V425" s="210" t="s">
        <v>205</v>
      </c>
      <c r="W425" s="181" t="s">
        <v>205</v>
      </c>
      <c r="X425" s="181" t="s">
        <v>205</v>
      </c>
      <c r="Y425" s="210" t="s">
        <v>205</v>
      </c>
      <c r="Z425" s="181" t="s">
        <v>205</v>
      </c>
      <c r="AA425" s="181" t="s">
        <v>205</v>
      </c>
      <c r="AB425" s="210" t="s">
        <v>205</v>
      </c>
      <c r="AC425" s="181" t="s">
        <v>205</v>
      </c>
      <c r="AD425" s="181" t="s">
        <v>205</v>
      </c>
      <c r="AE425" s="210" t="s">
        <v>205</v>
      </c>
      <c r="AF425" s="181" t="s">
        <v>205</v>
      </c>
      <c r="AG425" s="181" t="s">
        <v>205</v>
      </c>
      <c r="AH425" s="210" t="s">
        <v>205</v>
      </c>
      <c r="AI425" s="181" t="s">
        <v>205</v>
      </c>
      <c r="AJ425" s="181" t="s">
        <v>205</v>
      </c>
      <c r="AK425" s="210" t="s">
        <v>205</v>
      </c>
      <c r="AL425" s="181" t="s">
        <v>205</v>
      </c>
      <c r="AM425" s="181" t="s">
        <v>205</v>
      </c>
      <c r="AN425" s="210" t="s">
        <v>205</v>
      </c>
      <c r="AO425" s="181" t="s">
        <v>205</v>
      </c>
      <c r="AP425" s="181" t="s">
        <v>205</v>
      </c>
      <c r="AQ425" s="210" t="s">
        <v>205</v>
      </c>
      <c r="AR425" s="181" t="s">
        <v>205</v>
      </c>
      <c r="AS425" s="181" t="s">
        <v>205</v>
      </c>
      <c r="AT425" s="210" t="s">
        <v>205</v>
      </c>
      <c r="AU425" s="181" t="s">
        <v>205</v>
      </c>
      <c r="AV425" s="181" t="s">
        <v>205</v>
      </c>
      <c r="AW425" s="210" t="s">
        <v>205</v>
      </c>
      <c r="AX425" s="181" t="s">
        <v>205</v>
      </c>
      <c r="AY425" s="181" t="s">
        <v>205</v>
      </c>
      <c r="AZ425" s="210" t="s">
        <v>205</v>
      </c>
      <c r="BA425" s="181" t="s">
        <v>205</v>
      </c>
      <c r="BB425" s="181" t="s">
        <v>205</v>
      </c>
      <c r="BC425" s="210" t="s">
        <v>205</v>
      </c>
      <c r="BD425" s="181" t="s">
        <v>205</v>
      </c>
      <c r="BE425" s="181" t="s">
        <v>205</v>
      </c>
      <c r="BF425" s="210" t="s">
        <v>205</v>
      </c>
      <c r="BG425" s="181" t="s">
        <v>205</v>
      </c>
      <c r="BH425" s="181" t="s">
        <v>205</v>
      </c>
      <c r="BI425" s="203" t="s">
        <v>205</v>
      </c>
      <c r="BJ425" s="181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</row>
    <row r="426" spans="1:118" x14ac:dyDescent="0.3">
      <c r="A426" s="106" t="s">
        <v>289</v>
      </c>
      <c r="B426" s="181">
        <v>4</v>
      </c>
      <c r="C426" s="206" t="s">
        <v>243</v>
      </c>
      <c r="D426" s="181">
        <v>4100</v>
      </c>
      <c r="E426" s="206" t="s">
        <v>252</v>
      </c>
      <c r="F426" s="215" t="s">
        <v>205</v>
      </c>
      <c r="G426" s="181" t="s">
        <v>205</v>
      </c>
      <c r="H426" s="181" t="s">
        <v>205</v>
      </c>
      <c r="I426" s="210" t="s">
        <v>205</v>
      </c>
      <c r="J426" s="181" t="s">
        <v>205</v>
      </c>
      <c r="K426" s="181" t="s">
        <v>205</v>
      </c>
      <c r="L426" s="181" t="s">
        <v>205</v>
      </c>
      <c r="M426" s="181" t="s">
        <v>205</v>
      </c>
      <c r="N426" s="181" t="s">
        <v>205</v>
      </c>
      <c r="O426" s="181" t="s">
        <v>205</v>
      </c>
      <c r="P426" s="181" t="s">
        <v>205</v>
      </c>
      <c r="Q426" s="181" t="s">
        <v>205</v>
      </c>
      <c r="R426" s="181" t="s">
        <v>205</v>
      </c>
      <c r="S426" s="181" t="s">
        <v>205</v>
      </c>
      <c r="T426" s="181" t="s">
        <v>205</v>
      </c>
      <c r="U426" s="181" t="s">
        <v>205</v>
      </c>
      <c r="V426" s="210" t="s">
        <v>205</v>
      </c>
      <c r="W426" s="181" t="s">
        <v>205</v>
      </c>
      <c r="X426" s="181" t="s">
        <v>205</v>
      </c>
      <c r="Y426" s="210" t="s">
        <v>205</v>
      </c>
      <c r="Z426" s="181" t="s">
        <v>205</v>
      </c>
      <c r="AA426" s="181" t="s">
        <v>205</v>
      </c>
      <c r="AB426" s="210" t="s">
        <v>205</v>
      </c>
      <c r="AC426" s="181" t="s">
        <v>205</v>
      </c>
      <c r="AD426" s="181" t="s">
        <v>205</v>
      </c>
      <c r="AE426" s="210" t="s">
        <v>205</v>
      </c>
      <c r="AF426" s="181" t="s">
        <v>205</v>
      </c>
      <c r="AG426" s="181" t="s">
        <v>205</v>
      </c>
      <c r="AH426" s="210" t="s">
        <v>205</v>
      </c>
      <c r="AI426" s="181" t="s">
        <v>205</v>
      </c>
      <c r="AJ426" s="181" t="s">
        <v>205</v>
      </c>
      <c r="AK426" s="210" t="s">
        <v>205</v>
      </c>
      <c r="AL426" s="181" t="s">
        <v>205</v>
      </c>
      <c r="AM426" s="181" t="s">
        <v>205</v>
      </c>
      <c r="AN426" s="210" t="s">
        <v>205</v>
      </c>
      <c r="AO426" s="181" t="s">
        <v>205</v>
      </c>
      <c r="AP426" s="181" t="s">
        <v>205</v>
      </c>
      <c r="AQ426" s="210" t="s">
        <v>205</v>
      </c>
      <c r="AR426" s="181" t="s">
        <v>205</v>
      </c>
      <c r="AS426" s="181" t="s">
        <v>205</v>
      </c>
      <c r="AT426" s="210" t="s">
        <v>205</v>
      </c>
      <c r="AU426" s="181" t="s">
        <v>205</v>
      </c>
      <c r="AV426" s="181" t="s">
        <v>205</v>
      </c>
      <c r="AW426" s="210" t="s">
        <v>205</v>
      </c>
      <c r="AX426" s="181" t="s">
        <v>205</v>
      </c>
      <c r="AY426" s="181" t="s">
        <v>205</v>
      </c>
      <c r="AZ426" s="210" t="s">
        <v>205</v>
      </c>
      <c r="BA426" s="181" t="s">
        <v>205</v>
      </c>
      <c r="BB426" s="181" t="s">
        <v>205</v>
      </c>
      <c r="BC426" s="210" t="s">
        <v>205</v>
      </c>
      <c r="BD426" s="181" t="s">
        <v>205</v>
      </c>
      <c r="BE426" s="181" t="s">
        <v>205</v>
      </c>
      <c r="BF426" s="210" t="s">
        <v>205</v>
      </c>
      <c r="BG426" s="181" t="s">
        <v>205</v>
      </c>
      <c r="BH426" s="181" t="s">
        <v>205</v>
      </c>
      <c r="BI426" s="203" t="s">
        <v>205</v>
      </c>
      <c r="BJ426" s="181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</row>
    <row r="427" spans="1:118" x14ac:dyDescent="0.3">
      <c r="A427" s="106" t="s">
        <v>289</v>
      </c>
      <c r="B427" s="181">
        <v>4</v>
      </c>
      <c r="C427" s="206" t="s">
        <v>243</v>
      </c>
      <c r="D427" s="181">
        <v>4120</v>
      </c>
      <c r="E427" s="206" t="s">
        <v>253</v>
      </c>
      <c r="F427" s="215" t="s">
        <v>205</v>
      </c>
      <c r="G427" s="181" t="s">
        <v>205</v>
      </c>
      <c r="H427" s="181" t="s">
        <v>205</v>
      </c>
      <c r="I427" s="210" t="s">
        <v>205</v>
      </c>
      <c r="J427" s="181" t="s">
        <v>205</v>
      </c>
      <c r="K427" s="181" t="s">
        <v>205</v>
      </c>
      <c r="L427" s="181" t="s">
        <v>205</v>
      </c>
      <c r="M427" s="181" t="s">
        <v>205</v>
      </c>
      <c r="N427" s="181" t="s">
        <v>205</v>
      </c>
      <c r="O427" s="181" t="s">
        <v>205</v>
      </c>
      <c r="P427" s="181" t="s">
        <v>205</v>
      </c>
      <c r="Q427" s="181" t="s">
        <v>205</v>
      </c>
      <c r="R427" s="181" t="s">
        <v>205</v>
      </c>
      <c r="S427" s="181" t="s">
        <v>205</v>
      </c>
      <c r="T427" s="181" t="s">
        <v>205</v>
      </c>
      <c r="U427" s="181" t="s">
        <v>205</v>
      </c>
      <c r="V427" s="210" t="s">
        <v>205</v>
      </c>
      <c r="W427" s="181" t="s">
        <v>205</v>
      </c>
      <c r="X427" s="181" t="s">
        <v>205</v>
      </c>
      <c r="Y427" s="210" t="s">
        <v>205</v>
      </c>
      <c r="Z427" s="181" t="s">
        <v>205</v>
      </c>
      <c r="AA427" s="181" t="s">
        <v>205</v>
      </c>
      <c r="AB427" s="210" t="s">
        <v>205</v>
      </c>
      <c r="AC427" s="181" t="s">
        <v>205</v>
      </c>
      <c r="AD427" s="181" t="s">
        <v>205</v>
      </c>
      <c r="AE427" s="210" t="s">
        <v>205</v>
      </c>
      <c r="AF427" s="181" t="s">
        <v>205</v>
      </c>
      <c r="AG427" s="181" t="s">
        <v>205</v>
      </c>
      <c r="AH427" s="210" t="s">
        <v>205</v>
      </c>
      <c r="AI427" s="181" t="s">
        <v>205</v>
      </c>
      <c r="AJ427" s="181" t="s">
        <v>205</v>
      </c>
      <c r="AK427" s="210" t="s">
        <v>205</v>
      </c>
      <c r="AL427" s="181" t="s">
        <v>205</v>
      </c>
      <c r="AM427" s="181" t="s">
        <v>205</v>
      </c>
      <c r="AN427" s="210" t="s">
        <v>205</v>
      </c>
      <c r="AO427" s="181" t="s">
        <v>205</v>
      </c>
      <c r="AP427" s="181" t="s">
        <v>205</v>
      </c>
      <c r="AQ427" s="210" t="s">
        <v>205</v>
      </c>
      <c r="AR427" s="181" t="s">
        <v>205</v>
      </c>
      <c r="AS427" s="181" t="s">
        <v>205</v>
      </c>
      <c r="AT427" s="210" t="s">
        <v>205</v>
      </c>
      <c r="AU427" s="181" t="s">
        <v>205</v>
      </c>
      <c r="AV427" s="181" t="s">
        <v>205</v>
      </c>
      <c r="AW427" s="210" t="s">
        <v>205</v>
      </c>
      <c r="AX427" s="181" t="s">
        <v>205</v>
      </c>
      <c r="AY427" s="181" t="s">
        <v>205</v>
      </c>
      <c r="AZ427" s="210" t="s">
        <v>205</v>
      </c>
      <c r="BA427" s="181" t="s">
        <v>205</v>
      </c>
      <c r="BB427" s="181" t="s">
        <v>205</v>
      </c>
      <c r="BC427" s="210" t="s">
        <v>205</v>
      </c>
      <c r="BD427" s="181" t="s">
        <v>205</v>
      </c>
      <c r="BE427" s="181" t="s">
        <v>205</v>
      </c>
      <c r="BF427" s="210" t="s">
        <v>205</v>
      </c>
      <c r="BG427" s="181" t="s">
        <v>205</v>
      </c>
      <c r="BH427" s="181" t="s">
        <v>205</v>
      </c>
      <c r="BI427" s="203" t="s">
        <v>205</v>
      </c>
      <c r="BJ427" s="181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</row>
    <row r="428" spans="1:118" x14ac:dyDescent="0.3">
      <c r="A428" s="106" t="s">
        <v>289</v>
      </c>
      <c r="B428" s="181">
        <v>4</v>
      </c>
      <c r="C428" s="206" t="s">
        <v>243</v>
      </c>
      <c r="D428" s="181">
        <v>4125</v>
      </c>
      <c r="E428" s="206" t="s">
        <v>254</v>
      </c>
      <c r="F428" s="215" t="s">
        <v>205</v>
      </c>
      <c r="G428" s="181" t="s">
        <v>205</v>
      </c>
      <c r="H428" s="181" t="s">
        <v>205</v>
      </c>
      <c r="I428" s="210" t="s">
        <v>205</v>
      </c>
      <c r="J428" s="181" t="s">
        <v>205</v>
      </c>
      <c r="K428" s="181" t="s">
        <v>205</v>
      </c>
      <c r="L428" s="181" t="s">
        <v>205</v>
      </c>
      <c r="M428" s="181" t="s">
        <v>205</v>
      </c>
      <c r="N428" s="181" t="s">
        <v>205</v>
      </c>
      <c r="O428" s="181" t="s">
        <v>205</v>
      </c>
      <c r="P428" s="181" t="s">
        <v>205</v>
      </c>
      <c r="Q428" s="181" t="s">
        <v>205</v>
      </c>
      <c r="R428" s="181" t="s">
        <v>205</v>
      </c>
      <c r="S428" s="181" t="s">
        <v>205</v>
      </c>
      <c r="T428" s="181" t="s">
        <v>205</v>
      </c>
      <c r="U428" s="181" t="s">
        <v>205</v>
      </c>
      <c r="V428" s="210" t="s">
        <v>205</v>
      </c>
      <c r="W428" s="181" t="s">
        <v>205</v>
      </c>
      <c r="X428" s="181" t="s">
        <v>205</v>
      </c>
      <c r="Y428" s="210" t="s">
        <v>205</v>
      </c>
      <c r="Z428" s="181" t="s">
        <v>205</v>
      </c>
      <c r="AA428" s="181" t="s">
        <v>205</v>
      </c>
      <c r="AB428" s="210" t="s">
        <v>205</v>
      </c>
      <c r="AC428" s="181" t="s">
        <v>205</v>
      </c>
      <c r="AD428" s="181" t="s">
        <v>205</v>
      </c>
      <c r="AE428" s="210" t="s">
        <v>205</v>
      </c>
      <c r="AF428" s="181" t="s">
        <v>205</v>
      </c>
      <c r="AG428" s="181" t="s">
        <v>205</v>
      </c>
      <c r="AH428" s="210" t="s">
        <v>205</v>
      </c>
      <c r="AI428" s="181" t="s">
        <v>205</v>
      </c>
      <c r="AJ428" s="181" t="s">
        <v>205</v>
      </c>
      <c r="AK428" s="210" t="s">
        <v>205</v>
      </c>
      <c r="AL428" s="181" t="s">
        <v>205</v>
      </c>
      <c r="AM428" s="181" t="s">
        <v>205</v>
      </c>
      <c r="AN428" s="210" t="s">
        <v>205</v>
      </c>
      <c r="AO428" s="181" t="s">
        <v>205</v>
      </c>
      <c r="AP428" s="181" t="s">
        <v>205</v>
      </c>
      <c r="AQ428" s="210" t="s">
        <v>205</v>
      </c>
      <c r="AR428" s="181" t="s">
        <v>205</v>
      </c>
      <c r="AS428" s="181" t="s">
        <v>205</v>
      </c>
      <c r="AT428" s="210" t="s">
        <v>205</v>
      </c>
      <c r="AU428" s="181" t="s">
        <v>205</v>
      </c>
      <c r="AV428" s="181" t="s">
        <v>205</v>
      </c>
      <c r="AW428" s="210" t="s">
        <v>205</v>
      </c>
      <c r="AX428" s="181" t="s">
        <v>205</v>
      </c>
      <c r="AY428" s="181" t="s">
        <v>205</v>
      </c>
      <c r="AZ428" s="210" t="s">
        <v>205</v>
      </c>
      <c r="BA428" s="181" t="s">
        <v>205</v>
      </c>
      <c r="BB428" s="181" t="s">
        <v>205</v>
      </c>
      <c r="BC428" s="210" t="s">
        <v>205</v>
      </c>
      <c r="BD428" s="181" t="s">
        <v>205</v>
      </c>
      <c r="BE428" s="181" t="s">
        <v>205</v>
      </c>
      <c r="BF428" s="210" t="s">
        <v>205</v>
      </c>
      <c r="BG428" s="181" t="s">
        <v>205</v>
      </c>
      <c r="BH428" s="181" t="s">
        <v>205</v>
      </c>
      <c r="BI428" s="203" t="s">
        <v>205</v>
      </c>
      <c r="BJ428" s="181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</row>
    <row r="429" spans="1:118" x14ac:dyDescent="0.3">
      <c r="A429" s="106" t="s">
        <v>289</v>
      </c>
      <c r="B429" s="181">
        <v>4</v>
      </c>
      <c r="C429" s="206" t="s">
        <v>243</v>
      </c>
      <c r="D429" s="181">
        <v>4130</v>
      </c>
      <c r="E429" s="206" t="s">
        <v>255</v>
      </c>
      <c r="F429" s="215" t="s">
        <v>205</v>
      </c>
      <c r="G429" s="181" t="s">
        <v>205</v>
      </c>
      <c r="H429" s="181" t="s">
        <v>205</v>
      </c>
      <c r="I429" s="210" t="s">
        <v>205</v>
      </c>
      <c r="J429" s="181" t="s">
        <v>205</v>
      </c>
      <c r="K429" s="181" t="s">
        <v>205</v>
      </c>
      <c r="L429" s="181" t="s">
        <v>205</v>
      </c>
      <c r="M429" s="181" t="s">
        <v>205</v>
      </c>
      <c r="N429" s="181" t="s">
        <v>205</v>
      </c>
      <c r="O429" s="181" t="s">
        <v>205</v>
      </c>
      <c r="P429" s="181" t="s">
        <v>205</v>
      </c>
      <c r="Q429" s="181" t="s">
        <v>205</v>
      </c>
      <c r="R429" s="181" t="s">
        <v>205</v>
      </c>
      <c r="S429" s="181" t="s">
        <v>205</v>
      </c>
      <c r="T429" s="181" t="s">
        <v>205</v>
      </c>
      <c r="U429" s="181" t="s">
        <v>205</v>
      </c>
      <c r="V429" s="210" t="s">
        <v>205</v>
      </c>
      <c r="W429" s="181" t="s">
        <v>205</v>
      </c>
      <c r="X429" s="181" t="s">
        <v>205</v>
      </c>
      <c r="Y429" s="210" t="s">
        <v>205</v>
      </c>
      <c r="Z429" s="181" t="s">
        <v>205</v>
      </c>
      <c r="AA429" s="181" t="s">
        <v>205</v>
      </c>
      <c r="AB429" s="210" t="s">
        <v>205</v>
      </c>
      <c r="AC429" s="181" t="s">
        <v>205</v>
      </c>
      <c r="AD429" s="181" t="s">
        <v>205</v>
      </c>
      <c r="AE429" s="210" t="s">
        <v>205</v>
      </c>
      <c r="AF429" s="181" t="s">
        <v>205</v>
      </c>
      <c r="AG429" s="181" t="s">
        <v>205</v>
      </c>
      <c r="AH429" s="210" t="s">
        <v>205</v>
      </c>
      <c r="AI429" s="181" t="s">
        <v>205</v>
      </c>
      <c r="AJ429" s="181" t="s">
        <v>205</v>
      </c>
      <c r="AK429" s="210" t="s">
        <v>205</v>
      </c>
      <c r="AL429" s="181" t="s">
        <v>205</v>
      </c>
      <c r="AM429" s="181" t="s">
        <v>205</v>
      </c>
      <c r="AN429" s="210" t="s">
        <v>205</v>
      </c>
      <c r="AO429" s="181" t="s">
        <v>205</v>
      </c>
      <c r="AP429" s="181" t="s">
        <v>205</v>
      </c>
      <c r="AQ429" s="210" t="s">
        <v>205</v>
      </c>
      <c r="AR429" s="181" t="s">
        <v>205</v>
      </c>
      <c r="AS429" s="181" t="s">
        <v>205</v>
      </c>
      <c r="AT429" s="210" t="s">
        <v>205</v>
      </c>
      <c r="AU429" s="181" t="s">
        <v>205</v>
      </c>
      <c r="AV429" s="181" t="s">
        <v>205</v>
      </c>
      <c r="AW429" s="210" t="s">
        <v>205</v>
      </c>
      <c r="AX429" s="181" t="s">
        <v>205</v>
      </c>
      <c r="AY429" s="181" t="s">
        <v>205</v>
      </c>
      <c r="AZ429" s="210" t="s">
        <v>205</v>
      </c>
      <c r="BA429" s="181" t="s">
        <v>205</v>
      </c>
      <c r="BB429" s="181" t="s">
        <v>205</v>
      </c>
      <c r="BC429" s="210" t="s">
        <v>205</v>
      </c>
      <c r="BD429" s="181" t="s">
        <v>205</v>
      </c>
      <c r="BE429" s="181" t="s">
        <v>205</v>
      </c>
      <c r="BF429" s="210" t="s">
        <v>205</v>
      </c>
      <c r="BG429" s="181" t="s">
        <v>205</v>
      </c>
      <c r="BH429" s="181" t="s">
        <v>205</v>
      </c>
      <c r="BI429" s="203" t="s">
        <v>205</v>
      </c>
      <c r="BJ429" s="181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</row>
    <row r="430" spans="1:118" x14ac:dyDescent="0.3">
      <c r="A430" s="106" t="s">
        <v>289</v>
      </c>
      <c r="B430" s="181">
        <v>4</v>
      </c>
      <c r="C430" s="206" t="s">
        <v>243</v>
      </c>
      <c r="D430" s="181">
        <v>4140</v>
      </c>
      <c r="E430" s="206" t="s">
        <v>256</v>
      </c>
      <c r="F430" s="215" t="s">
        <v>205</v>
      </c>
      <c r="G430" s="181" t="s">
        <v>205</v>
      </c>
      <c r="H430" s="181" t="s">
        <v>205</v>
      </c>
      <c r="I430" s="210" t="s">
        <v>205</v>
      </c>
      <c r="J430" s="181" t="s">
        <v>205</v>
      </c>
      <c r="K430" s="181" t="s">
        <v>205</v>
      </c>
      <c r="L430" s="181" t="s">
        <v>205</v>
      </c>
      <c r="M430" s="181" t="s">
        <v>205</v>
      </c>
      <c r="N430" s="181" t="s">
        <v>205</v>
      </c>
      <c r="O430" s="181" t="s">
        <v>205</v>
      </c>
      <c r="P430" s="181" t="s">
        <v>205</v>
      </c>
      <c r="Q430" s="181" t="s">
        <v>205</v>
      </c>
      <c r="R430" s="181" t="s">
        <v>205</v>
      </c>
      <c r="S430" s="181" t="s">
        <v>205</v>
      </c>
      <c r="T430" s="181" t="s">
        <v>205</v>
      </c>
      <c r="U430" s="181" t="s">
        <v>205</v>
      </c>
      <c r="V430" s="210" t="s">
        <v>205</v>
      </c>
      <c r="W430" s="181" t="s">
        <v>205</v>
      </c>
      <c r="X430" s="181" t="s">
        <v>205</v>
      </c>
      <c r="Y430" s="210" t="s">
        <v>205</v>
      </c>
      <c r="Z430" s="181" t="s">
        <v>205</v>
      </c>
      <c r="AA430" s="181" t="s">
        <v>205</v>
      </c>
      <c r="AB430" s="210" t="s">
        <v>205</v>
      </c>
      <c r="AC430" s="181" t="s">
        <v>205</v>
      </c>
      <c r="AD430" s="181" t="s">
        <v>205</v>
      </c>
      <c r="AE430" s="210" t="s">
        <v>205</v>
      </c>
      <c r="AF430" s="181" t="s">
        <v>205</v>
      </c>
      <c r="AG430" s="181" t="s">
        <v>205</v>
      </c>
      <c r="AH430" s="210" t="s">
        <v>205</v>
      </c>
      <c r="AI430" s="181" t="s">
        <v>205</v>
      </c>
      <c r="AJ430" s="181" t="s">
        <v>205</v>
      </c>
      <c r="AK430" s="210" t="s">
        <v>205</v>
      </c>
      <c r="AL430" s="181" t="s">
        <v>205</v>
      </c>
      <c r="AM430" s="181" t="s">
        <v>205</v>
      </c>
      <c r="AN430" s="210" t="s">
        <v>205</v>
      </c>
      <c r="AO430" s="181" t="s">
        <v>205</v>
      </c>
      <c r="AP430" s="181" t="s">
        <v>205</v>
      </c>
      <c r="AQ430" s="210" t="s">
        <v>205</v>
      </c>
      <c r="AR430" s="181" t="s">
        <v>205</v>
      </c>
      <c r="AS430" s="181" t="s">
        <v>205</v>
      </c>
      <c r="AT430" s="210" t="s">
        <v>205</v>
      </c>
      <c r="AU430" s="181" t="s">
        <v>205</v>
      </c>
      <c r="AV430" s="181" t="s">
        <v>205</v>
      </c>
      <c r="AW430" s="210" t="s">
        <v>205</v>
      </c>
      <c r="AX430" s="181" t="s">
        <v>205</v>
      </c>
      <c r="AY430" s="181" t="s">
        <v>205</v>
      </c>
      <c r="AZ430" s="210" t="s">
        <v>205</v>
      </c>
      <c r="BA430" s="181" t="s">
        <v>205</v>
      </c>
      <c r="BB430" s="181" t="s">
        <v>205</v>
      </c>
      <c r="BC430" s="210" t="s">
        <v>205</v>
      </c>
      <c r="BD430" s="181" t="s">
        <v>205</v>
      </c>
      <c r="BE430" s="181" t="s">
        <v>205</v>
      </c>
      <c r="BF430" s="210" t="s">
        <v>205</v>
      </c>
      <c r="BG430" s="181" t="s">
        <v>205</v>
      </c>
      <c r="BH430" s="181" t="s">
        <v>205</v>
      </c>
      <c r="BI430" s="203" t="s">
        <v>205</v>
      </c>
      <c r="BJ430" s="181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</row>
    <row r="431" spans="1:118" x14ac:dyDescent="0.3">
      <c r="A431" s="106" t="s">
        <v>289</v>
      </c>
      <c r="B431" s="181">
        <v>4</v>
      </c>
      <c r="C431" s="206" t="s">
        <v>243</v>
      </c>
      <c r="D431" s="181">
        <v>4145</v>
      </c>
      <c r="E431" s="206" t="s">
        <v>257</v>
      </c>
      <c r="F431" s="215" t="s">
        <v>205</v>
      </c>
      <c r="G431" s="181" t="s">
        <v>205</v>
      </c>
      <c r="H431" s="181" t="s">
        <v>205</v>
      </c>
      <c r="I431" s="210" t="s">
        <v>205</v>
      </c>
      <c r="J431" s="181" t="s">
        <v>205</v>
      </c>
      <c r="K431" s="181" t="s">
        <v>205</v>
      </c>
      <c r="L431" s="181" t="s">
        <v>205</v>
      </c>
      <c r="M431" s="181" t="s">
        <v>205</v>
      </c>
      <c r="N431" s="181" t="s">
        <v>205</v>
      </c>
      <c r="O431" s="181" t="s">
        <v>205</v>
      </c>
      <c r="P431" s="181" t="s">
        <v>205</v>
      </c>
      <c r="Q431" s="181" t="s">
        <v>205</v>
      </c>
      <c r="R431" s="181" t="s">
        <v>205</v>
      </c>
      <c r="S431" s="181" t="s">
        <v>205</v>
      </c>
      <c r="T431" s="181" t="s">
        <v>205</v>
      </c>
      <c r="U431" s="181" t="s">
        <v>205</v>
      </c>
      <c r="V431" s="210" t="s">
        <v>205</v>
      </c>
      <c r="W431" s="181" t="s">
        <v>205</v>
      </c>
      <c r="X431" s="181" t="s">
        <v>205</v>
      </c>
      <c r="Y431" s="210" t="s">
        <v>205</v>
      </c>
      <c r="Z431" s="181" t="s">
        <v>205</v>
      </c>
      <c r="AA431" s="181" t="s">
        <v>205</v>
      </c>
      <c r="AB431" s="210" t="s">
        <v>205</v>
      </c>
      <c r="AC431" s="181" t="s">
        <v>205</v>
      </c>
      <c r="AD431" s="181" t="s">
        <v>205</v>
      </c>
      <c r="AE431" s="210" t="s">
        <v>205</v>
      </c>
      <c r="AF431" s="181" t="s">
        <v>205</v>
      </c>
      <c r="AG431" s="181" t="s">
        <v>205</v>
      </c>
      <c r="AH431" s="210" t="s">
        <v>205</v>
      </c>
      <c r="AI431" s="181" t="s">
        <v>205</v>
      </c>
      <c r="AJ431" s="181" t="s">
        <v>205</v>
      </c>
      <c r="AK431" s="210" t="s">
        <v>205</v>
      </c>
      <c r="AL431" s="181" t="s">
        <v>205</v>
      </c>
      <c r="AM431" s="181" t="s">
        <v>205</v>
      </c>
      <c r="AN431" s="210" t="s">
        <v>205</v>
      </c>
      <c r="AO431" s="181" t="s">
        <v>205</v>
      </c>
      <c r="AP431" s="181" t="s">
        <v>205</v>
      </c>
      <c r="AQ431" s="210" t="s">
        <v>205</v>
      </c>
      <c r="AR431" s="181" t="s">
        <v>205</v>
      </c>
      <c r="AS431" s="181" t="s">
        <v>205</v>
      </c>
      <c r="AT431" s="210" t="s">
        <v>205</v>
      </c>
      <c r="AU431" s="181" t="s">
        <v>205</v>
      </c>
      <c r="AV431" s="181" t="s">
        <v>205</v>
      </c>
      <c r="AW431" s="210" t="s">
        <v>205</v>
      </c>
      <c r="AX431" s="181" t="s">
        <v>205</v>
      </c>
      <c r="AY431" s="181" t="s">
        <v>205</v>
      </c>
      <c r="AZ431" s="210" t="s">
        <v>205</v>
      </c>
      <c r="BA431" s="181" t="s">
        <v>205</v>
      </c>
      <c r="BB431" s="181" t="s">
        <v>205</v>
      </c>
      <c r="BC431" s="210" t="s">
        <v>205</v>
      </c>
      <c r="BD431" s="181" t="s">
        <v>205</v>
      </c>
      <c r="BE431" s="181" t="s">
        <v>205</v>
      </c>
      <c r="BF431" s="210" t="s">
        <v>205</v>
      </c>
      <c r="BG431" s="181" t="s">
        <v>205</v>
      </c>
      <c r="BH431" s="181" t="s">
        <v>205</v>
      </c>
      <c r="BI431" s="203" t="s">
        <v>205</v>
      </c>
      <c r="BJ431" s="18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</row>
    <row r="432" spans="1:118" x14ac:dyDescent="0.3">
      <c r="A432" s="106" t="s">
        <v>289</v>
      </c>
      <c r="B432" s="181">
        <v>4</v>
      </c>
      <c r="C432" s="206" t="s">
        <v>243</v>
      </c>
      <c r="D432" s="181">
        <v>4150</v>
      </c>
      <c r="E432" s="206" t="s">
        <v>258</v>
      </c>
      <c r="F432" s="215" t="s">
        <v>205</v>
      </c>
      <c r="G432" s="181" t="s">
        <v>205</v>
      </c>
      <c r="H432" s="181" t="s">
        <v>205</v>
      </c>
      <c r="I432" s="210" t="s">
        <v>205</v>
      </c>
      <c r="J432" s="181" t="s">
        <v>205</v>
      </c>
      <c r="K432" s="181" t="s">
        <v>205</v>
      </c>
      <c r="L432" s="181" t="s">
        <v>205</v>
      </c>
      <c r="M432" s="181" t="s">
        <v>205</v>
      </c>
      <c r="N432" s="181" t="s">
        <v>205</v>
      </c>
      <c r="O432" s="181" t="s">
        <v>205</v>
      </c>
      <c r="P432" s="181" t="s">
        <v>205</v>
      </c>
      <c r="Q432" s="181" t="s">
        <v>205</v>
      </c>
      <c r="R432" s="181" t="s">
        <v>205</v>
      </c>
      <c r="S432" s="181" t="s">
        <v>205</v>
      </c>
      <c r="T432" s="181" t="s">
        <v>205</v>
      </c>
      <c r="U432" s="181" t="s">
        <v>205</v>
      </c>
      <c r="V432" s="210" t="s">
        <v>205</v>
      </c>
      <c r="W432" s="181" t="s">
        <v>205</v>
      </c>
      <c r="X432" s="181" t="s">
        <v>205</v>
      </c>
      <c r="Y432" s="210" t="s">
        <v>205</v>
      </c>
      <c r="Z432" s="181" t="s">
        <v>205</v>
      </c>
      <c r="AA432" s="181" t="s">
        <v>205</v>
      </c>
      <c r="AB432" s="210" t="s">
        <v>205</v>
      </c>
      <c r="AC432" s="181" t="s">
        <v>205</v>
      </c>
      <c r="AD432" s="181" t="s">
        <v>205</v>
      </c>
      <c r="AE432" s="210" t="s">
        <v>205</v>
      </c>
      <c r="AF432" s="181" t="s">
        <v>205</v>
      </c>
      <c r="AG432" s="181" t="s">
        <v>205</v>
      </c>
      <c r="AH432" s="210" t="s">
        <v>205</v>
      </c>
      <c r="AI432" s="181" t="s">
        <v>205</v>
      </c>
      <c r="AJ432" s="181" t="s">
        <v>205</v>
      </c>
      <c r="AK432" s="210" t="s">
        <v>205</v>
      </c>
      <c r="AL432" s="181" t="s">
        <v>205</v>
      </c>
      <c r="AM432" s="181" t="s">
        <v>205</v>
      </c>
      <c r="AN432" s="210" t="s">
        <v>205</v>
      </c>
      <c r="AO432" s="181" t="s">
        <v>205</v>
      </c>
      <c r="AP432" s="181" t="s">
        <v>205</v>
      </c>
      <c r="AQ432" s="210" t="s">
        <v>205</v>
      </c>
      <c r="AR432" s="181" t="s">
        <v>205</v>
      </c>
      <c r="AS432" s="181" t="s">
        <v>205</v>
      </c>
      <c r="AT432" s="210" t="s">
        <v>205</v>
      </c>
      <c r="AU432" s="181" t="s">
        <v>205</v>
      </c>
      <c r="AV432" s="181" t="s">
        <v>205</v>
      </c>
      <c r="AW432" s="210" t="s">
        <v>205</v>
      </c>
      <c r="AX432" s="181" t="s">
        <v>205</v>
      </c>
      <c r="AY432" s="181" t="s">
        <v>205</v>
      </c>
      <c r="AZ432" s="210" t="s">
        <v>205</v>
      </c>
      <c r="BA432" s="181" t="s">
        <v>205</v>
      </c>
      <c r="BB432" s="181" t="s">
        <v>205</v>
      </c>
      <c r="BC432" s="210" t="s">
        <v>205</v>
      </c>
      <c r="BD432" s="181" t="s">
        <v>205</v>
      </c>
      <c r="BE432" s="181" t="s">
        <v>205</v>
      </c>
      <c r="BF432" s="210" t="s">
        <v>205</v>
      </c>
      <c r="BG432" s="181" t="s">
        <v>205</v>
      </c>
      <c r="BH432" s="181" t="s">
        <v>205</v>
      </c>
      <c r="BI432" s="203" t="s">
        <v>205</v>
      </c>
      <c r="BJ432" s="181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</row>
    <row r="433" spans="1:118" x14ac:dyDescent="0.3">
      <c r="A433" s="106" t="s">
        <v>289</v>
      </c>
      <c r="B433" s="181">
        <v>4</v>
      </c>
      <c r="C433" s="206" t="s">
        <v>243</v>
      </c>
      <c r="D433" s="181">
        <v>4160</v>
      </c>
      <c r="E433" s="206" t="s">
        <v>259</v>
      </c>
      <c r="F433" s="215" t="s">
        <v>205</v>
      </c>
      <c r="G433" s="181" t="s">
        <v>205</v>
      </c>
      <c r="H433" s="181" t="s">
        <v>205</v>
      </c>
      <c r="I433" s="210" t="s">
        <v>205</v>
      </c>
      <c r="J433" s="181" t="s">
        <v>205</v>
      </c>
      <c r="K433" s="181" t="s">
        <v>205</v>
      </c>
      <c r="L433" s="181" t="s">
        <v>205</v>
      </c>
      <c r="M433" s="181" t="s">
        <v>205</v>
      </c>
      <c r="N433" s="181" t="s">
        <v>205</v>
      </c>
      <c r="O433" s="181" t="s">
        <v>205</v>
      </c>
      <c r="P433" s="181" t="s">
        <v>205</v>
      </c>
      <c r="Q433" s="181" t="s">
        <v>205</v>
      </c>
      <c r="R433" s="181" t="s">
        <v>205</v>
      </c>
      <c r="S433" s="181" t="s">
        <v>205</v>
      </c>
      <c r="T433" s="181" t="s">
        <v>205</v>
      </c>
      <c r="U433" s="181" t="s">
        <v>205</v>
      </c>
      <c r="V433" s="210" t="s">
        <v>205</v>
      </c>
      <c r="W433" s="181" t="s">
        <v>205</v>
      </c>
      <c r="X433" s="181" t="s">
        <v>205</v>
      </c>
      <c r="Y433" s="210" t="s">
        <v>205</v>
      </c>
      <c r="Z433" s="181" t="s">
        <v>205</v>
      </c>
      <c r="AA433" s="181" t="s">
        <v>205</v>
      </c>
      <c r="AB433" s="210" t="s">
        <v>205</v>
      </c>
      <c r="AC433" s="181" t="s">
        <v>205</v>
      </c>
      <c r="AD433" s="181" t="s">
        <v>205</v>
      </c>
      <c r="AE433" s="210" t="s">
        <v>205</v>
      </c>
      <c r="AF433" s="181" t="s">
        <v>205</v>
      </c>
      <c r="AG433" s="181" t="s">
        <v>205</v>
      </c>
      <c r="AH433" s="210" t="s">
        <v>205</v>
      </c>
      <c r="AI433" s="181" t="s">
        <v>205</v>
      </c>
      <c r="AJ433" s="181" t="s">
        <v>205</v>
      </c>
      <c r="AK433" s="210" t="s">
        <v>205</v>
      </c>
      <c r="AL433" s="181" t="s">
        <v>205</v>
      </c>
      <c r="AM433" s="181" t="s">
        <v>205</v>
      </c>
      <c r="AN433" s="210" t="s">
        <v>205</v>
      </c>
      <c r="AO433" s="181" t="s">
        <v>205</v>
      </c>
      <c r="AP433" s="181" t="s">
        <v>205</v>
      </c>
      <c r="AQ433" s="210" t="s">
        <v>205</v>
      </c>
      <c r="AR433" s="181" t="s">
        <v>205</v>
      </c>
      <c r="AS433" s="181" t="s">
        <v>205</v>
      </c>
      <c r="AT433" s="210" t="s">
        <v>205</v>
      </c>
      <c r="AU433" s="181" t="s">
        <v>205</v>
      </c>
      <c r="AV433" s="181" t="s">
        <v>205</v>
      </c>
      <c r="AW433" s="210" t="s">
        <v>205</v>
      </c>
      <c r="AX433" s="181" t="s">
        <v>205</v>
      </c>
      <c r="AY433" s="181" t="s">
        <v>205</v>
      </c>
      <c r="AZ433" s="210" t="s">
        <v>205</v>
      </c>
      <c r="BA433" s="181" t="s">
        <v>205</v>
      </c>
      <c r="BB433" s="181" t="s">
        <v>205</v>
      </c>
      <c r="BC433" s="210" t="s">
        <v>205</v>
      </c>
      <c r="BD433" s="181" t="s">
        <v>205</v>
      </c>
      <c r="BE433" s="181" t="s">
        <v>205</v>
      </c>
      <c r="BF433" s="210" t="s">
        <v>205</v>
      </c>
      <c r="BG433" s="181" t="s">
        <v>205</v>
      </c>
      <c r="BH433" s="181" t="s">
        <v>205</v>
      </c>
      <c r="BI433" s="203" t="s">
        <v>205</v>
      </c>
      <c r="BJ433" s="181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</row>
    <row r="434" spans="1:118" x14ac:dyDescent="0.3">
      <c r="A434" s="92"/>
      <c r="B434" s="181"/>
      <c r="C434" s="181"/>
      <c r="D434" s="181"/>
      <c r="E434" s="181"/>
      <c r="F434" s="215"/>
      <c r="G434" s="181"/>
      <c r="H434" s="181"/>
      <c r="I434" s="210"/>
      <c r="J434" s="181"/>
      <c r="K434" s="181"/>
      <c r="L434" s="181"/>
      <c r="M434" s="181"/>
      <c r="N434" s="181"/>
      <c r="O434" s="181"/>
      <c r="P434" s="181"/>
      <c r="Q434" s="181"/>
      <c r="R434" s="181"/>
      <c r="S434" s="181"/>
      <c r="T434" s="181"/>
      <c r="U434" s="181"/>
      <c r="V434" s="210"/>
      <c r="W434" s="181"/>
      <c r="X434" s="181"/>
      <c r="Y434" s="210"/>
      <c r="Z434" s="181"/>
      <c r="AA434" s="181"/>
      <c r="AB434" s="210"/>
      <c r="AC434" s="181"/>
      <c r="AD434" s="181"/>
      <c r="AE434" s="210"/>
      <c r="AF434" s="181"/>
      <c r="AG434" s="181"/>
      <c r="AH434" s="210"/>
      <c r="AI434" s="181"/>
      <c r="AJ434" s="181"/>
      <c r="AK434" s="210"/>
      <c r="AL434" s="181"/>
      <c r="AM434" s="181"/>
      <c r="AN434" s="210"/>
      <c r="AO434" s="181"/>
      <c r="AP434" s="181"/>
      <c r="AQ434" s="210"/>
      <c r="AR434" s="181"/>
      <c r="AS434" s="181"/>
      <c r="AT434" s="210"/>
      <c r="AU434" s="181"/>
      <c r="AV434" s="181"/>
      <c r="AW434" s="210"/>
      <c r="AX434" s="181"/>
      <c r="AY434" s="181"/>
      <c r="AZ434" s="210"/>
      <c r="BA434" s="181"/>
      <c r="BB434" s="181"/>
      <c r="BC434" s="210"/>
      <c r="BD434" s="181"/>
      <c r="BE434" s="181"/>
      <c r="BF434" s="210"/>
      <c r="BG434" s="181"/>
      <c r="BH434" s="181"/>
      <c r="BI434" s="203"/>
      <c r="BJ434" s="181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</row>
    <row r="435" spans="1:118" x14ac:dyDescent="0.3">
      <c r="A435" s="106" t="s">
        <v>289</v>
      </c>
      <c r="B435" s="181">
        <v>5</v>
      </c>
      <c r="C435" s="91" t="s">
        <v>260</v>
      </c>
      <c r="D435" s="89"/>
      <c r="E435" s="89"/>
      <c r="F435" s="214">
        <v>4</v>
      </c>
      <c r="G435" s="89">
        <v>1</v>
      </c>
      <c r="H435" s="89">
        <v>3</v>
      </c>
      <c r="I435" s="209" t="s">
        <v>205</v>
      </c>
      <c r="J435" s="89" t="s">
        <v>205</v>
      </c>
      <c r="K435" s="89">
        <v>1</v>
      </c>
      <c r="L435" s="89" t="s">
        <v>205</v>
      </c>
      <c r="M435" s="89" t="s">
        <v>205</v>
      </c>
      <c r="N435" s="89">
        <v>1</v>
      </c>
      <c r="O435" s="89" t="s">
        <v>205</v>
      </c>
      <c r="P435" s="89" t="s">
        <v>205</v>
      </c>
      <c r="Q435" s="89">
        <v>1</v>
      </c>
      <c r="R435" s="89" t="s">
        <v>205</v>
      </c>
      <c r="S435" s="89">
        <v>1</v>
      </c>
      <c r="T435" s="89" t="s">
        <v>205</v>
      </c>
      <c r="U435" s="89" t="s">
        <v>205</v>
      </c>
      <c r="V435" s="209" t="s">
        <v>205</v>
      </c>
      <c r="W435" s="89" t="s">
        <v>205</v>
      </c>
      <c r="X435" s="89" t="s">
        <v>205</v>
      </c>
      <c r="Y435" s="209" t="s">
        <v>205</v>
      </c>
      <c r="Z435" s="89">
        <v>1</v>
      </c>
      <c r="AA435" s="89" t="s">
        <v>205</v>
      </c>
      <c r="AB435" s="209" t="s">
        <v>205</v>
      </c>
      <c r="AC435" s="89" t="s">
        <v>205</v>
      </c>
      <c r="AD435" s="89" t="s">
        <v>205</v>
      </c>
      <c r="AE435" s="209" t="s">
        <v>205</v>
      </c>
      <c r="AF435" s="89" t="s">
        <v>205</v>
      </c>
      <c r="AG435" s="89" t="s">
        <v>205</v>
      </c>
      <c r="AH435" s="209" t="s">
        <v>205</v>
      </c>
      <c r="AI435" s="89" t="s">
        <v>205</v>
      </c>
      <c r="AJ435" s="89">
        <v>1</v>
      </c>
      <c r="AK435" s="209" t="s">
        <v>205</v>
      </c>
      <c r="AL435" s="89" t="s">
        <v>205</v>
      </c>
      <c r="AM435" s="89" t="s">
        <v>205</v>
      </c>
      <c r="AN435" s="209" t="s">
        <v>205</v>
      </c>
      <c r="AO435" s="89" t="s">
        <v>205</v>
      </c>
      <c r="AP435" s="89" t="s">
        <v>205</v>
      </c>
      <c r="AQ435" s="209" t="s">
        <v>205</v>
      </c>
      <c r="AR435" s="89" t="s">
        <v>205</v>
      </c>
      <c r="AS435" s="89">
        <v>1</v>
      </c>
      <c r="AT435" s="209" t="s">
        <v>205</v>
      </c>
      <c r="AU435" s="89" t="s">
        <v>205</v>
      </c>
      <c r="AV435" s="89" t="s">
        <v>205</v>
      </c>
      <c r="AW435" s="209" t="s">
        <v>205</v>
      </c>
      <c r="AX435" s="89" t="s">
        <v>205</v>
      </c>
      <c r="AY435" s="89">
        <v>1</v>
      </c>
      <c r="AZ435" s="209" t="s">
        <v>205</v>
      </c>
      <c r="BA435" s="89" t="s">
        <v>205</v>
      </c>
      <c r="BB435" s="89" t="s">
        <v>205</v>
      </c>
      <c r="BC435" s="209" t="s">
        <v>205</v>
      </c>
      <c r="BD435" s="89" t="s">
        <v>205</v>
      </c>
      <c r="BE435" s="89" t="s">
        <v>205</v>
      </c>
      <c r="BF435" s="209" t="s">
        <v>205</v>
      </c>
      <c r="BG435" s="89" t="s">
        <v>205</v>
      </c>
      <c r="BH435" s="89" t="s">
        <v>205</v>
      </c>
      <c r="BI435" s="204" t="s">
        <v>205</v>
      </c>
      <c r="BJ435" s="194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</row>
    <row r="436" spans="1:118" x14ac:dyDescent="0.3">
      <c r="A436" s="106" t="s">
        <v>289</v>
      </c>
      <c r="B436" s="181">
        <v>5</v>
      </c>
      <c r="C436" s="206" t="s">
        <v>260</v>
      </c>
      <c r="D436" s="181">
        <v>5010</v>
      </c>
      <c r="E436" s="206" t="s">
        <v>261</v>
      </c>
      <c r="F436" s="215">
        <v>1</v>
      </c>
      <c r="G436" s="181">
        <v>1</v>
      </c>
      <c r="H436" s="181" t="s">
        <v>205</v>
      </c>
      <c r="I436" s="210" t="s">
        <v>205</v>
      </c>
      <c r="J436" s="181" t="s">
        <v>205</v>
      </c>
      <c r="K436" s="181">
        <v>1</v>
      </c>
      <c r="L436" s="181" t="s">
        <v>205</v>
      </c>
      <c r="M436" s="181" t="s">
        <v>205</v>
      </c>
      <c r="N436" s="181" t="s">
        <v>205</v>
      </c>
      <c r="O436" s="181" t="s">
        <v>205</v>
      </c>
      <c r="P436" s="181" t="s">
        <v>205</v>
      </c>
      <c r="Q436" s="181" t="s">
        <v>205</v>
      </c>
      <c r="R436" s="181" t="s">
        <v>205</v>
      </c>
      <c r="S436" s="181" t="s">
        <v>205</v>
      </c>
      <c r="T436" s="181" t="s">
        <v>205</v>
      </c>
      <c r="U436" s="181" t="s">
        <v>205</v>
      </c>
      <c r="V436" s="210" t="s">
        <v>205</v>
      </c>
      <c r="W436" s="181" t="s">
        <v>205</v>
      </c>
      <c r="X436" s="181" t="s">
        <v>205</v>
      </c>
      <c r="Y436" s="210" t="s">
        <v>205</v>
      </c>
      <c r="Z436" s="181">
        <v>1</v>
      </c>
      <c r="AA436" s="181" t="s">
        <v>205</v>
      </c>
      <c r="AB436" s="210" t="s">
        <v>205</v>
      </c>
      <c r="AC436" s="181" t="s">
        <v>205</v>
      </c>
      <c r="AD436" s="181" t="s">
        <v>205</v>
      </c>
      <c r="AE436" s="210" t="s">
        <v>205</v>
      </c>
      <c r="AF436" s="181" t="s">
        <v>205</v>
      </c>
      <c r="AG436" s="181" t="s">
        <v>205</v>
      </c>
      <c r="AH436" s="210" t="s">
        <v>205</v>
      </c>
      <c r="AI436" s="181" t="s">
        <v>205</v>
      </c>
      <c r="AJ436" s="181" t="s">
        <v>205</v>
      </c>
      <c r="AK436" s="210" t="s">
        <v>205</v>
      </c>
      <c r="AL436" s="181" t="s">
        <v>205</v>
      </c>
      <c r="AM436" s="181" t="s">
        <v>205</v>
      </c>
      <c r="AN436" s="210" t="s">
        <v>205</v>
      </c>
      <c r="AO436" s="181" t="s">
        <v>205</v>
      </c>
      <c r="AP436" s="181" t="s">
        <v>205</v>
      </c>
      <c r="AQ436" s="210" t="s">
        <v>205</v>
      </c>
      <c r="AR436" s="181" t="s">
        <v>205</v>
      </c>
      <c r="AS436" s="181" t="s">
        <v>205</v>
      </c>
      <c r="AT436" s="210" t="s">
        <v>205</v>
      </c>
      <c r="AU436" s="181" t="s">
        <v>205</v>
      </c>
      <c r="AV436" s="181" t="s">
        <v>205</v>
      </c>
      <c r="AW436" s="210" t="s">
        <v>205</v>
      </c>
      <c r="AX436" s="181" t="s">
        <v>205</v>
      </c>
      <c r="AY436" s="181" t="s">
        <v>205</v>
      </c>
      <c r="AZ436" s="210" t="s">
        <v>205</v>
      </c>
      <c r="BA436" s="181" t="s">
        <v>205</v>
      </c>
      <c r="BB436" s="181" t="s">
        <v>205</v>
      </c>
      <c r="BC436" s="210" t="s">
        <v>205</v>
      </c>
      <c r="BD436" s="181" t="s">
        <v>205</v>
      </c>
      <c r="BE436" s="181" t="s">
        <v>205</v>
      </c>
      <c r="BF436" s="210" t="s">
        <v>205</v>
      </c>
      <c r="BG436" s="181" t="s">
        <v>205</v>
      </c>
      <c r="BH436" s="181" t="s">
        <v>205</v>
      </c>
      <c r="BI436" s="203" t="s">
        <v>205</v>
      </c>
      <c r="BJ436" s="181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</row>
    <row r="437" spans="1:118" x14ac:dyDescent="0.3">
      <c r="A437" s="106" t="s">
        <v>289</v>
      </c>
      <c r="B437" s="181">
        <v>5</v>
      </c>
      <c r="C437" s="206" t="s">
        <v>260</v>
      </c>
      <c r="D437" s="181">
        <v>5030</v>
      </c>
      <c r="E437" s="206" t="s">
        <v>262</v>
      </c>
      <c r="F437" s="215" t="s">
        <v>205</v>
      </c>
      <c r="G437" s="181" t="s">
        <v>205</v>
      </c>
      <c r="H437" s="181" t="s">
        <v>205</v>
      </c>
      <c r="I437" s="210" t="s">
        <v>205</v>
      </c>
      <c r="J437" s="181" t="s">
        <v>205</v>
      </c>
      <c r="K437" s="181" t="s">
        <v>205</v>
      </c>
      <c r="L437" s="181" t="s">
        <v>205</v>
      </c>
      <c r="M437" s="181" t="s">
        <v>205</v>
      </c>
      <c r="N437" s="181" t="s">
        <v>205</v>
      </c>
      <c r="O437" s="181" t="s">
        <v>205</v>
      </c>
      <c r="P437" s="181" t="s">
        <v>205</v>
      </c>
      <c r="Q437" s="181" t="s">
        <v>205</v>
      </c>
      <c r="R437" s="181" t="s">
        <v>205</v>
      </c>
      <c r="S437" s="181" t="s">
        <v>205</v>
      </c>
      <c r="T437" s="181" t="s">
        <v>205</v>
      </c>
      <c r="U437" s="181" t="s">
        <v>205</v>
      </c>
      <c r="V437" s="210" t="s">
        <v>205</v>
      </c>
      <c r="W437" s="181" t="s">
        <v>205</v>
      </c>
      <c r="X437" s="181" t="s">
        <v>205</v>
      </c>
      <c r="Y437" s="210" t="s">
        <v>205</v>
      </c>
      <c r="Z437" s="181" t="s">
        <v>205</v>
      </c>
      <c r="AA437" s="181" t="s">
        <v>205</v>
      </c>
      <c r="AB437" s="210" t="s">
        <v>205</v>
      </c>
      <c r="AC437" s="181" t="s">
        <v>205</v>
      </c>
      <c r="AD437" s="181" t="s">
        <v>205</v>
      </c>
      <c r="AE437" s="210" t="s">
        <v>205</v>
      </c>
      <c r="AF437" s="181" t="s">
        <v>205</v>
      </c>
      <c r="AG437" s="181" t="s">
        <v>205</v>
      </c>
      <c r="AH437" s="210" t="s">
        <v>205</v>
      </c>
      <c r="AI437" s="181" t="s">
        <v>205</v>
      </c>
      <c r="AJ437" s="181" t="s">
        <v>205</v>
      </c>
      <c r="AK437" s="210" t="s">
        <v>205</v>
      </c>
      <c r="AL437" s="181" t="s">
        <v>205</v>
      </c>
      <c r="AM437" s="181" t="s">
        <v>205</v>
      </c>
      <c r="AN437" s="210" t="s">
        <v>205</v>
      </c>
      <c r="AO437" s="181" t="s">
        <v>205</v>
      </c>
      <c r="AP437" s="181" t="s">
        <v>205</v>
      </c>
      <c r="AQ437" s="210" t="s">
        <v>205</v>
      </c>
      <c r="AR437" s="181" t="s">
        <v>205</v>
      </c>
      <c r="AS437" s="181" t="s">
        <v>205</v>
      </c>
      <c r="AT437" s="210" t="s">
        <v>205</v>
      </c>
      <c r="AU437" s="181" t="s">
        <v>205</v>
      </c>
      <c r="AV437" s="181" t="s">
        <v>205</v>
      </c>
      <c r="AW437" s="210" t="s">
        <v>205</v>
      </c>
      <c r="AX437" s="181" t="s">
        <v>205</v>
      </c>
      <c r="AY437" s="181" t="s">
        <v>205</v>
      </c>
      <c r="AZ437" s="210" t="s">
        <v>205</v>
      </c>
      <c r="BA437" s="181" t="s">
        <v>205</v>
      </c>
      <c r="BB437" s="181" t="s">
        <v>205</v>
      </c>
      <c r="BC437" s="210" t="s">
        <v>205</v>
      </c>
      <c r="BD437" s="181" t="s">
        <v>205</v>
      </c>
      <c r="BE437" s="181" t="s">
        <v>205</v>
      </c>
      <c r="BF437" s="210" t="s">
        <v>205</v>
      </c>
      <c r="BG437" s="181" t="s">
        <v>205</v>
      </c>
      <c r="BH437" s="181" t="s">
        <v>205</v>
      </c>
      <c r="BI437" s="203" t="s">
        <v>205</v>
      </c>
      <c r="BJ437" s="181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</row>
    <row r="438" spans="1:118" x14ac:dyDescent="0.3">
      <c r="A438" s="106" t="s">
        <v>289</v>
      </c>
      <c r="B438" s="181">
        <v>5</v>
      </c>
      <c r="C438" s="206" t="s">
        <v>260</v>
      </c>
      <c r="D438" s="181">
        <v>5040</v>
      </c>
      <c r="E438" s="206" t="s">
        <v>263</v>
      </c>
      <c r="F438" s="215" t="s">
        <v>205</v>
      </c>
      <c r="G438" s="181" t="s">
        <v>205</v>
      </c>
      <c r="H438" s="181" t="s">
        <v>205</v>
      </c>
      <c r="I438" s="210" t="s">
        <v>205</v>
      </c>
      <c r="J438" s="181" t="s">
        <v>205</v>
      </c>
      <c r="K438" s="181" t="s">
        <v>205</v>
      </c>
      <c r="L438" s="181" t="s">
        <v>205</v>
      </c>
      <c r="M438" s="181" t="s">
        <v>205</v>
      </c>
      <c r="N438" s="181" t="s">
        <v>205</v>
      </c>
      <c r="O438" s="181" t="s">
        <v>205</v>
      </c>
      <c r="P438" s="181" t="s">
        <v>205</v>
      </c>
      <c r="Q438" s="181" t="s">
        <v>205</v>
      </c>
      <c r="R438" s="181" t="s">
        <v>205</v>
      </c>
      <c r="S438" s="181" t="s">
        <v>205</v>
      </c>
      <c r="T438" s="181" t="s">
        <v>205</v>
      </c>
      <c r="U438" s="181" t="s">
        <v>205</v>
      </c>
      <c r="V438" s="210" t="s">
        <v>205</v>
      </c>
      <c r="W438" s="181" t="s">
        <v>205</v>
      </c>
      <c r="X438" s="181" t="s">
        <v>205</v>
      </c>
      <c r="Y438" s="210" t="s">
        <v>205</v>
      </c>
      <c r="Z438" s="181" t="s">
        <v>205</v>
      </c>
      <c r="AA438" s="181" t="s">
        <v>205</v>
      </c>
      <c r="AB438" s="210" t="s">
        <v>205</v>
      </c>
      <c r="AC438" s="181" t="s">
        <v>205</v>
      </c>
      <c r="AD438" s="181" t="s">
        <v>205</v>
      </c>
      <c r="AE438" s="210" t="s">
        <v>205</v>
      </c>
      <c r="AF438" s="181" t="s">
        <v>205</v>
      </c>
      <c r="AG438" s="181" t="s">
        <v>205</v>
      </c>
      <c r="AH438" s="210" t="s">
        <v>205</v>
      </c>
      <c r="AI438" s="181" t="s">
        <v>205</v>
      </c>
      <c r="AJ438" s="181" t="s">
        <v>205</v>
      </c>
      <c r="AK438" s="210" t="s">
        <v>205</v>
      </c>
      <c r="AL438" s="181" t="s">
        <v>205</v>
      </c>
      <c r="AM438" s="181" t="s">
        <v>205</v>
      </c>
      <c r="AN438" s="210" t="s">
        <v>205</v>
      </c>
      <c r="AO438" s="181" t="s">
        <v>205</v>
      </c>
      <c r="AP438" s="181" t="s">
        <v>205</v>
      </c>
      <c r="AQ438" s="210" t="s">
        <v>205</v>
      </c>
      <c r="AR438" s="181" t="s">
        <v>205</v>
      </c>
      <c r="AS438" s="181" t="s">
        <v>205</v>
      </c>
      <c r="AT438" s="210" t="s">
        <v>205</v>
      </c>
      <c r="AU438" s="181" t="s">
        <v>205</v>
      </c>
      <c r="AV438" s="181" t="s">
        <v>205</v>
      </c>
      <c r="AW438" s="210" t="s">
        <v>205</v>
      </c>
      <c r="AX438" s="181" t="s">
        <v>205</v>
      </c>
      <c r="AY438" s="181" t="s">
        <v>205</v>
      </c>
      <c r="AZ438" s="210" t="s">
        <v>205</v>
      </c>
      <c r="BA438" s="181" t="s">
        <v>205</v>
      </c>
      <c r="BB438" s="181" t="s">
        <v>205</v>
      </c>
      <c r="BC438" s="210" t="s">
        <v>205</v>
      </c>
      <c r="BD438" s="181" t="s">
        <v>205</v>
      </c>
      <c r="BE438" s="181" t="s">
        <v>205</v>
      </c>
      <c r="BF438" s="210" t="s">
        <v>205</v>
      </c>
      <c r="BG438" s="181" t="s">
        <v>205</v>
      </c>
      <c r="BH438" s="181" t="s">
        <v>205</v>
      </c>
      <c r="BI438" s="203" t="s">
        <v>205</v>
      </c>
      <c r="BJ438" s="181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</row>
    <row r="439" spans="1:118" x14ac:dyDescent="0.3">
      <c r="A439" s="106" t="s">
        <v>289</v>
      </c>
      <c r="B439" s="181">
        <v>5</v>
      </c>
      <c r="C439" s="206" t="s">
        <v>260</v>
      </c>
      <c r="D439" s="181">
        <v>5045</v>
      </c>
      <c r="E439" s="206" t="s">
        <v>264</v>
      </c>
      <c r="F439" s="215" t="s">
        <v>205</v>
      </c>
      <c r="G439" s="181" t="s">
        <v>205</v>
      </c>
      <c r="H439" s="181" t="s">
        <v>205</v>
      </c>
      <c r="I439" s="210" t="s">
        <v>205</v>
      </c>
      <c r="J439" s="181" t="s">
        <v>205</v>
      </c>
      <c r="K439" s="181" t="s">
        <v>205</v>
      </c>
      <c r="L439" s="181" t="s">
        <v>205</v>
      </c>
      <c r="M439" s="181" t="s">
        <v>205</v>
      </c>
      <c r="N439" s="181" t="s">
        <v>205</v>
      </c>
      <c r="O439" s="181" t="s">
        <v>205</v>
      </c>
      <c r="P439" s="181" t="s">
        <v>205</v>
      </c>
      <c r="Q439" s="181" t="s">
        <v>205</v>
      </c>
      <c r="R439" s="181" t="s">
        <v>205</v>
      </c>
      <c r="S439" s="181" t="s">
        <v>205</v>
      </c>
      <c r="T439" s="181" t="s">
        <v>205</v>
      </c>
      <c r="U439" s="181" t="s">
        <v>205</v>
      </c>
      <c r="V439" s="210" t="s">
        <v>205</v>
      </c>
      <c r="W439" s="181" t="s">
        <v>205</v>
      </c>
      <c r="X439" s="181" t="s">
        <v>205</v>
      </c>
      <c r="Y439" s="210" t="s">
        <v>205</v>
      </c>
      <c r="Z439" s="181" t="s">
        <v>205</v>
      </c>
      <c r="AA439" s="181" t="s">
        <v>205</v>
      </c>
      <c r="AB439" s="210" t="s">
        <v>205</v>
      </c>
      <c r="AC439" s="181" t="s">
        <v>205</v>
      </c>
      <c r="AD439" s="181" t="s">
        <v>205</v>
      </c>
      <c r="AE439" s="210" t="s">
        <v>205</v>
      </c>
      <c r="AF439" s="181" t="s">
        <v>205</v>
      </c>
      <c r="AG439" s="181" t="s">
        <v>205</v>
      </c>
      <c r="AH439" s="210" t="s">
        <v>205</v>
      </c>
      <c r="AI439" s="181" t="s">
        <v>205</v>
      </c>
      <c r="AJ439" s="181" t="s">
        <v>205</v>
      </c>
      <c r="AK439" s="210" t="s">
        <v>205</v>
      </c>
      <c r="AL439" s="181" t="s">
        <v>205</v>
      </c>
      <c r="AM439" s="181" t="s">
        <v>205</v>
      </c>
      <c r="AN439" s="210" t="s">
        <v>205</v>
      </c>
      <c r="AO439" s="181" t="s">
        <v>205</v>
      </c>
      <c r="AP439" s="181" t="s">
        <v>205</v>
      </c>
      <c r="AQ439" s="210" t="s">
        <v>205</v>
      </c>
      <c r="AR439" s="181" t="s">
        <v>205</v>
      </c>
      <c r="AS439" s="181" t="s">
        <v>205</v>
      </c>
      <c r="AT439" s="210" t="s">
        <v>205</v>
      </c>
      <c r="AU439" s="181" t="s">
        <v>205</v>
      </c>
      <c r="AV439" s="181" t="s">
        <v>205</v>
      </c>
      <c r="AW439" s="210" t="s">
        <v>205</v>
      </c>
      <c r="AX439" s="181" t="s">
        <v>205</v>
      </c>
      <c r="AY439" s="181" t="s">
        <v>205</v>
      </c>
      <c r="AZ439" s="210" t="s">
        <v>205</v>
      </c>
      <c r="BA439" s="181" t="s">
        <v>205</v>
      </c>
      <c r="BB439" s="181" t="s">
        <v>205</v>
      </c>
      <c r="BC439" s="210" t="s">
        <v>205</v>
      </c>
      <c r="BD439" s="181" t="s">
        <v>205</v>
      </c>
      <c r="BE439" s="181" t="s">
        <v>205</v>
      </c>
      <c r="BF439" s="210" t="s">
        <v>205</v>
      </c>
      <c r="BG439" s="181" t="s">
        <v>205</v>
      </c>
      <c r="BH439" s="181" t="s">
        <v>205</v>
      </c>
      <c r="BI439" s="203" t="s">
        <v>205</v>
      </c>
      <c r="BJ439" s="181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</row>
    <row r="440" spans="1:118" x14ac:dyDescent="0.3">
      <c r="A440" s="106" t="s">
        <v>289</v>
      </c>
      <c r="B440" s="181">
        <v>5</v>
      </c>
      <c r="C440" s="206" t="s">
        <v>260</v>
      </c>
      <c r="D440" s="181">
        <v>5050</v>
      </c>
      <c r="E440" s="206" t="s">
        <v>265</v>
      </c>
      <c r="F440" s="215" t="s">
        <v>205</v>
      </c>
      <c r="G440" s="181" t="s">
        <v>205</v>
      </c>
      <c r="H440" s="181" t="s">
        <v>205</v>
      </c>
      <c r="I440" s="210" t="s">
        <v>205</v>
      </c>
      <c r="J440" s="181" t="s">
        <v>205</v>
      </c>
      <c r="K440" s="181" t="s">
        <v>205</v>
      </c>
      <c r="L440" s="181" t="s">
        <v>205</v>
      </c>
      <c r="M440" s="181" t="s">
        <v>205</v>
      </c>
      <c r="N440" s="181" t="s">
        <v>205</v>
      </c>
      <c r="O440" s="181" t="s">
        <v>205</v>
      </c>
      <c r="P440" s="181" t="s">
        <v>205</v>
      </c>
      <c r="Q440" s="181" t="s">
        <v>205</v>
      </c>
      <c r="R440" s="181" t="s">
        <v>205</v>
      </c>
      <c r="S440" s="181" t="s">
        <v>205</v>
      </c>
      <c r="T440" s="181" t="s">
        <v>205</v>
      </c>
      <c r="U440" s="181" t="s">
        <v>205</v>
      </c>
      <c r="V440" s="210" t="s">
        <v>205</v>
      </c>
      <c r="W440" s="181" t="s">
        <v>205</v>
      </c>
      <c r="X440" s="181" t="s">
        <v>205</v>
      </c>
      <c r="Y440" s="210" t="s">
        <v>205</v>
      </c>
      <c r="Z440" s="181" t="s">
        <v>205</v>
      </c>
      <c r="AA440" s="181" t="s">
        <v>205</v>
      </c>
      <c r="AB440" s="210" t="s">
        <v>205</v>
      </c>
      <c r="AC440" s="181" t="s">
        <v>205</v>
      </c>
      <c r="AD440" s="181" t="s">
        <v>205</v>
      </c>
      <c r="AE440" s="210" t="s">
        <v>205</v>
      </c>
      <c r="AF440" s="181" t="s">
        <v>205</v>
      </c>
      <c r="AG440" s="181" t="s">
        <v>205</v>
      </c>
      <c r="AH440" s="210" t="s">
        <v>205</v>
      </c>
      <c r="AI440" s="181" t="s">
        <v>205</v>
      </c>
      <c r="AJ440" s="181" t="s">
        <v>205</v>
      </c>
      <c r="AK440" s="210" t="s">
        <v>205</v>
      </c>
      <c r="AL440" s="181" t="s">
        <v>205</v>
      </c>
      <c r="AM440" s="181" t="s">
        <v>205</v>
      </c>
      <c r="AN440" s="210" t="s">
        <v>205</v>
      </c>
      <c r="AO440" s="181" t="s">
        <v>205</v>
      </c>
      <c r="AP440" s="181" t="s">
        <v>205</v>
      </c>
      <c r="AQ440" s="210" t="s">
        <v>205</v>
      </c>
      <c r="AR440" s="181" t="s">
        <v>205</v>
      </c>
      <c r="AS440" s="181" t="s">
        <v>205</v>
      </c>
      <c r="AT440" s="210" t="s">
        <v>205</v>
      </c>
      <c r="AU440" s="181" t="s">
        <v>205</v>
      </c>
      <c r="AV440" s="181" t="s">
        <v>205</v>
      </c>
      <c r="AW440" s="210" t="s">
        <v>205</v>
      </c>
      <c r="AX440" s="181" t="s">
        <v>205</v>
      </c>
      <c r="AY440" s="181" t="s">
        <v>205</v>
      </c>
      <c r="AZ440" s="210" t="s">
        <v>205</v>
      </c>
      <c r="BA440" s="181" t="s">
        <v>205</v>
      </c>
      <c r="BB440" s="181" t="s">
        <v>205</v>
      </c>
      <c r="BC440" s="210" t="s">
        <v>205</v>
      </c>
      <c r="BD440" s="181" t="s">
        <v>205</v>
      </c>
      <c r="BE440" s="181" t="s">
        <v>205</v>
      </c>
      <c r="BF440" s="210" t="s">
        <v>205</v>
      </c>
      <c r="BG440" s="181" t="s">
        <v>205</v>
      </c>
      <c r="BH440" s="181" t="s">
        <v>205</v>
      </c>
      <c r="BI440" s="203" t="s">
        <v>205</v>
      </c>
      <c r="BJ440" s="181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</row>
    <row r="441" spans="1:118" x14ac:dyDescent="0.3">
      <c r="A441" s="106" t="s">
        <v>289</v>
      </c>
      <c r="B441" s="181">
        <v>5</v>
      </c>
      <c r="C441" s="206" t="s">
        <v>260</v>
      </c>
      <c r="D441" s="181">
        <v>5060</v>
      </c>
      <c r="E441" s="206" t="s">
        <v>266</v>
      </c>
      <c r="F441" s="215" t="s">
        <v>205</v>
      </c>
      <c r="G441" s="181" t="s">
        <v>205</v>
      </c>
      <c r="H441" s="181" t="s">
        <v>205</v>
      </c>
      <c r="I441" s="210" t="s">
        <v>205</v>
      </c>
      <c r="J441" s="181" t="s">
        <v>205</v>
      </c>
      <c r="K441" s="181" t="s">
        <v>205</v>
      </c>
      <c r="L441" s="181" t="s">
        <v>205</v>
      </c>
      <c r="M441" s="181" t="s">
        <v>205</v>
      </c>
      <c r="N441" s="181" t="s">
        <v>205</v>
      </c>
      <c r="O441" s="181" t="s">
        <v>205</v>
      </c>
      <c r="P441" s="181" t="s">
        <v>205</v>
      </c>
      <c r="Q441" s="181" t="s">
        <v>205</v>
      </c>
      <c r="R441" s="181" t="s">
        <v>205</v>
      </c>
      <c r="S441" s="181" t="s">
        <v>205</v>
      </c>
      <c r="T441" s="181" t="s">
        <v>205</v>
      </c>
      <c r="U441" s="181" t="s">
        <v>205</v>
      </c>
      <c r="V441" s="210" t="s">
        <v>205</v>
      </c>
      <c r="W441" s="181" t="s">
        <v>205</v>
      </c>
      <c r="X441" s="181" t="s">
        <v>205</v>
      </c>
      <c r="Y441" s="210" t="s">
        <v>205</v>
      </c>
      <c r="Z441" s="181" t="s">
        <v>205</v>
      </c>
      <c r="AA441" s="181" t="s">
        <v>205</v>
      </c>
      <c r="AB441" s="210" t="s">
        <v>205</v>
      </c>
      <c r="AC441" s="181" t="s">
        <v>205</v>
      </c>
      <c r="AD441" s="181" t="s">
        <v>205</v>
      </c>
      <c r="AE441" s="210" t="s">
        <v>205</v>
      </c>
      <c r="AF441" s="181" t="s">
        <v>205</v>
      </c>
      <c r="AG441" s="181" t="s">
        <v>205</v>
      </c>
      <c r="AH441" s="210" t="s">
        <v>205</v>
      </c>
      <c r="AI441" s="181" t="s">
        <v>205</v>
      </c>
      <c r="AJ441" s="181" t="s">
        <v>205</v>
      </c>
      <c r="AK441" s="210" t="s">
        <v>205</v>
      </c>
      <c r="AL441" s="181" t="s">
        <v>205</v>
      </c>
      <c r="AM441" s="181" t="s">
        <v>205</v>
      </c>
      <c r="AN441" s="210" t="s">
        <v>205</v>
      </c>
      <c r="AO441" s="181" t="s">
        <v>205</v>
      </c>
      <c r="AP441" s="181" t="s">
        <v>205</v>
      </c>
      <c r="AQ441" s="210" t="s">
        <v>205</v>
      </c>
      <c r="AR441" s="181" t="s">
        <v>205</v>
      </c>
      <c r="AS441" s="181" t="s">
        <v>205</v>
      </c>
      <c r="AT441" s="210" t="s">
        <v>205</v>
      </c>
      <c r="AU441" s="181" t="s">
        <v>205</v>
      </c>
      <c r="AV441" s="181" t="s">
        <v>205</v>
      </c>
      <c r="AW441" s="210" t="s">
        <v>205</v>
      </c>
      <c r="AX441" s="181" t="s">
        <v>205</v>
      </c>
      <c r="AY441" s="181" t="s">
        <v>205</v>
      </c>
      <c r="AZ441" s="210" t="s">
        <v>205</v>
      </c>
      <c r="BA441" s="181" t="s">
        <v>205</v>
      </c>
      <c r="BB441" s="181" t="s">
        <v>205</v>
      </c>
      <c r="BC441" s="210" t="s">
        <v>205</v>
      </c>
      <c r="BD441" s="181" t="s">
        <v>205</v>
      </c>
      <c r="BE441" s="181" t="s">
        <v>205</v>
      </c>
      <c r="BF441" s="210" t="s">
        <v>205</v>
      </c>
      <c r="BG441" s="181" t="s">
        <v>205</v>
      </c>
      <c r="BH441" s="181" t="s">
        <v>205</v>
      </c>
      <c r="BI441" s="203" t="s">
        <v>205</v>
      </c>
      <c r="BJ441" s="18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</row>
    <row r="442" spans="1:118" x14ac:dyDescent="0.3">
      <c r="A442" s="106" t="s">
        <v>289</v>
      </c>
      <c r="B442" s="181">
        <v>5</v>
      </c>
      <c r="C442" s="206" t="s">
        <v>260</v>
      </c>
      <c r="D442" s="181">
        <v>5070</v>
      </c>
      <c r="E442" s="206" t="s">
        <v>267</v>
      </c>
      <c r="F442" s="215" t="s">
        <v>205</v>
      </c>
      <c r="G442" s="181" t="s">
        <v>205</v>
      </c>
      <c r="H442" s="181" t="s">
        <v>205</v>
      </c>
      <c r="I442" s="210" t="s">
        <v>205</v>
      </c>
      <c r="J442" s="181" t="s">
        <v>205</v>
      </c>
      <c r="K442" s="181" t="s">
        <v>205</v>
      </c>
      <c r="L442" s="181" t="s">
        <v>205</v>
      </c>
      <c r="M442" s="181" t="s">
        <v>205</v>
      </c>
      <c r="N442" s="181" t="s">
        <v>205</v>
      </c>
      <c r="O442" s="181" t="s">
        <v>205</v>
      </c>
      <c r="P442" s="181" t="s">
        <v>205</v>
      </c>
      <c r="Q442" s="181" t="s">
        <v>205</v>
      </c>
      <c r="R442" s="181" t="s">
        <v>205</v>
      </c>
      <c r="S442" s="181" t="s">
        <v>205</v>
      </c>
      <c r="T442" s="181" t="s">
        <v>205</v>
      </c>
      <c r="U442" s="181" t="s">
        <v>205</v>
      </c>
      <c r="V442" s="210" t="s">
        <v>205</v>
      </c>
      <c r="W442" s="181" t="s">
        <v>205</v>
      </c>
      <c r="X442" s="181" t="s">
        <v>205</v>
      </c>
      <c r="Y442" s="210" t="s">
        <v>205</v>
      </c>
      <c r="Z442" s="181" t="s">
        <v>205</v>
      </c>
      <c r="AA442" s="181" t="s">
        <v>205</v>
      </c>
      <c r="AB442" s="210" t="s">
        <v>205</v>
      </c>
      <c r="AC442" s="181" t="s">
        <v>205</v>
      </c>
      <c r="AD442" s="181" t="s">
        <v>205</v>
      </c>
      <c r="AE442" s="210" t="s">
        <v>205</v>
      </c>
      <c r="AF442" s="181" t="s">
        <v>205</v>
      </c>
      <c r="AG442" s="181" t="s">
        <v>205</v>
      </c>
      <c r="AH442" s="210" t="s">
        <v>205</v>
      </c>
      <c r="AI442" s="181" t="s">
        <v>205</v>
      </c>
      <c r="AJ442" s="181" t="s">
        <v>205</v>
      </c>
      <c r="AK442" s="210" t="s">
        <v>205</v>
      </c>
      <c r="AL442" s="181" t="s">
        <v>205</v>
      </c>
      <c r="AM442" s="181" t="s">
        <v>205</v>
      </c>
      <c r="AN442" s="210" t="s">
        <v>205</v>
      </c>
      <c r="AO442" s="181" t="s">
        <v>205</v>
      </c>
      <c r="AP442" s="181" t="s">
        <v>205</v>
      </c>
      <c r="AQ442" s="210" t="s">
        <v>205</v>
      </c>
      <c r="AR442" s="181" t="s">
        <v>205</v>
      </c>
      <c r="AS442" s="181" t="s">
        <v>205</v>
      </c>
      <c r="AT442" s="210" t="s">
        <v>205</v>
      </c>
      <c r="AU442" s="181" t="s">
        <v>205</v>
      </c>
      <c r="AV442" s="181" t="s">
        <v>205</v>
      </c>
      <c r="AW442" s="210" t="s">
        <v>205</v>
      </c>
      <c r="AX442" s="181" t="s">
        <v>205</v>
      </c>
      <c r="AY442" s="181" t="s">
        <v>205</v>
      </c>
      <c r="AZ442" s="210" t="s">
        <v>205</v>
      </c>
      <c r="BA442" s="181" t="s">
        <v>205</v>
      </c>
      <c r="BB442" s="181" t="s">
        <v>205</v>
      </c>
      <c r="BC442" s="210" t="s">
        <v>205</v>
      </c>
      <c r="BD442" s="181" t="s">
        <v>205</v>
      </c>
      <c r="BE442" s="181" t="s">
        <v>205</v>
      </c>
      <c r="BF442" s="210" t="s">
        <v>205</v>
      </c>
      <c r="BG442" s="181" t="s">
        <v>205</v>
      </c>
      <c r="BH442" s="181" t="s">
        <v>205</v>
      </c>
      <c r="BI442" s="203" t="s">
        <v>205</v>
      </c>
      <c r="BJ442" s="181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</row>
    <row r="443" spans="1:118" x14ac:dyDescent="0.3">
      <c r="A443" s="106" t="s">
        <v>289</v>
      </c>
      <c r="B443" s="181">
        <v>5</v>
      </c>
      <c r="C443" s="206" t="s">
        <v>260</v>
      </c>
      <c r="D443" s="181">
        <v>5080</v>
      </c>
      <c r="E443" s="206" t="s">
        <v>268</v>
      </c>
      <c r="F443" s="215" t="s">
        <v>205</v>
      </c>
      <c r="G443" s="181" t="s">
        <v>205</v>
      </c>
      <c r="H443" s="181" t="s">
        <v>205</v>
      </c>
      <c r="I443" s="210" t="s">
        <v>205</v>
      </c>
      <c r="J443" s="181" t="s">
        <v>205</v>
      </c>
      <c r="K443" s="181" t="s">
        <v>205</v>
      </c>
      <c r="L443" s="181" t="s">
        <v>205</v>
      </c>
      <c r="M443" s="181" t="s">
        <v>205</v>
      </c>
      <c r="N443" s="181" t="s">
        <v>205</v>
      </c>
      <c r="O443" s="181" t="s">
        <v>205</v>
      </c>
      <c r="P443" s="181" t="s">
        <v>205</v>
      </c>
      <c r="Q443" s="181" t="s">
        <v>205</v>
      </c>
      <c r="R443" s="181" t="s">
        <v>205</v>
      </c>
      <c r="S443" s="181" t="s">
        <v>205</v>
      </c>
      <c r="T443" s="181" t="s">
        <v>205</v>
      </c>
      <c r="U443" s="181" t="s">
        <v>205</v>
      </c>
      <c r="V443" s="210" t="s">
        <v>205</v>
      </c>
      <c r="W443" s="181" t="s">
        <v>205</v>
      </c>
      <c r="X443" s="181" t="s">
        <v>205</v>
      </c>
      <c r="Y443" s="210" t="s">
        <v>205</v>
      </c>
      <c r="Z443" s="181" t="s">
        <v>205</v>
      </c>
      <c r="AA443" s="181" t="s">
        <v>205</v>
      </c>
      <c r="AB443" s="210" t="s">
        <v>205</v>
      </c>
      <c r="AC443" s="181" t="s">
        <v>205</v>
      </c>
      <c r="AD443" s="181" t="s">
        <v>205</v>
      </c>
      <c r="AE443" s="210" t="s">
        <v>205</v>
      </c>
      <c r="AF443" s="181" t="s">
        <v>205</v>
      </c>
      <c r="AG443" s="181" t="s">
        <v>205</v>
      </c>
      <c r="AH443" s="210" t="s">
        <v>205</v>
      </c>
      <c r="AI443" s="181" t="s">
        <v>205</v>
      </c>
      <c r="AJ443" s="181" t="s">
        <v>205</v>
      </c>
      <c r="AK443" s="210" t="s">
        <v>205</v>
      </c>
      <c r="AL443" s="181" t="s">
        <v>205</v>
      </c>
      <c r="AM443" s="181" t="s">
        <v>205</v>
      </c>
      <c r="AN443" s="210" t="s">
        <v>205</v>
      </c>
      <c r="AO443" s="181" t="s">
        <v>205</v>
      </c>
      <c r="AP443" s="181" t="s">
        <v>205</v>
      </c>
      <c r="AQ443" s="210" t="s">
        <v>205</v>
      </c>
      <c r="AR443" s="181" t="s">
        <v>205</v>
      </c>
      <c r="AS443" s="181" t="s">
        <v>205</v>
      </c>
      <c r="AT443" s="210" t="s">
        <v>205</v>
      </c>
      <c r="AU443" s="181" t="s">
        <v>205</v>
      </c>
      <c r="AV443" s="181" t="s">
        <v>205</v>
      </c>
      <c r="AW443" s="210" t="s">
        <v>205</v>
      </c>
      <c r="AX443" s="181" t="s">
        <v>205</v>
      </c>
      <c r="AY443" s="181" t="s">
        <v>205</v>
      </c>
      <c r="AZ443" s="210" t="s">
        <v>205</v>
      </c>
      <c r="BA443" s="181" t="s">
        <v>205</v>
      </c>
      <c r="BB443" s="181" t="s">
        <v>205</v>
      </c>
      <c r="BC443" s="210" t="s">
        <v>205</v>
      </c>
      <c r="BD443" s="181" t="s">
        <v>205</v>
      </c>
      <c r="BE443" s="181" t="s">
        <v>205</v>
      </c>
      <c r="BF443" s="210" t="s">
        <v>205</v>
      </c>
      <c r="BG443" s="181" t="s">
        <v>205</v>
      </c>
      <c r="BH443" s="181" t="s">
        <v>205</v>
      </c>
      <c r="BI443" s="203" t="s">
        <v>205</v>
      </c>
      <c r="BJ443" s="181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</row>
    <row r="444" spans="1:118" x14ac:dyDescent="0.3">
      <c r="A444" s="106" t="s">
        <v>289</v>
      </c>
      <c r="B444" s="181">
        <v>5</v>
      </c>
      <c r="C444" s="206" t="s">
        <v>260</v>
      </c>
      <c r="D444" s="181">
        <v>5090</v>
      </c>
      <c r="E444" s="206" t="s">
        <v>269</v>
      </c>
      <c r="F444" s="215" t="s">
        <v>205</v>
      </c>
      <c r="G444" s="181" t="s">
        <v>205</v>
      </c>
      <c r="H444" s="181" t="s">
        <v>205</v>
      </c>
      <c r="I444" s="210" t="s">
        <v>205</v>
      </c>
      <c r="J444" s="181" t="s">
        <v>205</v>
      </c>
      <c r="K444" s="181" t="s">
        <v>205</v>
      </c>
      <c r="L444" s="181" t="s">
        <v>205</v>
      </c>
      <c r="M444" s="181" t="s">
        <v>205</v>
      </c>
      <c r="N444" s="181" t="s">
        <v>205</v>
      </c>
      <c r="O444" s="181" t="s">
        <v>205</v>
      </c>
      <c r="P444" s="181" t="s">
        <v>205</v>
      </c>
      <c r="Q444" s="181" t="s">
        <v>205</v>
      </c>
      <c r="R444" s="181" t="s">
        <v>205</v>
      </c>
      <c r="S444" s="181" t="s">
        <v>205</v>
      </c>
      <c r="T444" s="181" t="s">
        <v>205</v>
      </c>
      <c r="U444" s="181" t="s">
        <v>205</v>
      </c>
      <c r="V444" s="210" t="s">
        <v>205</v>
      </c>
      <c r="W444" s="181" t="s">
        <v>205</v>
      </c>
      <c r="X444" s="181" t="s">
        <v>205</v>
      </c>
      <c r="Y444" s="210" t="s">
        <v>205</v>
      </c>
      <c r="Z444" s="181" t="s">
        <v>205</v>
      </c>
      <c r="AA444" s="181" t="s">
        <v>205</v>
      </c>
      <c r="AB444" s="210" t="s">
        <v>205</v>
      </c>
      <c r="AC444" s="181" t="s">
        <v>205</v>
      </c>
      <c r="AD444" s="181" t="s">
        <v>205</v>
      </c>
      <c r="AE444" s="210" t="s">
        <v>205</v>
      </c>
      <c r="AF444" s="181" t="s">
        <v>205</v>
      </c>
      <c r="AG444" s="181" t="s">
        <v>205</v>
      </c>
      <c r="AH444" s="210" t="s">
        <v>205</v>
      </c>
      <c r="AI444" s="181" t="s">
        <v>205</v>
      </c>
      <c r="AJ444" s="181" t="s">
        <v>205</v>
      </c>
      <c r="AK444" s="210" t="s">
        <v>205</v>
      </c>
      <c r="AL444" s="181" t="s">
        <v>205</v>
      </c>
      <c r="AM444" s="181" t="s">
        <v>205</v>
      </c>
      <c r="AN444" s="210" t="s">
        <v>205</v>
      </c>
      <c r="AO444" s="181" t="s">
        <v>205</v>
      </c>
      <c r="AP444" s="181" t="s">
        <v>205</v>
      </c>
      <c r="AQ444" s="210" t="s">
        <v>205</v>
      </c>
      <c r="AR444" s="181" t="s">
        <v>205</v>
      </c>
      <c r="AS444" s="181" t="s">
        <v>205</v>
      </c>
      <c r="AT444" s="210" t="s">
        <v>205</v>
      </c>
      <c r="AU444" s="181" t="s">
        <v>205</v>
      </c>
      <c r="AV444" s="181" t="s">
        <v>205</v>
      </c>
      <c r="AW444" s="210" t="s">
        <v>205</v>
      </c>
      <c r="AX444" s="181" t="s">
        <v>205</v>
      </c>
      <c r="AY444" s="181" t="s">
        <v>205</v>
      </c>
      <c r="AZ444" s="210" t="s">
        <v>205</v>
      </c>
      <c r="BA444" s="181" t="s">
        <v>205</v>
      </c>
      <c r="BB444" s="181" t="s">
        <v>205</v>
      </c>
      <c r="BC444" s="210" t="s">
        <v>205</v>
      </c>
      <c r="BD444" s="181" t="s">
        <v>205</v>
      </c>
      <c r="BE444" s="181" t="s">
        <v>205</v>
      </c>
      <c r="BF444" s="210" t="s">
        <v>205</v>
      </c>
      <c r="BG444" s="181" t="s">
        <v>205</v>
      </c>
      <c r="BH444" s="181" t="s">
        <v>205</v>
      </c>
      <c r="BI444" s="203" t="s">
        <v>205</v>
      </c>
      <c r="BJ444" s="181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</row>
    <row r="445" spans="1:118" x14ac:dyDescent="0.3">
      <c r="A445" s="106" t="s">
        <v>289</v>
      </c>
      <c r="B445" s="181">
        <v>5</v>
      </c>
      <c r="C445" s="206" t="s">
        <v>260</v>
      </c>
      <c r="D445" s="181">
        <v>5100</v>
      </c>
      <c r="E445" s="206" t="s">
        <v>270</v>
      </c>
      <c r="F445" s="215">
        <v>1</v>
      </c>
      <c r="G445" s="181" t="s">
        <v>205</v>
      </c>
      <c r="H445" s="181">
        <v>1</v>
      </c>
      <c r="I445" s="210" t="s">
        <v>205</v>
      </c>
      <c r="J445" s="181" t="s">
        <v>205</v>
      </c>
      <c r="K445" s="181" t="s">
        <v>205</v>
      </c>
      <c r="L445" s="181" t="s">
        <v>205</v>
      </c>
      <c r="M445" s="181" t="s">
        <v>205</v>
      </c>
      <c r="N445" s="181" t="s">
        <v>205</v>
      </c>
      <c r="O445" s="181" t="s">
        <v>205</v>
      </c>
      <c r="P445" s="181" t="s">
        <v>205</v>
      </c>
      <c r="Q445" s="181">
        <v>1</v>
      </c>
      <c r="R445" s="181" t="s">
        <v>205</v>
      </c>
      <c r="S445" s="181" t="s">
        <v>205</v>
      </c>
      <c r="T445" s="181" t="s">
        <v>205</v>
      </c>
      <c r="U445" s="181" t="s">
        <v>205</v>
      </c>
      <c r="V445" s="210" t="s">
        <v>205</v>
      </c>
      <c r="W445" s="181" t="s">
        <v>205</v>
      </c>
      <c r="X445" s="181" t="s">
        <v>205</v>
      </c>
      <c r="Y445" s="210" t="s">
        <v>205</v>
      </c>
      <c r="Z445" s="181" t="s">
        <v>205</v>
      </c>
      <c r="AA445" s="181" t="s">
        <v>205</v>
      </c>
      <c r="AB445" s="210" t="s">
        <v>205</v>
      </c>
      <c r="AC445" s="181" t="s">
        <v>205</v>
      </c>
      <c r="AD445" s="181" t="s">
        <v>205</v>
      </c>
      <c r="AE445" s="210" t="s">
        <v>205</v>
      </c>
      <c r="AF445" s="181" t="s">
        <v>205</v>
      </c>
      <c r="AG445" s="181" t="s">
        <v>205</v>
      </c>
      <c r="AH445" s="210" t="s">
        <v>205</v>
      </c>
      <c r="AI445" s="181" t="s">
        <v>205</v>
      </c>
      <c r="AJ445" s="181" t="s">
        <v>205</v>
      </c>
      <c r="AK445" s="210" t="s">
        <v>205</v>
      </c>
      <c r="AL445" s="181" t="s">
        <v>205</v>
      </c>
      <c r="AM445" s="181" t="s">
        <v>205</v>
      </c>
      <c r="AN445" s="210" t="s">
        <v>205</v>
      </c>
      <c r="AO445" s="181" t="s">
        <v>205</v>
      </c>
      <c r="AP445" s="181" t="s">
        <v>205</v>
      </c>
      <c r="AQ445" s="210" t="s">
        <v>205</v>
      </c>
      <c r="AR445" s="181" t="s">
        <v>205</v>
      </c>
      <c r="AS445" s="181">
        <v>1</v>
      </c>
      <c r="AT445" s="210" t="s">
        <v>205</v>
      </c>
      <c r="AU445" s="181" t="s">
        <v>205</v>
      </c>
      <c r="AV445" s="181" t="s">
        <v>205</v>
      </c>
      <c r="AW445" s="210" t="s">
        <v>205</v>
      </c>
      <c r="AX445" s="181" t="s">
        <v>205</v>
      </c>
      <c r="AY445" s="181" t="s">
        <v>205</v>
      </c>
      <c r="AZ445" s="210" t="s">
        <v>205</v>
      </c>
      <c r="BA445" s="181" t="s">
        <v>205</v>
      </c>
      <c r="BB445" s="181" t="s">
        <v>205</v>
      </c>
      <c r="BC445" s="210" t="s">
        <v>205</v>
      </c>
      <c r="BD445" s="181" t="s">
        <v>205</v>
      </c>
      <c r="BE445" s="181" t="s">
        <v>205</v>
      </c>
      <c r="BF445" s="210" t="s">
        <v>205</v>
      </c>
      <c r="BG445" s="181" t="s">
        <v>205</v>
      </c>
      <c r="BH445" s="181" t="s">
        <v>205</v>
      </c>
      <c r="BI445" s="203" t="s">
        <v>205</v>
      </c>
      <c r="BJ445" s="181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</row>
    <row r="446" spans="1:118" x14ac:dyDescent="0.3">
      <c r="A446" s="106" t="s">
        <v>289</v>
      </c>
      <c r="B446" s="181">
        <v>5</v>
      </c>
      <c r="C446" s="206" t="s">
        <v>260</v>
      </c>
      <c r="D446" s="181">
        <v>5110</v>
      </c>
      <c r="E446" s="206" t="s">
        <v>271</v>
      </c>
      <c r="F446" s="215" t="s">
        <v>205</v>
      </c>
      <c r="G446" s="181" t="s">
        <v>205</v>
      </c>
      <c r="H446" s="181" t="s">
        <v>205</v>
      </c>
      <c r="I446" s="210" t="s">
        <v>205</v>
      </c>
      <c r="J446" s="181" t="s">
        <v>205</v>
      </c>
      <c r="K446" s="181" t="s">
        <v>205</v>
      </c>
      <c r="L446" s="181" t="s">
        <v>205</v>
      </c>
      <c r="M446" s="181" t="s">
        <v>205</v>
      </c>
      <c r="N446" s="181" t="s">
        <v>205</v>
      </c>
      <c r="O446" s="181" t="s">
        <v>205</v>
      </c>
      <c r="P446" s="181" t="s">
        <v>205</v>
      </c>
      <c r="Q446" s="181" t="s">
        <v>205</v>
      </c>
      <c r="R446" s="181" t="s">
        <v>205</v>
      </c>
      <c r="S446" s="181" t="s">
        <v>205</v>
      </c>
      <c r="T446" s="181" t="s">
        <v>205</v>
      </c>
      <c r="U446" s="181" t="s">
        <v>205</v>
      </c>
      <c r="V446" s="210" t="s">
        <v>205</v>
      </c>
      <c r="W446" s="181" t="s">
        <v>205</v>
      </c>
      <c r="X446" s="181" t="s">
        <v>205</v>
      </c>
      <c r="Y446" s="210" t="s">
        <v>205</v>
      </c>
      <c r="Z446" s="181" t="s">
        <v>205</v>
      </c>
      <c r="AA446" s="181" t="s">
        <v>205</v>
      </c>
      <c r="AB446" s="210" t="s">
        <v>205</v>
      </c>
      <c r="AC446" s="181" t="s">
        <v>205</v>
      </c>
      <c r="AD446" s="181" t="s">
        <v>205</v>
      </c>
      <c r="AE446" s="210" t="s">
        <v>205</v>
      </c>
      <c r="AF446" s="181" t="s">
        <v>205</v>
      </c>
      <c r="AG446" s="181" t="s">
        <v>205</v>
      </c>
      <c r="AH446" s="210" t="s">
        <v>205</v>
      </c>
      <c r="AI446" s="181" t="s">
        <v>205</v>
      </c>
      <c r="AJ446" s="181" t="s">
        <v>205</v>
      </c>
      <c r="AK446" s="210" t="s">
        <v>205</v>
      </c>
      <c r="AL446" s="181" t="s">
        <v>205</v>
      </c>
      <c r="AM446" s="181" t="s">
        <v>205</v>
      </c>
      <c r="AN446" s="210" t="s">
        <v>205</v>
      </c>
      <c r="AO446" s="181" t="s">
        <v>205</v>
      </c>
      <c r="AP446" s="181" t="s">
        <v>205</v>
      </c>
      <c r="AQ446" s="210" t="s">
        <v>205</v>
      </c>
      <c r="AR446" s="181" t="s">
        <v>205</v>
      </c>
      <c r="AS446" s="181" t="s">
        <v>205</v>
      </c>
      <c r="AT446" s="210" t="s">
        <v>205</v>
      </c>
      <c r="AU446" s="181" t="s">
        <v>205</v>
      </c>
      <c r="AV446" s="181" t="s">
        <v>205</v>
      </c>
      <c r="AW446" s="210" t="s">
        <v>205</v>
      </c>
      <c r="AX446" s="181" t="s">
        <v>205</v>
      </c>
      <c r="AY446" s="181" t="s">
        <v>205</v>
      </c>
      <c r="AZ446" s="210" t="s">
        <v>205</v>
      </c>
      <c r="BA446" s="181" t="s">
        <v>205</v>
      </c>
      <c r="BB446" s="181" t="s">
        <v>205</v>
      </c>
      <c r="BC446" s="210" t="s">
        <v>205</v>
      </c>
      <c r="BD446" s="181" t="s">
        <v>205</v>
      </c>
      <c r="BE446" s="181" t="s">
        <v>205</v>
      </c>
      <c r="BF446" s="210" t="s">
        <v>205</v>
      </c>
      <c r="BG446" s="181" t="s">
        <v>205</v>
      </c>
      <c r="BH446" s="181" t="s">
        <v>205</v>
      </c>
      <c r="BI446" s="203" t="s">
        <v>205</v>
      </c>
      <c r="BJ446" s="181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</row>
    <row r="447" spans="1:118" x14ac:dyDescent="0.3">
      <c r="A447" s="106" t="s">
        <v>289</v>
      </c>
      <c r="B447" s="181">
        <v>5</v>
      </c>
      <c r="C447" s="206" t="s">
        <v>260</v>
      </c>
      <c r="D447" s="181">
        <v>5120</v>
      </c>
      <c r="E447" s="206" t="s">
        <v>272</v>
      </c>
      <c r="F447" s="215">
        <v>1</v>
      </c>
      <c r="G447" s="181" t="s">
        <v>205</v>
      </c>
      <c r="H447" s="181">
        <v>1</v>
      </c>
      <c r="I447" s="210" t="s">
        <v>205</v>
      </c>
      <c r="J447" s="181" t="s">
        <v>205</v>
      </c>
      <c r="K447" s="181" t="s">
        <v>205</v>
      </c>
      <c r="L447" s="181" t="s">
        <v>205</v>
      </c>
      <c r="M447" s="181" t="s">
        <v>205</v>
      </c>
      <c r="N447" s="181" t="s">
        <v>205</v>
      </c>
      <c r="O447" s="181" t="s">
        <v>205</v>
      </c>
      <c r="P447" s="181" t="s">
        <v>205</v>
      </c>
      <c r="Q447" s="181" t="s">
        <v>205</v>
      </c>
      <c r="R447" s="181" t="s">
        <v>205</v>
      </c>
      <c r="S447" s="181">
        <v>1</v>
      </c>
      <c r="T447" s="181" t="s">
        <v>205</v>
      </c>
      <c r="U447" s="181" t="s">
        <v>205</v>
      </c>
      <c r="V447" s="210" t="s">
        <v>205</v>
      </c>
      <c r="W447" s="181" t="s">
        <v>205</v>
      </c>
      <c r="X447" s="181" t="s">
        <v>205</v>
      </c>
      <c r="Y447" s="210" t="s">
        <v>205</v>
      </c>
      <c r="Z447" s="181" t="s">
        <v>205</v>
      </c>
      <c r="AA447" s="181" t="s">
        <v>205</v>
      </c>
      <c r="AB447" s="210" t="s">
        <v>205</v>
      </c>
      <c r="AC447" s="181" t="s">
        <v>205</v>
      </c>
      <c r="AD447" s="181" t="s">
        <v>205</v>
      </c>
      <c r="AE447" s="210" t="s">
        <v>205</v>
      </c>
      <c r="AF447" s="181" t="s">
        <v>205</v>
      </c>
      <c r="AG447" s="181" t="s">
        <v>205</v>
      </c>
      <c r="AH447" s="210" t="s">
        <v>205</v>
      </c>
      <c r="AI447" s="181" t="s">
        <v>205</v>
      </c>
      <c r="AJ447" s="181" t="s">
        <v>205</v>
      </c>
      <c r="AK447" s="210" t="s">
        <v>205</v>
      </c>
      <c r="AL447" s="181" t="s">
        <v>205</v>
      </c>
      <c r="AM447" s="181" t="s">
        <v>205</v>
      </c>
      <c r="AN447" s="210" t="s">
        <v>205</v>
      </c>
      <c r="AO447" s="181" t="s">
        <v>205</v>
      </c>
      <c r="AP447" s="181" t="s">
        <v>205</v>
      </c>
      <c r="AQ447" s="210" t="s">
        <v>205</v>
      </c>
      <c r="AR447" s="181" t="s">
        <v>205</v>
      </c>
      <c r="AS447" s="181" t="s">
        <v>205</v>
      </c>
      <c r="AT447" s="210" t="s">
        <v>205</v>
      </c>
      <c r="AU447" s="181" t="s">
        <v>205</v>
      </c>
      <c r="AV447" s="181" t="s">
        <v>205</v>
      </c>
      <c r="AW447" s="210" t="s">
        <v>205</v>
      </c>
      <c r="AX447" s="181" t="s">
        <v>205</v>
      </c>
      <c r="AY447" s="181">
        <v>1</v>
      </c>
      <c r="AZ447" s="210" t="s">
        <v>205</v>
      </c>
      <c r="BA447" s="181" t="s">
        <v>205</v>
      </c>
      <c r="BB447" s="181" t="s">
        <v>205</v>
      </c>
      <c r="BC447" s="210" t="s">
        <v>205</v>
      </c>
      <c r="BD447" s="181" t="s">
        <v>205</v>
      </c>
      <c r="BE447" s="181" t="s">
        <v>205</v>
      </c>
      <c r="BF447" s="210" t="s">
        <v>205</v>
      </c>
      <c r="BG447" s="181" t="s">
        <v>205</v>
      </c>
      <c r="BH447" s="181" t="s">
        <v>205</v>
      </c>
      <c r="BI447" s="203" t="s">
        <v>205</v>
      </c>
      <c r="BJ447" s="181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</row>
    <row r="448" spans="1:118" x14ac:dyDescent="0.3">
      <c r="A448" s="106" t="s">
        <v>289</v>
      </c>
      <c r="B448" s="181">
        <v>5</v>
      </c>
      <c r="C448" s="206" t="s">
        <v>260</v>
      </c>
      <c r="D448" s="181">
        <v>5130</v>
      </c>
      <c r="E448" s="206" t="s">
        <v>273</v>
      </c>
      <c r="F448" s="215" t="s">
        <v>205</v>
      </c>
      <c r="G448" s="181" t="s">
        <v>205</v>
      </c>
      <c r="H448" s="181" t="s">
        <v>205</v>
      </c>
      <c r="I448" s="210" t="s">
        <v>205</v>
      </c>
      <c r="J448" s="181" t="s">
        <v>205</v>
      </c>
      <c r="K448" s="181" t="s">
        <v>205</v>
      </c>
      <c r="L448" s="181" t="s">
        <v>205</v>
      </c>
      <c r="M448" s="181" t="s">
        <v>205</v>
      </c>
      <c r="N448" s="181" t="s">
        <v>205</v>
      </c>
      <c r="O448" s="181" t="s">
        <v>205</v>
      </c>
      <c r="P448" s="181" t="s">
        <v>205</v>
      </c>
      <c r="Q448" s="181" t="s">
        <v>205</v>
      </c>
      <c r="R448" s="181" t="s">
        <v>205</v>
      </c>
      <c r="S448" s="181" t="s">
        <v>205</v>
      </c>
      <c r="T448" s="181" t="s">
        <v>205</v>
      </c>
      <c r="U448" s="181" t="s">
        <v>205</v>
      </c>
      <c r="V448" s="210" t="s">
        <v>205</v>
      </c>
      <c r="W448" s="181" t="s">
        <v>205</v>
      </c>
      <c r="X448" s="181" t="s">
        <v>205</v>
      </c>
      <c r="Y448" s="210" t="s">
        <v>205</v>
      </c>
      <c r="Z448" s="181" t="s">
        <v>205</v>
      </c>
      <c r="AA448" s="181" t="s">
        <v>205</v>
      </c>
      <c r="AB448" s="210" t="s">
        <v>205</v>
      </c>
      <c r="AC448" s="181" t="s">
        <v>205</v>
      </c>
      <c r="AD448" s="181" t="s">
        <v>205</v>
      </c>
      <c r="AE448" s="210" t="s">
        <v>205</v>
      </c>
      <c r="AF448" s="181" t="s">
        <v>205</v>
      </c>
      <c r="AG448" s="181" t="s">
        <v>205</v>
      </c>
      <c r="AH448" s="210" t="s">
        <v>205</v>
      </c>
      <c r="AI448" s="181" t="s">
        <v>205</v>
      </c>
      <c r="AJ448" s="181" t="s">
        <v>205</v>
      </c>
      <c r="AK448" s="210" t="s">
        <v>205</v>
      </c>
      <c r="AL448" s="181" t="s">
        <v>205</v>
      </c>
      <c r="AM448" s="181" t="s">
        <v>205</v>
      </c>
      <c r="AN448" s="210" t="s">
        <v>205</v>
      </c>
      <c r="AO448" s="181" t="s">
        <v>205</v>
      </c>
      <c r="AP448" s="181" t="s">
        <v>205</v>
      </c>
      <c r="AQ448" s="210" t="s">
        <v>205</v>
      </c>
      <c r="AR448" s="181" t="s">
        <v>205</v>
      </c>
      <c r="AS448" s="181" t="s">
        <v>205</v>
      </c>
      <c r="AT448" s="210" t="s">
        <v>205</v>
      </c>
      <c r="AU448" s="181" t="s">
        <v>205</v>
      </c>
      <c r="AV448" s="181" t="s">
        <v>205</v>
      </c>
      <c r="AW448" s="210" t="s">
        <v>205</v>
      </c>
      <c r="AX448" s="181" t="s">
        <v>205</v>
      </c>
      <c r="AY448" s="181" t="s">
        <v>205</v>
      </c>
      <c r="AZ448" s="210" t="s">
        <v>205</v>
      </c>
      <c r="BA448" s="181" t="s">
        <v>205</v>
      </c>
      <c r="BB448" s="181" t="s">
        <v>205</v>
      </c>
      <c r="BC448" s="210" t="s">
        <v>205</v>
      </c>
      <c r="BD448" s="181" t="s">
        <v>205</v>
      </c>
      <c r="BE448" s="181" t="s">
        <v>205</v>
      </c>
      <c r="BF448" s="210" t="s">
        <v>205</v>
      </c>
      <c r="BG448" s="181" t="s">
        <v>205</v>
      </c>
      <c r="BH448" s="181" t="s">
        <v>205</v>
      </c>
      <c r="BI448" s="203" t="s">
        <v>205</v>
      </c>
      <c r="BJ448" s="181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</row>
    <row r="449" spans="1:118" x14ac:dyDescent="0.3">
      <c r="A449" s="106" t="s">
        <v>289</v>
      </c>
      <c r="B449" s="181">
        <v>5</v>
      </c>
      <c r="C449" s="206" t="s">
        <v>260</v>
      </c>
      <c r="D449" s="181">
        <v>5140</v>
      </c>
      <c r="E449" s="206" t="s">
        <v>274</v>
      </c>
      <c r="F449" s="215" t="s">
        <v>205</v>
      </c>
      <c r="G449" s="181" t="s">
        <v>205</v>
      </c>
      <c r="H449" s="181" t="s">
        <v>205</v>
      </c>
      <c r="I449" s="210" t="s">
        <v>205</v>
      </c>
      <c r="J449" s="181" t="s">
        <v>205</v>
      </c>
      <c r="K449" s="181" t="s">
        <v>205</v>
      </c>
      <c r="L449" s="181" t="s">
        <v>205</v>
      </c>
      <c r="M449" s="181" t="s">
        <v>205</v>
      </c>
      <c r="N449" s="181" t="s">
        <v>205</v>
      </c>
      <c r="O449" s="181" t="s">
        <v>205</v>
      </c>
      <c r="P449" s="181" t="s">
        <v>205</v>
      </c>
      <c r="Q449" s="181" t="s">
        <v>205</v>
      </c>
      <c r="R449" s="181" t="s">
        <v>205</v>
      </c>
      <c r="S449" s="181" t="s">
        <v>205</v>
      </c>
      <c r="T449" s="181" t="s">
        <v>205</v>
      </c>
      <c r="U449" s="181" t="s">
        <v>205</v>
      </c>
      <c r="V449" s="210" t="s">
        <v>205</v>
      </c>
      <c r="W449" s="181" t="s">
        <v>205</v>
      </c>
      <c r="X449" s="181" t="s">
        <v>205</v>
      </c>
      <c r="Y449" s="210" t="s">
        <v>205</v>
      </c>
      <c r="Z449" s="181" t="s">
        <v>205</v>
      </c>
      <c r="AA449" s="181" t="s">
        <v>205</v>
      </c>
      <c r="AB449" s="210" t="s">
        <v>205</v>
      </c>
      <c r="AC449" s="181" t="s">
        <v>205</v>
      </c>
      <c r="AD449" s="181" t="s">
        <v>205</v>
      </c>
      <c r="AE449" s="210" t="s">
        <v>205</v>
      </c>
      <c r="AF449" s="181" t="s">
        <v>205</v>
      </c>
      <c r="AG449" s="181" t="s">
        <v>205</v>
      </c>
      <c r="AH449" s="210" t="s">
        <v>205</v>
      </c>
      <c r="AI449" s="181" t="s">
        <v>205</v>
      </c>
      <c r="AJ449" s="181" t="s">
        <v>205</v>
      </c>
      <c r="AK449" s="210" t="s">
        <v>205</v>
      </c>
      <c r="AL449" s="181" t="s">
        <v>205</v>
      </c>
      <c r="AM449" s="181" t="s">
        <v>205</v>
      </c>
      <c r="AN449" s="210" t="s">
        <v>205</v>
      </c>
      <c r="AO449" s="181" t="s">
        <v>205</v>
      </c>
      <c r="AP449" s="181" t="s">
        <v>205</v>
      </c>
      <c r="AQ449" s="210" t="s">
        <v>205</v>
      </c>
      <c r="AR449" s="181" t="s">
        <v>205</v>
      </c>
      <c r="AS449" s="181" t="s">
        <v>205</v>
      </c>
      <c r="AT449" s="210" t="s">
        <v>205</v>
      </c>
      <c r="AU449" s="181" t="s">
        <v>205</v>
      </c>
      <c r="AV449" s="181" t="s">
        <v>205</v>
      </c>
      <c r="AW449" s="210" t="s">
        <v>205</v>
      </c>
      <c r="AX449" s="181" t="s">
        <v>205</v>
      </c>
      <c r="AY449" s="181" t="s">
        <v>205</v>
      </c>
      <c r="AZ449" s="210" t="s">
        <v>205</v>
      </c>
      <c r="BA449" s="181" t="s">
        <v>205</v>
      </c>
      <c r="BB449" s="181" t="s">
        <v>205</v>
      </c>
      <c r="BC449" s="210" t="s">
        <v>205</v>
      </c>
      <c r="BD449" s="181" t="s">
        <v>205</v>
      </c>
      <c r="BE449" s="181" t="s">
        <v>205</v>
      </c>
      <c r="BF449" s="210" t="s">
        <v>205</v>
      </c>
      <c r="BG449" s="181" t="s">
        <v>205</v>
      </c>
      <c r="BH449" s="181" t="s">
        <v>205</v>
      </c>
      <c r="BI449" s="203" t="s">
        <v>205</v>
      </c>
      <c r="BJ449" s="181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</row>
    <row r="450" spans="1:118" x14ac:dyDescent="0.3">
      <c r="A450" s="106" t="s">
        <v>289</v>
      </c>
      <c r="B450" s="181">
        <v>5</v>
      </c>
      <c r="C450" s="206" t="s">
        <v>260</v>
      </c>
      <c r="D450" s="181">
        <v>5150</v>
      </c>
      <c r="E450" s="206" t="s">
        <v>275</v>
      </c>
      <c r="F450" s="215" t="s">
        <v>205</v>
      </c>
      <c r="G450" s="181" t="s">
        <v>205</v>
      </c>
      <c r="H450" s="181" t="s">
        <v>205</v>
      </c>
      <c r="I450" s="210" t="s">
        <v>205</v>
      </c>
      <c r="J450" s="181" t="s">
        <v>205</v>
      </c>
      <c r="K450" s="181" t="s">
        <v>205</v>
      </c>
      <c r="L450" s="181" t="s">
        <v>205</v>
      </c>
      <c r="M450" s="181" t="s">
        <v>205</v>
      </c>
      <c r="N450" s="181" t="s">
        <v>205</v>
      </c>
      <c r="O450" s="181" t="s">
        <v>205</v>
      </c>
      <c r="P450" s="181" t="s">
        <v>205</v>
      </c>
      <c r="Q450" s="181" t="s">
        <v>205</v>
      </c>
      <c r="R450" s="181" t="s">
        <v>205</v>
      </c>
      <c r="S450" s="181" t="s">
        <v>205</v>
      </c>
      <c r="T450" s="181" t="s">
        <v>205</v>
      </c>
      <c r="U450" s="181" t="s">
        <v>205</v>
      </c>
      <c r="V450" s="210" t="s">
        <v>205</v>
      </c>
      <c r="W450" s="181" t="s">
        <v>205</v>
      </c>
      <c r="X450" s="181" t="s">
        <v>205</v>
      </c>
      <c r="Y450" s="210" t="s">
        <v>205</v>
      </c>
      <c r="Z450" s="181" t="s">
        <v>205</v>
      </c>
      <c r="AA450" s="181" t="s">
        <v>205</v>
      </c>
      <c r="AB450" s="210" t="s">
        <v>205</v>
      </c>
      <c r="AC450" s="181" t="s">
        <v>205</v>
      </c>
      <c r="AD450" s="181" t="s">
        <v>205</v>
      </c>
      <c r="AE450" s="210" t="s">
        <v>205</v>
      </c>
      <c r="AF450" s="181" t="s">
        <v>205</v>
      </c>
      <c r="AG450" s="181" t="s">
        <v>205</v>
      </c>
      <c r="AH450" s="210" t="s">
        <v>205</v>
      </c>
      <c r="AI450" s="181" t="s">
        <v>205</v>
      </c>
      <c r="AJ450" s="181" t="s">
        <v>205</v>
      </c>
      <c r="AK450" s="210" t="s">
        <v>205</v>
      </c>
      <c r="AL450" s="181" t="s">
        <v>205</v>
      </c>
      <c r="AM450" s="181" t="s">
        <v>205</v>
      </c>
      <c r="AN450" s="210" t="s">
        <v>205</v>
      </c>
      <c r="AO450" s="181" t="s">
        <v>205</v>
      </c>
      <c r="AP450" s="181" t="s">
        <v>205</v>
      </c>
      <c r="AQ450" s="210" t="s">
        <v>205</v>
      </c>
      <c r="AR450" s="181" t="s">
        <v>205</v>
      </c>
      <c r="AS450" s="181" t="s">
        <v>205</v>
      </c>
      <c r="AT450" s="210" t="s">
        <v>205</v>
      </c>
      <c r="AU450" s="181" t="s">
        <v>205</v>
      </c>
      <c r="AV450" s="181" t="s">
        <v>205</v>
      </c>
      <c r="AW450" s="210" t="s">
        <v>205</v>
      </c>
      <c r="AX450" s="181" t="s">
        <v>205</v>
      </c>
      <c r="AY450" s="181" t="s">
        <v>205</v>
      </c>
      <c r="AZ450" s="210" t="s">
        <v>205</v>
      </c>
      <c r="BA450" s="181" t="s">
        <v>205</v>
      </c>
      <c r="BB450" s="181" t="s">
        <v>205</v>
      </c>
      <c r="BC450" s="210" t="s">
        <v>205</v>
      </c>
      <c r="BD450" s="181" t="s">
        <v>205</v>
      </c>
      <c r="BE450" s="181" t="s">
        <v>205</v>
      </c>
      <c r="BF450" s="210" t="s">
        <v>205</v>
      </c>
      <c r="BG450" s="181" t="s">
        <v>205</v>
      </c>
      <c r="BH450" s="181" t="s">
        <v>205</v>
      </c>
      <c r="BI450" s="203" t="s">
        <v>205</v>
      </c>
      <c r="BJ450" s="181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</row>
    <row r="451" spans="1:118" x14ac:dyDescent="0.3">
      <c r="A451" s="106" t="s">
        <v>289</v>
      </c>
      <c r="B451" s="181">
        <v>5</v>
      </c>
      <c r="C451" s="206" t="s">
        <v>260</v>
      </c>
      <c r="D451" s="181">
        <v>5160</v>
      </c>
      <c r="E451" s="206" t="s">
        <v>276</v>
      </c>
      <c r="F451" s="215">
        <v>1</v>
      </c>
      <c r="G451" s="181" t="s">
        <v>205</v>
      </c>
      <c r="H451" s="181">
        <v>1</v>
      </c>
      <c r="I451" s="210" t="s">
        <v>205</v>
      </c>
      <c r="J451" s="181" t="s">
        <v>205</v>
      </c>
      <c r="K451" s="181" t="s">
        <v>205</v>
      </c>
      <c r="L451" s="181" t="s">
        <v>205</v>
      </c>
      <c r="M451" s="181" t="s">
        <v>205</v>
      </c>
      <c r="N451" s="181">
        <v>1</v>
      </c>
      <c r="O451" s="181" t="s">
        <v>205</v>
      </c>
      <c r="P451" s="181" t="s">
        <v>205</v>
      </c>
      <c r="Q451" s="181" t="s">
        <v>205</v>
      </c>
      <c r="R451" s="181" t="s">
        <v>205</v>
      </c>
      <c r="S451" s="181" t="s">
        <v>205</v>
      </c>
      <c r="T451" s="181" t="s">
        <v>205</v>
      </c>
      <c r="U451" s="181" t="s">
        <v>205</v>
      </c>
      <c r="V451" s="210" t="s">
        <v>205</v>
      </c>
      <c r="W451" s="181" t="s">
        <v>205</v>
      </c>
      <c r="X451" s="181" t="s">
        <v>205</v>
      </c>
      <c r="Y451" s="210" t="s">
        <v>205</v>
      </c>
      <c r="Z451" s="181" t="s">
        <v>205</v>
      </c>
      <c r="AA451" s="181" t="s">
        <v>205</v>
      </c>
      <c r="AB451" s="210" t="s">
        <v>205</v>
      </c>
      <c r="AC451" s="181" t="s">
        <v>205</v>
      </c>
      <c r="AD451" s="181" t="s">
        <v>205</v>
      </c>
      <c r="AE451" s="210" t="s">
        <v>205</v>
      </c>
      <c r="AF451" s="181" t="s">
        <v>205</v>
      </c>
      <c r="AG451" s="181" t="s">
        <v>205</v>
      </c>
      <c r="AH451" s="210" t="s">
        <v>205</v>
      </c>
      <c r="AI451" s="181" t="s">
        <v>205</v>
      </c>
      <c r="AJ451" s="181">
        <v>1</v>
      </c>
      <c r="AK451" s="210" t="s">
        <v>205</v>
      </c>
      <c r="AL451" s="181" t="s">
        <v>205</v>
      </c>
      <c r="AM451" s="181" t="s">
        <v>205</v>
      </c>
      <c r="AN451" s="210" t="s">
        <v>205</v>
      </c>
      <c r="AO451" s="181" t="s">
        <v>205</v>
      </c>
      <c r="AP451" s="181" t="s">
        <v>205</v>
      </c>
      <c r="AQ451" s="210" t="s">
        <v>205</v>
      </c>
      <c r="AR451" s="181" t="s">
        <v>205</v>
      </c>
      <c r="AS451" s="181" t="s">
        <v>205</v>
      </c>
      <c r="AT451" s="210" t="s">
        <v>205</v>
      </c>
      <c r="AU451" s="181" t="s">
        <v>205</v>
      </c>
      <c r="AV451" s="181" t="s">
        <v>205</v>
      </c>
      <c r="AW451" s="210" t="s">
        <v>205</v>
      </c>
      <c r="AX451" s="181" t="s">
        <v>205</v>
      </c>
      <c r="AY451" s="181" t="s">
        <v>205</v>
      </c>
      <c r="AZ451" s="210" t="s">
        <v>205</v>
      </c>
      <c r="BA451" s="181" t="s">
        <v>205</v>
      </c>
      <c r="BB451" s="181" t="s">
        <v>205</v>
      </c>
      <c r="BC451" s="210" t="s">
        <v>205</v>
      </c>
      <c r="BD451" s="181" t="s">
        <v>205</v>
      </c>
      <c r="BE451" s="181" t="s">
        <v>205</v>
      </c>
      <c r="BF451" s="210" t="s">
        <v>205</v>
      </c>
      <c r="BG451" s="181" t="s">
        <v>205</v>
      </c>
      <c r="BH451" s="181" t="s">
        <v>205</v>
      </c>
      <c r="BI451" s="203" t="s">
        <v>205</v>
      </c>
      <c r="BJ451" s="18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</row>
    <row r="452" spans="1:118" x14ac:dyDescent="0.3">
      <c r="A452" s="106" t="s">
        <v>289</v>
      </c>
      <c r="B452" s="181">
        <v>5</v>
      </c>
      <c r="C452" s="206" t="s">
        <v>260</v>
      </c>
      <c r="D452" s="181">
        <v>5170</v>
      </c>
      <c r="E452" s="206" t="s">
        <v>277</v>
      </c>
      <c r="F452" s="215" t="s">
        <v>205</v>
      </c>
      <c r="G452" s="181" t="s">
        <v>205</v>
      </c>
      <c r="H452" s="181" t="s">
        <v>205</v>
      </c>
      <c r="I452" s="210" t="s">
        <v>205</v>
      </c>
      <c r="J452" s="181" t="s">
        <v>205</v>
      </c>
      <c r="K452" s="181" t="s">
        <v>205</v>
      </c>
      <c r="L452" s="181" t="s">
        <v>205</v>
      </c>
      <c r="M452" s="181" t="s">
        <v>205</v>
      </c>
      <c r="N452" s="181" t="s">
        <v>205</v>
      </c>
      <c r="O452" s="181" t="s">
        <v>205</v>
      </c>
      <c r="P452" s="181" t="s">
        <v>205</v>
      </c>
      <c r="Q452" s="181" t="s">
        <v>205</v>
      </c>
      <c r="R452" s="181" t="s">
        <v>205</v>
      </c>
      <c r="S452" s="181" t="s">
        <v>205</v>
      </c>
      <c r="T452" s="181" t="s">
        <v>205</v>
      </c>
      <c r="U452" s="181" t="s">
        <v>205</v>
      </c>
      <c r="V452" s="210" t="s">
        <v>205</v>
      </c>
      <c r="W452" s="181" t="s">
        <v>205</v>
      </c>
      <c r="X452" s="181" t="s">
        <v>205</v>
      </c>
      <c r="Y452" s="210" t="s">
        <v>205</v>
      </c>
      <c r="Z452" s="181" t="s">
        <v>205</v>
      </c>
      <c r="AA452" s="181" t="s">
        <v>205</v>
      </c>
      <c r="AB452" s="210" t="s">
        <v>205</v>
      </c>
      <c r="AC452" s="181" t="s">
        <v>205</v>
      </c>
      <c r="AD452" s="181" t="s">
        <v>205</v>
      </c>
      <c r="AE452" s="210" t="s">
        <v>205</v>
      </c>
      <c r="AF452" s="181" t="s">
        <v>205</v>
      </c>
      <c r="AG452" s="181" t="s">
        <v>205</v>
      </c>
      <c r="AH452" s="210" t="s">
        <v>205</v>
      </c>
      <c r="AI452" s="181" t="s">
        <v>205</v>
      </c>
      <c r="AJ452" s="181" t="s">
        <v>205</v>
      </c>
      <c r="AK452" s="210" t="s">
        <v>205</v>
      </c>
      <c r="AL452" s="181" t="s">
        <v>205</v>
      </c>
      <c r="AM452" s="181" t="s">
        <v>205</v>
      </c>
      <c r="AN452" s="210" t="s">
        <v>205</v>
      </c>
      <c r="AO452" s="181" t="s">
        <v>205</v>
      </c>
      <c r="AP452" s="181" t="s">
        <v>205</v>
      </c>
      <c r="AQ452" s="210" t="s">
        <v>205</v>
      </c>
      <c r="AR452" s="181" t="s">
        <v>205</v>
      </c>
      <c r="AS452" s="181" t="s">
        <v>205</v>
      </c>
      <c r="AT452" s="210" t="s">
        <v>205</v>
      </c>
      <c r="AU452" s="181" t="s">
        <v>205</v>
      </c>
      <c r="AV452" s="181" t="s">
        <v>205</v>
      </c>
      <c r="AW452" s="210" t="s">
        <v>205</v>
      </c>
      <c r="AX452" s="181" t="s">
        <v>205</v>
      </c>
      <c r="AY452" s="181" t="s">
        <v>205</v>
      </c>
      <c r="AZ452" s="210" t="s">
        <v>205</v>
      </c>
      <c r="BA452" s="181" t="s">
        <v>205</v>
      </c>
      <c r="BB452" s="181" t="s">
        <v>205</v>
      </c>
      <c r="BC452" s="210" t="s">
        <v>205</v>
      </c>
      <c r="BD452" s="181" t="s">
        <v>205</v>
      </c>
      <c r="BE452" s="181" t="s">
        <v>205</v>
      </c>
      <c r="BF452" s="210" t="s">
        <v>205</v>
      </c>
      <c r="BG452" s="181" t="s">
        <v>205</v>
      </c>
      <c r="BH452" s="181" t="s">
        <v>205</v>
      </c>
      <c r="BI452" s="203" t="s">
        <v>205</v>
      </c>
      <c r="BJ452" s="181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</row>
    <row r="453" spans="1:118" x14ac:dyDescent="0.3">
      <c r="A453" s="92"/>
      <c r="B453" s="181"/>
      <c r="C453" s="181"/>
      <c r="D453" s="181"/>
      <c r="E453" s="181"/>
      <c r="F453" s="215"/>
      <c r="G453" s="181"/>
      <c r="H453" s="181"/>
      <c r="I453" s="210"/>
      <c r="J453" s="181"/>
      <c r="K453" s="181"/>
      <c r="L453" s="181"/>
      <c r="M453" s="181"/>
      <c r="N453" s="181"/>
      <c r="O453" s="181"/>
      <c r="P453" s="181"/>
      <c r="Q453" s="181"/>
      <c r="R453" s="181"/>
      <c r="S453" s="181"/>
      <c r="T453" s="181"/>
      <c r="U453" s="181"/>
      <c r="V453" s="210"/>
      <c r="W453" s="181"/>
      <c r="X453" s="181"/>
      <c r="Y453" s="210"/>
      <c r="Z453" s="181"/>
      <c r="AA453" s="181"/>
      <c r="AB453" s="210"/>
      <c r="AC453" s="181"/>
      <c r="AD453" s="181"/>
      <c r="AE453" s="210"/>
      <c r="AF453" s="181"/>
      <c r="AG453" s="181"/>
      <c r="AH453" s="210"/>
      <c r="AI453" s="181"/>
      <c r="AJ453" s="181"/>
      <c r="AK453" s="210"/>
      <c r="AL453" s="181"/>
      <c r="AM453" s="181"/>
      <c r="AN453" s="210"/>
      <c r="AO453" s="181"/>
      <c r="AP453" s="181"/>
      <c r="AQ453" s="210"/>
      <c r="AR453" s="181"/>
      <c r="AS453" s="181"/>
      <c r="AT453" s="210"/>
      <c r="AU453" s="181"/>
      <c r="AV453" s="181"/>
      <c r="AW453" s="210"/>
      <c r="AX453" s="181"/>
      <c r="AY453" s="181"/>
      <c r="AZ453" s="210"/>
      <c r="BA453" s="181"/>
      <c r="BB453" s="181"/>
      <c r="BC453" s="210"/>
      <c r="BD453" s="181"/>
      <c r="BE453" s="181"/>
      <c r="BF453" s="210"/>
      <c r="BG453" s="181"/>
      <c r="BH453" s="181"/>
      <c r="BI453" s="203"/>
      <c r="BJ453" s="181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</row>
    <row r="454" spans="1:118" x14ac:dyDescent="0.3">
      <c r="A454" s="106" t="s">
        <v>289</v>
      </c>
      <c r="B454" s="181">
        <v>6</v>
      </c>
      <c r="C454" s="91" t="s">
        <v>278</v>
      </c>
      <c r="D454" s="89"/>
      <c r="E454" s="89"/>
      <c r="F454" s="214" t="s">
        <v>205</v>
      </c>
      <c r="G454" s="89" t="s">
        <v>205</v>
      </c>
      <c r="H454" s="89" t="s">
        <v>205</v>
      </c>
      <c r="I454" s="209" t="s">
        <v>205</v>
      </c>
      <c r="J454" s="89" t="s">
        <v>205</v>
      </c>
      <c r="K454" s="89" t="s">
        <v>205</v>
      </c>
      <c r="L454" s="89" t="s">
        <v>205</v>
      </c>
      <c r="M454" s="89" t="s">
        <v>205</v>
      </c>
      <c r="N454" s="89" t="s">
        <v>205</v>
      </c>
      <c r="O454" s="89" t="s">
        <v>205</v>
      </c>
      <c r="P454" s="89" t="s">
        <v>205</v>
      </c>
      <c r="Q454" s="89" t="s">
        <v>205</v>
      </c>
      <c r="R454" s="89" t="s">
        <v>205</v>
      </c>
      <c r="S454" s="89" t="s">
        <v>205</v>
      </c>
      <c r="T454" s="89" t="s">
        <v>205</v>
      </c>
      <c r="U454" s="89" t="s">
        <v>205</v>
      </c>
      <c r="V454" s="209" t="s">
        <v>205</v>
      </c>
      <c r="W454" s="89" t="s">
        <v>205</v>
      </c>
      <c r="X454" s="89" t="s">
        <v>205</v>
      </c>
      <c r="Y454" s="209" t="s">
        <v>205</v>
      </c>
      <c r="Z454" s="89" t="s">
        <v>205</v>
      </c>
      <c r="AA454" s="89" t="s">
        <v>205</v>
      </c>
      <c r="AB454" s="209" t="s">
        <v>205</v>
      </c>
      <c r="AC454" s="89" t="s">
        <v>205</v>
      </c>
      <c r="AD454" s="89" t="s">
        <v>205</v>
      </c>
      <c r="AE454" s="209" t="s">
        <v>205</v>
      </c>
      <c r="AF454" s="89" t="s">
        <v>205</v>
      </c>
      <c r="AG454" s="89" t="s">
        <v>205</v>
      </c>
      <c r="AH454" s="209" t="s">
        <v>205</v>
      </c>
      <c r="AI454" s="89" t="s">
        <v>205</v>
      </c>
      <c r="AJ454" s="89" t="s">
        <v>205</v>
      </c>
      <c r="AK454" s="209" t="s">
        <v>205</v>
      </c>
      <c r="AL454" s="89" t="s">
        <v>205</v>
      </c>
      <c r="AM454" s="89" t="s">
        <v>205</v>
      </c>
      <c r="AN454" s="209" t="s">
        <v>205</v>
      </c>
      <c r="AO454" s="89" t="s">
        <v>205</v>
      </c>
      <c r="AP454" s="89" t="s">
        <v>205</v>
      </c>
      <c r="AQ454" s="209" t="s">
        <v>205</v>
      </c>
      <c r="AR454" s="89" t="s">
        <v>205</v>
      </c>
      <c r="AS454" s="89" t="s">
        <v>205</v>
      </c>
      <c r="AT454" s="209" t="s">
        <v>205</v>
      </c>
      <c r="AU454" s="89" t="s">
        <v>205</v>
      </c>
      <c r="AV454" s="89" t="s">
        <v>205</v>
      </c>
      <c r="AW454" s="209" t="s">
        <v>205</v>
      </c>
      <c r="AX454" s="89" t="s">
        <v>205</v>
      </c>
      <c r="AY454" s="89" t="s">
        <v>205</v>
      </c>
      <c r="AZ454" s="209" t="s">
        <v>205</v>
      </c>
      <c r="BA454" s="89" t="s">
        <v>205</v>
      </c>
      <c r="BB454" s="89" t="s">
        <v>205</v>
      </c>
      <c r="BC454" s="209" t="s">
        <v>205</v>
      </c>
      <c r="BD454" s="89" t="s">
        <v>205</v>
      </c>
      <c r="BE454" s="89" t="s">
        <v>205</v>
      </c>
      <c r="BF454" s="209" t="s">
        <v>205</v>
      </c>
      <c r="BG454" s="89" t="s">
        <v>205</v>
      </c>
      <c r="BH454" s="89" t="s">
        <v>205</v>
      </c>
      <c r="BI454" s="204" t="s">
        <v>205</v>
      </c>
      <c r="BJ454" s="19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</row>
    <row r="455" spans="1:118" x14ac:dyDescent="0.3">
      <c r="A455" s="106" t="s">
        <v>289</v>
      </c>
      <c r="B455" s="181">
        <v>6</v>
      </c>
      <c r="C455" s="206" t="s">
        <v>278</v>
      </c>
      <c r="D455" s="181">
        <v>6010</v>
      </c>
      <c r="E455" s="206" t="s">
        <v>279</v>
      </c>
      <c r="F455" s="215" t="s">
        <v>205</v>
      </c>
      <c r="G455" s="181" t="s">
        <v>205</v>
      </c>
      <c r="H455" s="181" t="s">
        <v>205</v>
      </c>
      <c r="I455" s="210" t="s">
        <v>205</v>
      </c>
      <c r="J455" s="181" t="s">
        <v>205</v>
      </c>
      <c r="K455" s="181" t="s">
        <v>205</v>
      </c>
      <c r="L455" s="181" t="s">
        <v>205</v>
      </c>
      <c r="M455" s="181" t="s">
        <v>205</v>
      </c>
      <c r="N455" s="181" t="s">
        <v>205</v>
      </c>
      <c r="O455" s="181" t="s">
        <v>205</v>
      </c>
      <c r="P455" s="181" t="s">
        <v>205</v>
      </c>
      <c r="Q455" s="181" t="s">
        <v>205</v>
      </c>
      <c r="R455" s="181" t="s">
        <v>205</v>
      </c>
      <c r="S455" s="181" t="s">
        <v>205</v>
      </c>
      <c r="T455" s="181" t="s">
        <v>205</v>
      </c>
      <c r="U455" s="181" t="s">
        <v>205</v>
      </c>
      <c r="V455" s="210" t="s">
        <v>205</v>
      </c>
      <c r="W455" s="181" t="s">
        <v>205</v>
      </c>
      <c r="X455" s="181" t="s">
        <v>205</v>
      </c>
      <c r="Y455" s="210" t="s">
        <v>205</v>
      </c>
      <c r="Z455" s="181" t="s">
        <v>205</v>
      </c>
      <c r="AA455" s="181" t="s">
        <v>205</v>
      </c>
      <c r="AB455" s="210" t="s">
        <v>205</v>
      </c>
      <c r="AC455" s="181" t="s">
        <v>205</v>
      </c>
      <c r="AD455" s="181" t="s">
        <v>205</v>
      </c>
      <c r="AE455" s="210" t="s">
        <v>205</v>
      </c>
      <c r="AF455" s="181" t="s">
        <v>205</v>
      </c>
      <c r="AG455" s="181" t="s">
        <v>205</v>
      </c>
      <c r="AH455" s="210" t="s">
        <v>205</v>
      </c>
      <c r="AI455" s="181" t="s">
        <v>205</v>
      </c>
      <c r="AJ455" s="181" t="s">
        <v>205</v>
      </c>
      <c r="AK455" s="210" t="s">
        <v>205</v>
      </c>
      <c r="AL455" s="181" t="s">
        <v>205</v>
      </c>
      <c r="AM455" s="181" t="s">
        <v>205</v>
      </c>
      <c r="AN455" s="210" t="s">
        <v>205</v>
      </c>
      <c r="AO455" s="181" t="s">
        <v>205</v>
      </c>
      <c r="AP455" s="181" t="s">
        <v>205</v>
      </c>
      <c r="AQ455" s="210" t="s">
        <v>205</v>
      </c>
      <c r="AR455" s="181" t="s">
        <v>205</v>
      </c>
      <c r="AS455" s="181" t="s">
        <v>205</v>
      </c>
      <c r="AT455" s="210" t="s">
        <v>205</v>
      </c>
      <c r="AU455" s="181" t="s">
        <v>205</v>
      </c>
      <c r="AV455" s="181" t="s">
        <v>205</v>
      </c>
      <c r="AW455" s="210" t="s">
        <v>205</v>
      </c>
      <c r="AX455" s="181" t="s">
        <v>205</v>
      </c>
      <c r="AY455" s="181" t="s">
        <v>205</v>
      </c>
      <c r="AZ455" s="210" t="s">
        <v>205</v>
      </c>
      <c r="BA455" s="181" t="s">
        <v>205</v>
      </c>
      <c r="BB455" s="181" t="s">
        <v>205</v>
      </c>
      <c r="BC455" s="210" t="s">
        <v>205</v>
      </c>
      <c r="BD455" s="181" t="s">
        <v>205</v>
      </c>
      <c r="BE455" s="181" t="s">
        <v>205</v>
      </c>
      <c r="BF455" s="210" t="s">
        <v>205</v>
      </c>
      <c r="BG455" s="181" t="s">
        <v>205</v>
      </c>
      <c r="BH455" s="181" t="s">
        <v>205</v>
      </c>
      <c r="BI455" s="203" t="s">
        <v>205</v>
      </c>
      <c r="BJ455" s="181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</row>
    <row r="456" spans="1:118" x14ac:dyDescent="0.3">
      <c r="A456" s="106" t="s">
        <v>289</v>
      </c>
      <c r="B456" s="181">
        <v>6</v>
      </c>
      <c r="C456" s="206" t="s">
        <v>278</v>
      </c>
      <c r="D456" s="181">
        <v>6020</v>
      </c>
      <c r="E456" s="206" t="s">
        <v>280</v>
      </c>
      <c r="F456" s="215" t="s">
        <v>205</v>
      </c>
      <c r="G456" s="181" t="s">
        <v>205</v>
      </c>
      <c r="H456" s="181" t="s">
        <v>205</v>
      </c>
      <c r="I456" s="210" t="s">
        <v>205</v>
      </c>
      <c r="J456" s="181" t="s">
        <v>205</v>
      </c>
      <c r="K456" s="181" t="s">
        <v>205</v>
      </c>
      <c r="L456" s="181" t="s">
        <v>205</v>
      </c>
      <c r="M456" s="181" t="s">
        <v>205</v>
      </c>
      <c r="N456" s="181" t="s">
        <v>205</v>
      </c>
      <c r="O456" s="181" t="s">
        <v>205</v>
      </c>
      <c r="P456" s="181" t="s">
        <v>205</v>
      </c>
      <c r="Q456" s="181" t="s">
        <v>205</v>
      </c>
      <c r="R456" s="181" t="s">
        <v>205</v>
      </c>
      <c r="S456" s="181" t="s">
        <v>205</v>
      </c>
      <c r="T456" s="181" t="s">
        <v>205</v>
      </c>
      <c r="U456" s="181" t="s">
        <v>205</v>
      </c>
      <c r="V456" s="210" t="s">
        <v>205</v>
      </c>
      <c r="W456" s="181" t="s">
        <v>205</v>
      </c>
      <c r="X456" s="181" t="s">
        <v>205</v>
      </c>
      <c r="Y456" s="210" t="s">
        <v>205</v>
      </c>
      <c r="Z456" s="181" t="s">
        <v>205</v>
      </c>
      <c r="AA456" s="181" t="s">
        <v>205</v>
      </c>
      <c r="AB456" s="210" t="s">
        <v>205</v>
      </c>
      <c r="AC456" s="181" t="s">
        <v>205</v>
      </c>
      <c r="AD456" s="181" t="s">
        <v>205</v>
      </c>
      <c r="AE456" s="210" t="s">
        <v>205</v>
      </c>
      <c r="AF456" s="181" t="s">
        <v>205</v>
      </c>
      <c r="AG456" s="181" t="s">
        <v>205</v>
      </c>
      <c r="AH456" s="210" t="s">
        <v>205</v>
      </c>
      <c r="AI456" s="181" t="s">
        <v>205</v>
      </c>
      <c r="AJ456" s="181" t="s">
        <v>205</v>
      </c>
      <c r="AK456" s="210" t="s">
        <v>205</v>
      </c>
      <c r="AL456" s="181" t="s">
        <v>205</v>
      </c>
      <c r="AM456" s="181" t="s">
        <v>205</v>
      </c>
      <c r="AN456" s="210" t="s">
        <v>205</v>
      </c>
      <c r="AO456" s="181" t="s">
        <v>205</v>
      </c>
      <c r="AP456" s="181" t="s">
        <v>205</v>
      </c>
      <c r="AQ456" s="210" t="s">
        <v>205</v>
      </c>
      <c r="AR456" s="181" t="s">
        <v>205</v>
      </c>
      <c r="AS456" s="181" t="s">
        <v>205</v>
      </c>
      <c r="AT456" s="210" t="s">
        <v>205</v>
      </c>
      <c r="AU456" s="181" t="s">
        <v>205</v>
      </c>
      <c r="AV456" s="181" t="s">
        <v>205</v>
      </c>
      <c r="AW456" s="210" t="s">
        <v>205</v>
      </c>
      <c r="AX456" s="181" t="s">
        <v>205</v>
      </c>
      <c r="AY456" s="181" t="s">
        <v>205</v>
      </c>
      <c r="AZ456" s="210" t="s">
        <v>205</v>
      </c>
      <c r="BA456" s="181" t="s">
        <v>205</v>
      </c>
      <c r="BB456" s="181" t="s">
        <v>205</v>
      </c>
      <c r="BC456" s="210" t="s">
        <v>205</v>
      </c>
      <c r="BD456" s="181" t="s">
        <v>205</v>
      </c>
      <c r="BE456" s="181" t="s">
        <v>205</v>
      </c>
      <c r="BF456" s="210" t="s">
        <v>205</v>
      </c>
      <c r="BG456" s="181" t="s">
        <v>205</v>
      </c>
      <c r="BH456" s="181" t="s">
        <v>205</v>
      </c>
      <c r="BI456" s="203" t="s">
        <v>205</v>
      </c>
      <c r="BJ456" s="181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</row>
    <row r="457" spans="1:118" x14ac:dyDescent="0.3">
      <c r="A457" s="106" t="s">
        <v>289</v>
      </c>
      <c r="B457" s="181">
        <v>6</v>
      </c>
      <c r="C457" s="206" t="s">
        <v>278</v>
      </c>
      <c r="D457" s="181">
        <v>6025</v>
      </c>
      <c r="E457" s="206" t="s">
        <v>281</v>
      </c>
      <c r="F457" s="215" t="s">
        <v>205</v>
      </c>
      <c r="G457" s="181" t="s">
        <v>205</v>
      </c>
      <c r="H457" s="181" t="s">
        <v>205</v>
      </c>
      <c r="I457" s="210" t="s">
        <v>205</v>
      </c>
      <c r="J457" s="181" t="s">
        <v>205</v>
      </c>
      <c r="K457" s="181" t="s">
        <v>205</v>
      </c>
      <c r="L457" s="181" t="s">
        <v>205</v>
      </c>
      <c r="M457" s="181" t="s">
        <v>205</v>
      </c>
      <c r="N457" s="181" t="s">
        <v>205</v>
      </c>
      <c r="O457" s="181" t="s">
        <v>205</v>
      </c>
      <c r="P457" s="181" t="s">
        <v>205</v>
      </c>
      <c r="Q457" s="181" t="s">
        <v>205</v>
      </c>
      <c r="R457" s="181" t="s">
        <v>205</v>
      </c>
      <c r="S457" s="181" t="s">
        <v>205</v>
      </c>
      <c r="T457" s="181" t="s">
        <v>205</v>
      </c>
      <c r="U457" s="181" t="s">
        <v>205</v>
      </c>
      <c r="V457" s="210" t="s">
        <v>205</v>
      </c>
      <c r="W457" s="181" t="s">
        <v>205</v>
      </c>
      <c r="X457" s="181" t="s">
        <v>205</v>
      </c>
      <c r="Y457" s="210" t="s">
        <v>205</v>
      </c>
      <c r="Z457" s="181" t="s">
        <v>205</v>
      </c>
      <c r="AA457" s="181" t="s">
        <v>205</v>
      </c>
      <c r="AB457" s="210" t="s">
        <v>205</v>
      </c>
      <c r="AC457" s="181" t="s">
        <v>205</v>
      </c>
      <c r="AD457" s="181" t="s">
        <v>205</v>
      </c>
      <c r="AE457" s="210" t="s">
        <v>205</v>
      </c>
      <c r="AF457" s="181" t="s">
        <v>205</v>
      </c>
      <c r="AG457" s="181" t="s">
        <v>205</v>
      </c>
      <c r="AH457" s="210" t="s">
        <v>205</v>
      </c>
      <c r="AI457" s="181" t="s">
        <v>205</v>
      </c>
      <c r="AJ457" s="181" t="s">
        <v>205</v>
      </c>
      <c r="AK457" s="210" t="s">
        <v>205</v>
      </c>
      <c r="AL457" s="181" t="s">
        <v>205</v>
      </c>
      <c r="AM457" s="181" t="s">
        <v>205</v>
      </c>
      <c r="AN457" s="210" t="s">
        <v>205</v>
      </c>
      <c r="AO457" s="181" t="s">
        <v>205</v>
      </c>
      <c r="AP457" s="181" t="s">
        <v>205</v>
      </c>
      <c r="AQ457" s="210" t="s">
        <v>205</v>
      </c>
      <c r="AR457" s="181" t="s">
        <v>205</v>
      </c>
      <c r="AS457" s="181" t="s">
        <v>205</v>
      </c>
      <c r="AT457" s="210" t="s">
        <v>205</v>
      </c>
      <c r="AU457" s="181" t="s">
        <v>205</v>
      </c>
      <c r="AV457" s="181" t="s">
        <v>205</v>
      </c>
      <c r="AW457" s="210" t="s">
        <v>205</v>
      </c>
      <c r="AX457" s="181" t="s">
        <v>205</v>
      </c>
      <c r="AY457" s="181" t="s">
        <v>205</v>
      </c>
      <c r="AZ457" s="210" t="s">
        <v>205</v>
      </c>
      <c r="BA457" s="181" t="s">
        <v>205</v>
      </c>
      <c r="BB457" s="181" t="s">
        <v>205</v>
      </c>
      <c r="BC457" s="210" t="s">
        <v>205</v>
      </c>
      <c r="BD457" s="181" t="s">
        <v>205</v>
      </c>
      <c r="BE457" s="181" t="s">
        <v>205</v>
      </c>
      <c r="BF457" s="210" t="s">
        <v>205</v>
      </c>
      <c r="BG457" s="181" t="s">
        <v>205</v>
      </c>
      <c r="BH457" s="181" t="s">
        <v>205</v>
      </c>
      <c r="BI457" s="203" t="s">
        <v>205</v>
      </c>
      <c r="BJ457" s="181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</row>
    <row r="458" spans="1:118" x14ac:dyDescent="0.3">
      <c r="A458" s="106" t="s">
        <v>289</v>
      </c>
      <c r="B458" s="181">
        <v>6</v>
      </c>
      <c r="C458" s="206" t="s">
        <v>278</v>
      </c>
      <c r="D458" s="181">
        <v>6030</v>
      </c>
      <c r="E458" s="206" t="s">
        <v>282</v>
      </c>
      <c r="F458" s="215" t="s">
        <v>205</v>
      </c>
      <c r="G458" s="181" t="s">
        <v>205</v>
      </c>
      <c r="H458" s="181" t="s">
        <v>205</v>
      </c>
      <c r="I458" s="210" t="s">
        <v>205</v>
      </c>
      <c r="J458" s="181" t="s">
        <v>205</v>
      </c>
      <c r="K458" s="181" t="s">
        <v>205</v>
      </c>
      <c r="L458" s="181" t="s">
        <v>205</v>
      </c>
      <c r="M458" s="181" t="s">
        <v>205</v>
      </c>
      <c r="N458" s="181" t="s">
        <v>205</v>
      </c>
      <c r="O458" s="181" t="s">
        <v>205</v>
      </c>
      <c r="P458" s="181" t="s">
        <v>205</v>
      </c>
      <c r="Q458" s="181" t="s">
        <v>205</v>
      </c>
      <c r="R458" s="181" t="s">
        <v>205</v>
      </c>
      <c r="S458" s="181" t="s">
        <v>205</v>
      </c>
      <c r="T458" s="181" t="s">
        <v>205</v>
      </c>
      <c r="U458" s="181" t="s">
        <v>205</v>
      </c>
      <c r="V458" s="210" t="s">
        <v>205</v>
      </c>
      <c r="W458" s="181" t="s">
        <v>205</v>
      </c>
      <c r="X458" s="181" t="s">
        <v>205</v>
      </c>
      <c r="Y458" s="210" t="s">
        <v>205</v>
      </c>
      <c r="Z458" s="181" t="s">
        <v>205</v>
      </c>
      <c r="AA458" s="181" t="s">
        <v>205</v>
      </c>
      <c r="AB458" s="210" t="s">
        <v>205</v>
      </c>
      <c r="AC458" s="181" t="s">
        <v>205</v>
      </c>
      <c r="AD458" s="181" t="s">
        <v>205</v>
      </c>
      <c r="AE458" s="210" t="s">
        <v>205</v>
      </c>
      <c r="AF458" s="181" t="s">
        <v>205</v>
      </c>
      <c r="AG458" s="181" t="s">
        <v>205</v>
      </c>
      <c r="AH458" s="210" t="s">
        <v>205</v>
      </c>
      <c r="AI458" s="181" t="s">
        <v>205</v>
      </c>
      <c r="AJ458" s="181" t="s">
        <v>205</v>
      </c>
      <c r="AK458" s="210" t="s">
        <v>205</v>
      </c>
      <c r="AL458" s="181" t="s">
        <v>205</v>
      </c>
      <c r="AM458" s="181" t="s">
        <v>205</v>
      </c>
      <c r="AN458" s="210" t="s">
        <v>205</v>
      </c>
      <c r="AO458" s="181" t="s">
        <v>205</v>
      </c>
      <c r="AP458" s="181" t="s">
        <v>205</v>
      </c>
      <c r="AQ458" s="210" t="s">
        <v>205</v>
      </c>
      <c r="AR458" s="181" t="s">
        <v>205</v>
      </c>
      <c r="AS458" s="181" t="s">
        <v>205</v>
      </c>
      <c r="AT458" s="210" t="s">
        <v>205</v>
      </c>
      <c r="AU458" s="181" t="s">
        <v>205</v>
      </c>
      <c r="AV458" s="181" t="s">
        <v>205</v>
      </c>
      <c r="AW458" s="210" t="s">
        <v>205</v>
      </c>
      <c r="AX458" s="181" t="s">
        <v>205</v>
      </c>
      <c r="AY458" s="181" t="s">
        <v>205</v>
      </c>
      <c r="AZ458" s="210" t="s">
        <v>205</v>
      </c>
      <c r="BA458" s="181" t="s">
        <v>205</v>
      </c>
      <c r="BB458" s="181" t="s">
        <v>205</v>
      </c>
      <c r="BC458" s="210" t="s">
        <v>205</v>
      </c>
      <c r="BD458" s="181" t="s">
        <v>205</v>
      </c>
      <c r="BE458" s="181" t="s">
        <v>205</v>
      </c>
      <c r="BF458" s="210" t="s">
        <v>205</v>
      </c>
      <c r="BG458" s="181" t="s">
        <v>205</v>
      </c>
      <c r="BH458" s="181" t="s">
        <v>205</v>
      </c>
      <c r="BI458" s="203" t="s">
        <v>205</v>
      </c>
      <c r="BJ458" s="181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</row>
    <row r="459" spans="1:118" x14ac:dyDescent="0.3">
      <c r="A459" s="106" t="s">
        <v>289</v>
      </c>
      <c r="B459" s="181">
        <v>6</v>
      </c>
      <c r="C459" s="206" t="s">
        <v>278</v>
      </c>
      <c r="D459" s="181">
        <v>6040</v>
      </c>
      <c r="E459" s="206" t="s">
        <v>283</v>
      </c>
      <c r="F459" s="215" t="s">
        <v>205</v>
      </c>
      <c r="G459" s="181" t="s">
        <v>205</v>
      </c>
      <c r="H459" s="181" t="s">
        <v>205</v>
      </c>
      <c r="I459" s="210" t="s">
        <v>205</v>
      </c>
      <c r="J459" s="181" t="s">
        <v>205</v>
      </c>
      <c r="K459" s="181" t="s">
        <v>205</v>
      </c>
      <c r="L459" s="181" t="s">
        <v>205</v>
      </c>
      <c r="M459" s="181" t="s">
        <v>205</v>
      </c>
      <c r="N459" s="181" t="s">
        <v>205</v>
      </c>
      <c r="O459" s="181" t="s">
        <v>205</v>
      </c>
      <c r="P459" s="181" t="s">
        <v>205</v>
      </c>
      <c r="Q459" s="181" t="s">
        <v>205</v>
      </c>
      <c r="R459" s="181" t="s">
        <v>205</v>
      </c>
      <c r="S459" s="181" t="s">
        <v>205</v>
      </c>
      <c r="T459" s="181" t="s">
        <v>205</v>
      </c>
      <c r="U459" s="181" t="s">
        <v>205</v>
      </c>
      <c r="V459" s="210" t="s">
        <v>205</v>
      </c>
      <c r="W459" s="181" t="s">
        <v>205</v>
      </c>
      <c r="X459" s="181" t="s">
        <v>205</v>
      </c>
      <c r="Y459" s="210" t="s">
        <v>205</v>
      </c>
      <c r="Z459" s="181" t="s">
        <v>205</v>
      </c>
      <c r="AA459" s="181" t="s">
        <v>205</v>
      </c>
      <c r="AB459" s="210" t="s">
        <v>205</v>
      </c>
      <c r="AC459" s="181" t="s">
        <v>205</v>
      </c>
      <c r="AD459" s="181" t="s">
        <v>205</v>
      </c>
      <c r="AE459" s="210" t="s">
        <v>205</v>
      </c>
      <c r="AF459" s="181" t="s">
        <v>205</v>
      </c>
      <c r="AG459" s="181" t="s">
        <v>205</v>
      </c>
      <c r="AH459" s="210" t="s">
        <v>205</v>
      </c>
      <c r="AI459" s="181" t="s">
        <v>205</v>
      </c>
      <c r="AJ459" s="181" t="s">
        <v>205</v>
      </c>
      <c r="AK459" s="210" t="s">
        <v>205</v>
      </c>
      <c r="AL459" s="181" t="s">
        <v>205</v>
      </c>
      <c r="AM459" s="181" t="s">
        <v>205</v>
      </c>
      <c r="AN459" s="210" t="s">
        <v>205</v>
      </c>
      <c r="AO459" s="181" t="s">
        <v>205</v>
      </c>
      <c r="AP459" s="181" t="s">
        <v>205</v>
      </c>
      <c r="AQ459" s="210" t="s">
        <v>205</v>
      </c>
      <c r="AR459" s="181" t="s">
        <v>205</v>
      </c>
      <c r="AS459" s="181" t="s">
        <v>205</v>
      </c>
      <c r="AT459" s="210" t="s">
        <v>205</v>
      </c>
      <c r="AU459" s="181" t="s">
        <v>205</v>
      </c>
      <c r="AV459" s="181" t="s">
        <v>205</v>
      </c>
      <c r="AW459" s="210" t="s">
        <v>205</v>
      </c>
      <c r="AX459" s="181" t="s">
        <v>205</v>
      </c>
      <c r="AY459" s="181" t="s">
        <v>205</v>
      </c>
      <c r="AZ459" s="210" t="s">
        <v>205</v>
      </c>
      <c r="BA459" s="181" t="s">
        <v>205</v>
      </c>
      <c r="BB459" s="181" t="s">
        <v>205</v>
      </c>
      <c r="BC459" s="210" t="s">
        <v>205</v>
      </c>
      <c r="BD459" s="181" t="s">
        <v>205</v>
      </c>
      <c r="BE459" s="181" t="s">
        <v>205</v>
      </c>
      <c r="BF459" s="210" t="s">
        <v>205</v>
      </c>
      <c r="BG459" s="181" t="s">
        <v>205</v>
      </c>
      <c r="BH459" s="181" t="s">
        <v>205</v>
      </c>
      <c r="BI459" s="203" t="s">
        <v>205</v>
      </c>
      <c r="BJ459" s="181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</row>
    <row r="460" spans="1:118" x14ac:dyDescent="0.3">
      <c r="A460" s="106" t="s">
        <v>289</v>
      </c>
      <c r="B460" s="181">
        <v>6</v>
      </c>
      <c r="C460" s="206" t="s">
        <v>278</v>
      </c>
      <c r="D460" s="181">
        <v>6050</v>
      </c>
      <c r="E460" s="206" t="s">
        <v>284</v>
      </c>
      <c r="F460" s="215" t="s">
        <v>205</v>
      </c>
      <c r="G460" s="181" t="s">
        <v>205</v>
      </c>
      <c r="H460" s="181" t="s">
        <v>205</v>
      </c>
      <c r="I460" s="210" t="s">
        <v>205</v>
      </c>
      <c r="J460" s="181" t="s">
        <v>205</v>
      </c>
      <c r="K460" s="181" t="s">
        <v>205</v>
      </c>
      <c r="L460" s="181" t="s">
        <v>205</v>
      </c>
      <c r="M460" s="181" t="s">
        <v>205</v>
      </c>
      <c r="N460" s="181" t="s">
        <v>205</v>
      </c>
      <c r="O460" s="181" t="s">
        <v>205</v>
      </c>
      <c r="P460" s="181" t="s">
        <v>205</v>
      </c>
      <c r="Q460" s="181" t="s">
        <v>205</v>
      </c>
      <c r="R460" s="181" t="s">
        <v>205</v>
      </c>
      <c r="S460" s="181" t="s">
        <v>205</v>
      </c>
      <c r="T460" s="181" t="s">
        <v>205</v>
      </c>
      <c r="U460" s="181" t="s">
        <v>205</v>
      </c>
      <c r="V460" s="210" t="s">
        <v>205</v>
      </c>
      <c r="W460" s="181" t="s">
        <v>205</v>
      </c>
      <c r="X460" s="181" t="s">
        <v>205</v>
      </c>
      <c r="Y460" s="210" t="s">
        <v>205</v>
      </c>
      <c r="Z460" s="181" t="s">
        <v>205</v>
      </c>
      <c r="AA460" s="181" t="s">
        <v>205</v>
      </c>
      <c r="AB460" s="210" t="s">
        <v>205</v>
      </c>
      <c r="AC460" s="181" t="s">
        <v>205</v>
      </c>
      <c r="AD460" s="181" t="s">
        <v>205</v>
      </c>
      <c r="AE460" s="210" t="s">
        <v>205</v>
      </c>
      <c r="AF460" s="181" t="s">
        <v>205</v>
      </c>
      <c r="AG460" s="181" t="s">
        <v>205</v>
      </c>
      <c r="AH460" s="210" t="s">
        <v>205</v>
      </c>
      <c r="AI460" s="181" t="s">
        <v>205</v>
      </c>
      <c r="AJ460" s="181" t="s">
        <v>205</v>
      </c>
      <c r="AK460" s="210" t="s">
        <v>205</v>
      </c>
      <c r="AL460" s="181" t="s">
        <v>205</v>
      </c>
      <c r="AM460" s="181" t="s">
        <v>205</v>
      </c>
      <c r="AN460" s="210" t="s">
        <v>205</v>
      </c>
      <c r="AO460" s="181" t="s">
        <v>205</v>
      </c>
      <c r="AP460" s="181" t="s">
        <v>205</v>
      </c>
      <c r="AQ460" s="210" t="s">
        <v>205</v>
      </c>
      <c r="AR460" s="181" t="s">
        <v>205</v>
      </c>
      <c r="AS460" s="181" t="s">
        <v>205</v>
      </c>
      <c r="AT460" s="210" t="s">
        <v>205</v>
      </c>
      <c r="AU460" s="181" t="s">
        <v>205</v>
      </c>
      <c r="AV460" s="181" t="s">
        <v>205</v>
      </c>
      <c r="AW460" s="210" t="s">
        <v>205</v>
      </c>
      <c r="AX460" s="181" t="s">
        <v>205</v>
      </c>
      <c r="AY460" s="181" t="s">
        <v>205</v>
      </c>
      <c r="AZ460" s="210" t="s">
        <v>205</v>
      </c>
      <c r="BA460" s="181" t="s">
        <v>205</v>
      </c>
      <c r="BB460" s="181" t="s">
        <v>205</v>
      </c>
      <c r="BC460" s="210" t="s">
        <v>205</v>
      </c>
      <c r="BD460" s="181" t="s">
        <v>205</v>
      </c>
      <c r="BE460" s="181" t="s">
        <v>205</v>
      </c>
      <c r="BF460" s="210" t="s">
        <v>205</v>
      </c>
      <c r="BG460" s="181" t="s">
        <v>205</v>
      </c>
      <c r="BH460" s="181" t="s">
        <v>205</v>
      </c>
      <c r="BI460" s="203" t="s">
        <v>205</v>
      </c>
      <c r="BJ460" s="181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</row>
    <row r="461" spans="1:118" x14ac:dyDescent="0.3">
      <c r="A461" s="106" t="s">
        <v>289</v>
      </c>
      <c r="B461" s="181">
        <v>6</v>
      </c>
      <c r="C461" s="206" t="s">
        <v>278</v>
      </c>
      <c r="D461" s="181">
        <v>6060</v>
      </c>
      <c r="E461" s="206" t="s">
        <v>285</v>
      </c>
      <c r="F461" s="215" t="s">
        <v>205</v>
      </c>
      <c r="G461" s="181" t="s">
        <v>205</v>
      </c>
      <c r="H461" s="181" t="s">
        <v>205</v>
      </c>
      <c r="I461" s="210" t="s">
        <v>205</v>
      </c>
      <c r="J461" s="181" t="s">
        <v>205</v>
      </c>
      <c r="K461" s="181" t="s">
        <v>205</v>
      </c>
      <c r="L461" s="181" t="s">
        <v>205</v>
      </c>
      <c r="M461" s="181" t="s">
        <v>205</v>
      </c>
      <c r="N461" s="181" t="s">
        <v>205</v>
      </c>
      <c r="O461" s="181" t="s">
        <v>205</v>
      </c>
      <c r="P461" s="181" t="s">
        <v>205</v>
      </c>
      <c r="Q461" s="181" t="s">
        <v>205</v>
      </c>
      <c r="R461" s="181" t="s">
        <v>205</v>
      </c>
      <c r="S461" s="181" t="s">
        <v>205</v>
      </c>
      <c r="T461" s="181" t="s">
        <v>205</v>
      </c>
      <c r="U461" s="181" t="s">
        <v>205</v>
      </c>
      <c r="V461" s="210" t="s">
        <v>205</v>
      </c>
      <c r="W461" s="181" t="s">
        <v>205</v>
      </c>
      <c r="X461" s="181" t="s">
        <v>205</v>
      </c>
      <c r="Y461" s="210" t="s">
        <v>205</v>
      </c>
      <c r="Z461" s="181" t="s">
        <v>205</v>
      </c>
      <c r="AA461" s="181" t="s">
        <v>205</v>
      </c>
      <c r="AB461" s="210" t="s">
        <v>205</v>
      </c>
      <c r="AC461" s="181" t="s">
        <v>205</v>
      </c>
      <c r="AD461" s="181" t="s">
        <v>205</v>
      </c>
      <c r="AE461" s="210" t="s">
        <v>205</v>
      </c>
      <c r="AF461" s="181" t="s">
        <v>205</v>
      </c>
      <c r="AG461" s="181" t="s">
        <v>205</v>
      </c>
      <c r="AH461" s="210" t="s">
        <v>205</v>
      </c>
      <c r="AI461" s="181" t="s">
        <v>205</v>
      </c>
      <c r="AJ461" s="181" t="s">
        <v>205</v>
      </c>
      <c r="AK461" s="210" t="s">
        <v>205</v>
      </c>
      <c r="AL461" s="181" t="s">
        <v>205</v>
      </c>
      <c r="AM461" s="181" t="s">
        <v>205</v>
      </c>
      <c r="AN461" s="210" t="s">
        <v>205</v>
      </c>
      <c r="AO461" s="181" t="s">
        <v>205</v>
      </c>
      <c r="AP461" s="181" t="s">
        <v>205</v>
      </c>
      <c r="AQ461" s="210" t="s">
        <v>205</v>
      </c>
      <c r="AR461" s="181" t="s">
        <v>205</v>
      </c>
      <c r="AS461" s="181" t="s">
        <v>205</v>
      </c>
      <c r="AT461" s="210" t="s">
        <v>205</v>
      </c>
      <c r="AU461" s="181" t="s">
        <v>205</v>
      </c>
      <c r="AV461" s="181" t="s">
        <v>205</v>
      </c>
      <c r="AW461" s="210" t="s">
        <v>205</v>
      </c>
      <c r="AX461" s="181" t="s">
        <v>205</v>
      </c>
      <c r="AY461" s="181" t="s">
        <v>205</v>
      </c>
      <c r="AZ461" s="210" t="s">
        <v>205</v>
      </c>
      <c r="BA461" s="181" t="s">
        <v>205</v>
      </c>
      <c r="BB461" s="181" t="s">
        <v>205</v>
      </c>
      <c r="BC461" s="210" t="s">
        <v>205</v>
      </c>
      <c r="BD461" s="181" t="s">
        <v>205</v>
      </c>
      <c r="BE461" s="181" t="s">
        <v>205</v>
      </c>
      <c r="BF461" s="210" t="s">
        <v>205</v>
      </c>
      <c r="BG461" s="181" t="s">
        <v>205</v>
      </c>
      <c r="BH461" s="181" t="s">
        <v>205</v>
      </c>
      <c r="BI461" s="203" t="s">
        <v>205</v>
      </c>
      <c r="BJ461" s="18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</row>
    <row r="462" spans="1:118" x14ac:dyDescent="0.3">
      <c r="A462" s="92"/>
      <c r="B462" s="181"/>
      <c r="C462" s="181"/>
      <c r="D462" s="181"/>
      <c r="E462" s="181"/>
      <c r="F462" s="215"/>
      <c r="G462" s="181"/>
      <c r="H462" s="181"/>
      <c r="I462" s="210"/>
      <c r="J462" s="181"/>
      <c r="K462" s="181"/>
      <c r="L462" s="181"/>
      <c r="M462" s="181"/>
      <c r="N462" s="181"/>
      <c r="O462" s="181"/>
      <c r="P462" s="181"/>
      <c r="Q462" s="181"/>
      <c r="R462" s="181"/>
      <c r="S462" s="181"/>
      <c r="T462" s="181"/>
      <c r="U462" s="181"/>
      <c r="V462" s="210"/>
      <c r="W462" s="181"/>
      <c r="X462" s="181"/>
      <c r="Y462" s="210"/>
      <c r="Z462" s="181"/>
      <c r="AA462" s="181"/>
      <c r="AB462" s="210"/>
      <c r="AC462" s="181"/>
      <c r="AD462" s="181"/>
      <c r="AE462" s="210"/>
      <c r="AF462" s="181"/>
      <c r="AG462" s="181"/>
      <c r="AH462" s="210"/>
      <c r="AI462" s="181"/>
      <c r="AJ462" s="181"/>
      <c r="AK462" s="210"/>
      <c r="AL462" s="181"/>
      <c r="AM462" s="181"/>
      <c r="AN462" s="210"/>
      <c r="AO462" s="181"/>
      <c r="AP462" s="181"/>
      <c r="AQ462" s="210"/>
      <c r="AR462" s="181"/>
      <c r="AS462" s="181"/>
      <c r="AT462" s="210"/>
      <c r="AU462" s="181"/>
      <c r="AV462" s="181"/>
      <c r="AW462" s="210"/>
      <c r="AX462" s="181"/>
      <c r="AY462" s="181"/>
      <c r="AZ462" s="210"/>
      <c r="BA462" s="181"/>
      <c r="BB462" s="181"/>
      <c r="BC462" s="210"/>
      <c r="BD462" s="181"/>
      <c r="BE462" s="181"/>
      <c r="BF462" s="210"/>
      <c r="BG462" s="181"/>
      <c r="BH462" s="181"/>
      <c r="BI462" s="203"/>
      <c r="BJ462" s="181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</row>
    <row r="463" spans="1:118" ht="15" thickBot="1" x14ac:dyDescent="0.35">
      <c r="A463" s="117" t="s">
        <v>290</v>
      </c>
      <c r="B463" s="90"/>
      <c r="C463" s="90"/>
      <c r="D463" s="90"/>
      <c r="E463" s="90"/>
      <c r="F463" s="213">
        <v>383</v>
      </c>
      <c r="G463" s="90">
        <v>164</v>
      </c>
      <c r="H463" s="90">
        <v>218</v>
      </c>
      <c r="I463" s="217">
        <v>1</v>
      </c>
      <c r="J463" s="90">
        <v>1</v>
      </c>
      <c r="K463" s="90">
        <v>24</v>
      </c>
      <c r="L463" s="90">
        <v>40</v>
      </c>
      <c r="M463" s="90">
        <v>28</v>
      </c>
      <c r="N463" s="90">
        <v>18</v>
      </c>
      <c r="O463" s="90">
        <v>17</v>
      </c>
      <c r="P463" s="90">
        <v>23</v>
      </c>
      <c r="Q463" s="90">
        <v>32</v>
      </c>
      <c r="R463" s="90">
        <v>49</v>
      </c>
      <c r="S463" s="90">
        <v>59</v>
      </c>
      <c r="T463" s="90">
        <v>41</v>
      </c>
      <c r="U463" s="90">
        <v>27</v>
      </c>
      <c r="V463" s="217">
        <v>24</v>
      </c>
      <c r="W463" s="90" t="s">
        <v>205</v>
      </c>
      <c r="X463" s="90">
        <v>1</v>
      </c>
      <c r="Y463" s="217" t="s">
        <v>205</v>
      </c>
      <c r="Z463" s="90">
        <v>15</v>
      </c>
      <c r="AA463" s="90">
        <v>9</v>
      </c>
      <c r="AB463" s="217" t="s">
        <v>205</v>
      </c>
      <c r="AC463" s="90">
        <v>25</v>
      </c>
      <c r="AD463" s="90">
        <v>15</v>
      </c>
      <c r="AE463" s="217" t="s">
        <v>205</v>
      </c>
      <c r="AF463" s="90">
        <v>19</v>
      </c>
      <c r="AG463" s="90">
        <v>9</v>
      </c>
      <c r="AH463" s="217" t="s">
        <v>205</v>
      </c>
      <c r="AI463" s="90">
        <v>8</v>
      </c>
      <c r="AJ463" s="90">
        <v>10</v>
      </c>
      <c r="AK463" s="217" t="s">
        <v>205</v>
      </c>
      <c r="AL463" s="90">
        <v>10</v>
      </c>
      <c r="AM463" s="90">
        <v>7</v>
      </c>
      <c r="AN463" s="217" t="s">
        <v>205</v>
      </c>
      <c r="AO463" s="90">
        <v>6</v>
      </c>
      <c r="AP463" s="90">
        <v>17</v>
      </c>
      <c r="AQ463" s="217" t="s">
        <v>205</v>
      </c>
      <c r="AR463" s="90">
        <v>16</v>
      </c>
      <c r="AS463" s="90">
        <v>16</v>
      </c>
      <c r="AT463" s="217" t="s">
        <v>205</v>
      </c>
      <c r="AU463" s="90">
        <v>23</v>
      </c>
      <c r="AV463" s="90">
        <v>26</v>
      </c>
      <c r="AW463" s="217" t="s">
        <v>205</v>
      </c>
      <c r="AX463" s="90">
        <v>21</v>
      </c>
      <c r="AY463" s="90">
        <v>38</v>
      </c>
      <c r="AZ463" s="217" t="s">
        <v>205</v>
      </c>
      <c r="BA463" s="90">
        <v>12</v>
      </c>
      <c r="BB463" s="90">
        <v>28</v>
      </c>
      <c r="BC463" s="217">
        <v>1</v>
      </c>
      <c r="BD463" s="90">
        <v>7</v>
      </c>
      <c r="BE463" s="90">
        <v>20</v>
      </c>
      <c r="BF463" s="217" t="s">
        <v>205</v>
      </c>
      <c r="BG463" s="90">
        <v>2</v>
      </c>
      <c r="BH463" s="90">
        <v>22</v>
      </c>
      <c r="BI463" s="212" t="s">
        <v>205</v>
      </c>
      <c r="BJ463" s="194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</row>
    <row r="464" spans="1:118" ht="15" thickTop="1" x14ac:dyDescent="0.3">
      <c r="A464" s="106" t="s">
        <v>290</v>
      </c>
      <c r="B464" s="181">
        <v>1</v>
      </c>
      <c r="C464" s="91" t="s">
        <v>206</v>
      </c>
      <c r="D464" s="89"/>
      <c r="E464" s="89"/>
      <c r="F464" s="214">
        <v>150</v>
      </c>
      <c r="G464" s="89">
        <v>77</v>
      </c>
      <c r="H464" s="89">
        <v>73</v>
      </c>
      <c r="I464" s="209" t="s">
        <v>205</v>
      </c>
      <c r="J464" s="89">
        <v>1</v>
      </c>
      <c r="K464" s="89">
        <v>12</v>
      </c>
      <c r="L464" s="89">
        <v>13</v>
      </c>
      <c r="M464" s="89">
        <v>9</v>
      </c>
      <c r="N464" s="89">
        <v>5</v>
      </c>
      <c r="O464" s="89">
        <v>9</v>
      </c>
      <c r="P464" s="89">
        <v>8</v>
      </c>
      <c r="Q464" s="89">
        <v>15</v>
      </c>
      <c r="R464" s="89">
        <v>22</v>
      </c>
      <c r="S464" s="89">
        <v>26</v>
      </c>
      <c r="T464" s="89">
        <v>16</v>
      </c>
      <c r="U464" s="89">
        <v>9</v>
      </c>
      <c r="V464" s="209">
        <v>5</v>
      </c>
      <c r="W464" s="89" t="s">
        <v>205</v>
      </c>
      <c r="X464" s="89">
        <v>1</v>
      </c>
      <c r="Y464" s="209" t="s">
        <v>205</v>
      </c>
      <c r="Z464" s="89">
        <v>10</v>
      </c>
      <c r="AA464" s="89">
        <v>2</v>
      </c>
      <c r="AB464" s="209" t="s">
        <v>205</v>
      </c>
      <c r="AC464" s="89">
        <v>11</v>
      </c>
      <c r="AD464" s="89">
        <v>2</v>
      </c>
      <c r="AE464" s="209" t="s">
        <v>205</v>
      </c>
      <c r="AF464" s="89">
        <v>6</v>
      </c>
      <c r="AG464" s="89">
        <v>3</v>
      </c>
      <c r="AH464" s="209" t="s">
        <v>205</v>
      </c>
      <c r="AI464" s="89">
        <v>3</v>
      </c>
      <c r="AJ464" s="89">
        <v>2</v>
      </c>
      <c r="AK464" s="209" t="s">
        <v>205</v>
      </c>
      <c r="AL464" s="89">
        <v>6</v>
      </c>
      <c r="AM464" s="89">
        <v>3</v>
      </c>
      <c r="AN464" s="209" t="s">
        <v>205</v>
      </c>
      <c r="AO464" s="89">
        <v>2</v>
      </c>
      <c r="AP464" s="89">
        <v>6</v>
      </c>
      <c r="AQ464" s="209" t="s">
        <v>205</v>
      </c>
      <c r="AR464" s="89">
        <v>7</v>
      </c>
      <c r="AS464" s="89">
        <v>8</v>
      </c>
      <c r="AT464" s="209" t="s">
        <v>205</v>
      </c>
      <c r="AU464" s="89">
        <v>12</v>
      </c>
      <c r="AV464" s="89">
        <v>10</v>
      </c>
      <c r="AW464" s="209" t="s">
        <v>205</v>
      </c>
      <c r="AX464" s="89">
        <v>11</v>
      </c>
      <c r="AY464" s="89">
        <v>15</v>
      </c>
      <c r="AZ464" s="209" t="s">
        <v>205</v>
      </c>
      <c r="BA464" s="89">
        <v>5</v>
      </c>
      <c r="BB464" s="89">
        <v>11</v>
      </c>
      <c r="BC464" s="209" t="s">
        <v>205</v>
      </c>
      <c r="BD464" s="89">
        <v>3</v>
      </c>
      <c r="BE464" s="89">
        <v>6</v>
      </c>
      <c r="BF464" s="209" t="s">
        <v>205</v>
      </c>
      <c r="BG464" s="89">
        <v>1</v>
      </c>
      <c r="BH464" s="89">
        <v>4</v>
      </c>
      <c r="BI464" s="204" t="s">
        <v>205</v>
      </c>
      <c r="BJ464" s="19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</row>
    <row r="465" spans="1:118" ht="15" thickTop="1" x14ac:dyDescent="0.3">
      <c r="A465" s="106" t="s">
        <v>290</v>
      </c>
      <c r="B465" s="181">
        <v>1</v>
      </c>
      <c r="C465" s="206" t="s">
        <v>206</v>
      </c>
      <c r="D465" s="181">
        <v>1010</v>
      </c>
      <c r="E465" s="206" t="s">
        <v>206</v>
      </c>
      <c r="F465" s="215">
        <v>147</v>
      </c>
      <c r="G465" s="181">
        <v>76</v>
      </c>
      <c r="H465" s="181">
        <v>71</v>
      </c>
      <c r="I465" s="210" t="s">
        <v>205</v>
      </c>
      <c r="J465" s="181">
        <v>1</v>
      </c>
      <c r="K465" s="181">
        <v>11</v>
      </c>
      <c r="L465" s="181">
        <v>13</v>
      </c>
      <c r="M465" s="181">
        <v>9</v>
      </c>
      <c r="N465" s="181">
        <v>5</v>
      </c>
      <c r="O465" s="181">
        <v>8</v>
      </c>
      <c r="P465" s="181">
        <v>8</v>
      </c>
      <c r="Q465" s="181">
        <v>15</v>
      </c>
      <c r="R465" s="181">
        <v>22</v>
      </c>
      <c r="S465" s="181">
        <v>25</v>
      </c>
      <c r="T465" s="181">
        <v>16</v>
      </c>
      <c r="U465" s="181">
        <v>9</v>
      </c>
      <c r="V465" s="210">
        <v>5</v>
      </c>
      <c r="W465" s="181" t="s">
        <v>205</v>
      </c>
      <c r="X465" s="181">
        <v>1</v>
      </c>
      <c r="Y465" s="210" t="s">
        <v>205</v>
      </c>
      <c r="Z465" s="181">
        <v>9</v>
      </c>
      <c r="AA465" s="181">
        <v>2</v>
      </c>
      <c r="AB465" s="210" t="s">
        <v>205</v>
      </c>
      <c r="AC465" s="181">
        <v>11</v>
      </c>
      <c r="AD465" s="181">
        <v>2</v>
      </c>
      <c r="AE465" s="210" t="s">
        <v>205</v>
      </c>
      <c r="AF465" s="181">
        <v>6</v>
      </c>
      <c r="AG465" s="181">
        <v>3</v>
      </c>
      <c r="AH465" s="210" t="s">
        <v>205</v>
      </c>
      <c r="AI465" s="181">
        <v>3</v>
      </c>
      <c r="AJ465" s="181">
        <v>2</v>
      </c>
      <c r="AK465" s="210" t="s">
        <v>205</v>
      </c>
      <c r="AL465" s="181">
        <v>6</v>
      </c>
      <c r="AM465" s="181">
        <v>2</v>
      </c>
      <c r="AN465" s="210" t="s">
        <v>205</v>
      </c>
      <c r="AO465" s="181">
        <v>2</v>
      </c>
      <c r="AP465" s="181">
        <v>6</v>
      </c>
      <c r="AQ465" s="210" t="s">
        <v>205</v>
      </c>
      <c r="AR465" s="181">
        <v>7</v>
      </c>
      <c r="AS465" s="181">
        <v>8</v>
      </c>
      <c r="AT465" s="210" t="s">
        <v>205</v>
      </c>
      <c r="AU465" s="181">
        <v>12</v>
      </c>
      <c r="AV465" s="181">
        <v>10</v>
      </c>
      <c r="AW465" s="210" t="s">
        <v>205</v>
      </c>
      <c r="AX465" s="181">
        <v>11</v>
      </c>
      <c r="AY465" s="181">
        <v>14</v>
      </c>
      <c r="AZ465" s="210" t="s">
        <v>205</v>
      </c>
      <c r="BA465" s="181">
        <v>5</v>
      </c>
      <c r="BB465" s="181">
        <v>11</v>
      </c>
      <c r="BC465" s="210" t="s">
        <v>205</v>
      </c>
      <c r="BD465" s="181">
        <v>3</v>
      </c>
      <c r="BE465" s="181">
        <v>6</v>
      </c>
      <c r="BF465" s="210" t="s">
        <v>205</v>
      </c>
      <c r="BG465" s="181">
        <v>1</v>
      </c>
      <c r="BH465" s="181">
        <v>4</v>
      </c>
      <c r="BI465" s="203" t="s">
        <v>205</v>
      </c>
      <c r="BJ465" s="181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</row>
    <row r="466" spans="1:118" x14ac:dyDescent="0.3">
      <c r="A466" s="106" t="s">
        <v>290</v>
      </c>
      <c r="B466" s="181">
        <v>1</v>
      </c>
      <c r="C466" s="206" t="s">
        <v>206</v>
      </c>
      <c r="D466" s="181">
        <v>1030</v>
      </c>
      <c r="E466" s="206" t="s">
        <v>207</v>
      </c>
      <c r="F466" s="215">
        <v>3</v>
      </c>
      <c r="G466" s="181">
        <v>1</v>
      </c>
      <c r="H466" s="181">
        <v>2</v>
      </c>
      <c r="I466" s="210" t="s">
        <v>205</v>
      </c>
      <c r="J466" s="181" t="s">
        <v>205</v>
      </c>
      <c r="K466" s="181">
        <v>1</v>
      </c>
      <c r="L466" s="181" t="s">
        <v>205</v>
      </c>
      <c r="M466" s="181" t="s">
        <v>205</v>
      </c>
      <c r="N466" s="181" t="s">
        <v>205</v>
      </c>
      <c r="O466" s="181">
        <v>1</v>
      </c>
      <c r="P466" s="181" t="s">
        <v>205</v>
      </c>
      <c r="Q466" s="181" t="s">
        <v>205</v>
      </c>
      <c r="R466" s="181" t="s">
        <v>205</v>
      </c>
      <c r="S466" s="181">
        <v>1</v>
      </c>
      <c r="T466" s="181" t="s">
        <v>205</v>
      </c>
      <c r="U466" s="181" t="s">
        <v>205</v>
      </c>
      <c r="V466" s="210" t="s">
        <v>205</v>
      </c>
      <c r="W466" s="181" t="s">
        <v>205</v>
      </c>
      <c r="X466" s="181" t="s">
        <v>205</v>
      </c>
      <c r="Y466" s="210" t="s">
        <v>205</v>
      </c>
      <c r="Z466" s="181">
        <v>1</v>
      </c>
      <c r="AA466" s="181" t="s">
        <v>205</v>
      </c>
      <c r="AB466" s="210" t="s">
        <v>205</v>
      </c>
      <c r="AC466" s="181" t="s">
        <v>205</v>
      </c>
      <c r="AD466" s="181" t="s">
        <v>205</v>
      </c>
      <c r="AE466" s="210" t="s">
        <v>205</v>
      </c>
      <c r="AF466" s="181" t="s">
        <v>205</v>
      </c>
      <c r="AG466" s="181" t="s">
        <v>205</v>
      </c>
      <c r="AH466" s="210" t="s">
        <v>205</v>
      </c>
      <c r="AI466" s="181" t="s">
        <v>205</v>
      </c>
      <c r="AJ466" s="181" t="s">
        <v>205</v>
      </c>
      <c r="AK466" s="210" t="s">
        <v>205</v>
      </c>
      <c r="AL466" s="181" t="s">
        <v>205</v>
      </c>
      <c r="AM466" s="181">
        <v>1</v>
      </c>
      <c r="AN466" s="210" t="s">
        <v>205</v>
      </c>
      <c r="AO466" s="181" t="s">
        <v>205</v>
      </c>
      <c r="AP466" s="181" t="s">
        <v>205</v>
      </c>
      <c r="AQ466" s="210" t="s">
        <v>205</v>
      </c>
      <c r="AR466" s="181" t="s">
        <v>205</v>
      </c>
      <c r="AS466" s="181" t="s">
        <v>205</v>
      </c>
      <c r="AT466" s="210" t="s">
        <v>205</v>
      </c>
      <c r="AU466" s="181" t="s">
        <v>205</v>
      </c>
      <c r="AV466" s="181" t="s">
        <v>205</v>
      </c>
      <c r="AW466" s="210" t="s">
        <v>205</v>
      </c>
      <c r="AX466" s="181" t="s">
        <v>205</v>
      </c>
      <c r="AY466" s="181">
        <v>1</v>
      </c>
      <c r="AZ466" s="210" t="s">
        <v>205</v>
      </c>
      <c r="BA466" s="181" t="s">
        <v>205</v>
      </c>
      <c r="BB466" s="181" t="s">
        <v>205</v>
      </c>
      <c r="BC466" s="210" t="s">
        <v>205</v>
      </c>
      <c r="BD466" s="181" t="s">
        <v>205</v>
      </c>
      <c r="BE466" s="181" t="s">
        <v>205</v>
      </c>
      <c r="BF466" s="210" t="s">
        <v>205</v>
      </c>
      <c r="BG466" s="181" t="s">
        <v>205</v>
      </c>
      <c r="BH466" s="181" t="s">
        <v>205</v>
      </c>
      <c r="BI466" s="203" t="s">
        <v>205</v>
      </c>
      <c r="BJ466" s="181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</row>
    <row r="467" spans="1:118" x14ac:dyDescent="0.3">
      <c r="A467" s="92"/>
      <c r="B467" s="181"/>
      <c r="C467" s="181"/>
      <c r="D467" s="181"/>
      <c r="E467" s="181"/>
      <c r="F467" s="215"/>
      <c r="G467" s="181"/>
      <c r="H467" s="181"/>
      <c r="I467" s="210"/>
      <c r="J467" s="181"/>
      <c r="K467" s="181"/>
      <c r="L467" s="181"/>
      <c r="M467" s="181"/>
      <c r="N467" s="181"/>
      <c r="O467" s="181"/>
      <c r="P467" s="181"/>
      <c r="Q467" s="181"/>
      <c r="R467" s="181"/>
      <c r="S467" s="181"/>
      <c r="T467" s="181"/>
      <c r="U467" s="181"/>
      <c r="V467" s="210"/>
      <c r="W467" s="181"/>
      <c r="X467" s="181"/>
      <c r="Y467" s="210"/>
      <c r="Z467" s="181"/>
      <c r="AA467" s="181"/>
      <c r="AB467" s="210"/>
      <c r="AC467" s="181"/>
      <c r="AD467" s="181"/>
      <c r="AE467" s="210"/>
      <c r="AF467" s="181"/>
      <c r="AG467" s="181"/>
      <c r="AH467" s="210"/>
      <c r="AI467" s="181"/>
      <c r="AJ467" s="181"/>
      <c r="AK467" s="210"/>
      <c r="AL467" s="181"/>
      <c r="AM467" s="181"/>
      <c r="AN467" s="210"/>
      <c r="AO467" s="181"/>
      <c r="AP467" s="181"/>
      <c r="AQ467" s="210"/>
      <c r="AR467" s="181"/>
      <c r="AS467" s="181"/>
      <c r="AT467" s="210"/>
      <c r="AU467" s="181"/>
      <c r="AV467" s="181"/>
      <c r="AW467" s="210"/>
      <c r="AX467" s="181"/>
      <c r="AY467" s="181"/>
      <c r="AZ467" s="210"/>
      <c r="BA467" s="181"/>
      <c r="BB467" s="181"/>
      <c r="BC467" s="210"/>
      <c r="BD467" s="181"/>
      <c r="BE467" s="181"/>
      <c r="BF467" s="210"/>
      <c r="BG467" s="181"/>
      <c r="BH467" s="181"/>
      <c r="BI467" s="203"/>
      <c r="BJ467" s="181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</row>
    <row r="468" spans="1:118" x14ac:dyDescent="0.3">
      <c r="A468" s="106" t="s">
        <v>290</v>
      </c>
      <c r="B468" s="181">
        <v>2</v>
      </c>
      <c r="C468" s="91" t="s">
        <v>208</v>
      </c>
      <c r="D468" s="89"/>
      <c r="E468" s="89"/>
      <c r="F468" s="214">
        <v>99</v>
      </c>
      <c r="G468" s="89">
        <v>39</v>
      </c>
      <c r="H468" s="89">
        <v>60</v>
      </c>
      <c r="I468" s="209" t="s">
        <v>205</v>
      </c>
      <c r="J468" s="89" t="s">
        <v>205</v>
      </c>
      <c r="K468" s="89">
        <v>3</v>
      </c>
      <c r="L468" s="89">
        <v>11</v>
      </c>
      <c r="M468" s="89">
        <v>11</v>
      </c>
      <c r="N468" s="89">
        <v>3</v>
      </c>
      <c r="O468" s="89">
        <v>2</v>
      </c>
      <c r="P468" s="89">
        <v>7</v>
      </c>
      <c r="Q468" s="89">
        <v>8</v>
      </c>
      <c r="R468" s="89">
        <v>14</v>
      </c>
      <c r="S468" s="89">
        <v>11</v>
      </c>
      <c r="T468" s="89">
        <v>12</v>
      </c>
      <c r="U468" s="89">
        <v>7</v>
      </c>
      <c r="V468" s="209">
        <v>10</v>
      </c>
      <c r="W468" s="89" t="s">
        <v>205</v>
      </c>
      <c r="X468" s="89" t="s">
        <v>205</v>
      </c>
      <c r="Y468" s="209" t="s">
        <v>205</v>
      </c>
      <c r="Z468" s="89" t="s">
        <v>205</v>
      </c>
      <c r="AA468" s="89">
        <v>3</v>
      </c>
      <c r="AB468" s="209" t="s">
        <v>205</v>
      </c>
      <c r="AC468" s="89">
        <v>5</v>
      </c>
      <c r="AD468" s="89">
        <v>6</v>
      </c>
      <c r="AE468" s="209" t="s">
        <v>205</v>
      </c>
      <c r="AF468" s="89">
        <v>7</v>
      </c>
      <c r="AG468" s="89">
        <v>4</v>
      </c>
      <c r="AH468" s="209" t="s">
        <v>205</v>
      </c>
      <c r="AI468" s="89" t="s">
        <v>205</v>
      </c>
      <c r="AJ468" s="89">
        <v>3</v>
      </c>
      <c r="AK468" s="209" t="s">
        <v>205</v>
      </c>
      <c r="AL468" s="89">
        <v>1</v>
      </c>
      <c r="AM468" s="89">
        <v>1</v>
      </c>
      <c r="AN468" s="209" t="s">
        <v>205</v>
      </c>
      <c r="AO468" s="89">
        <v>2</v>
      </c>
      <c r="AP468" s="89">
        <v>5</v>
      </c>
      <c r="AQ468" s="209" t="s">
        <v>205</v>
      </c>
      <c r="AR468" s="89">
        <v>6</v>
      </c>
      <c r="AS468" s="89">
        <v>2</v>
      </c>
      <c r="AT468" s="209" t="s">
        <v>205</v>
      </c>
      <c r="AU468" s="89">
        <v>7</v>
      </c>
      <c r="AV468" s="89">
        <v>7</v>
      </c>
      <c r="AW468" s="209" t="s">
        <v>205</v>
      </c>
      <c r="AX468" s="89">
        <v>4</v>
      </c>
      <c r="AY468" s="89">
        <v>7</v>
      </c>
      <c r="AZ468" s="209" t="s">
        <v>205</v>
      </c>
      <c r="BA468" s="89">
        <v>5</v>
      </c>
      <c r="BB468" s="89">
        <v>7</v>
      </c>
      <c r="BC468" s="209" t="s">
        <v>205</v>
      </c>
      <c r="BD468" s="89">
        <v>2</v>
      </c>
      <c r="BE468" s="89">
        <v>5</v>
      </c>
      <c r="BF468" s="209" t="s">
        <v>205</v>
      </c>
      <c r="BG468" s="89" t="s">
        <v>205</v>
      </c>
      <c r="BH468" s="89">
        <v>10</v>
      </c>
      <c r="BI468" s="204" t="s">
        <v>205</v>
      </c>
      <c r="BJ468" s="194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</row>
    <row r="469" spans="1:118" x14ac:dyDescent="0.3">
      <c r="A469" s="106" t="s">
        <v>290</v>
      </c>
      <c r="B469" s="181">
        <v>2</v>
      </c>
      <c r="C469" s="206" t="s">
        <v>208</v>
      </c>
      <c r="D469" s="181">
        <v>2010</v>
      </c>
      <c r="E469" s="206" t="s">
        <v>209</v>
      </c>
      <c r="F469" s="215">
        <v>15</v>
      </c>
      <c r="G469" s="181">
        <v>6</v>
      </c>
      <c r="H469" s="181">
        <v>9</v>
      </c>
      <c r="I469" s="210" t="s">
        <v>205</v>
      </c>
      <c r="J469" s="181" t="s">
        <v>205</v>
      </c>
      <c r="K469" s="181" t="s">
        <v>205</v>
      </c>
      <c r="L469" s="181">
        <v>3</v>
      </c>
      <c r="M469" s="181">
        <v>3</v>
      </c>
      <c r="N469" s="181" t="s">
        <v>205</v>
      </c>
      <c r="O469" s="181" t="s">
        <v>205</v>
      </c>
      <c r="P469" s="181">
        <v>2</v>
      </c>
      <c r="Q469" s="181">
        <v>1</v>
      </c>
      <c r="R469" s="181">
        <v>3</v>
      </c>
      <c r="S469" s="181">
        <v>2</v>
      </c>
      <c r="T469" s="181">
        <v>1</v>
      </c>
      <c r="U469" s="181" t="s">
        <v>205</v>
      </c>
      <c r="V469" s="210" t="s">
        <v>205</v>
      </c>
      <c r="W469" s="181" t="s">
        <v>205</v>
      </c>
      <c r="X469" s="181" t="s">
        <v>205</v>
      </c>
      <c r="Y469" s="210" t="s">
        <v>205</v>
      </c>
      <c r="Z469" s="181" t="s">
        <v>205</v>
      </c>
      <c r="AA469" s="181" t="s">
        <v>205</v>
      </c>
      <c r="AB469" s="210" t="s">
        <v>205</v>
      </c>
      <c r="AC469" s="181">
        <v>1</v>
      </c>
      <c r="AD469" s="181">
        <v>2</v>
      </c>
      <c r="AE469" s="210" t="s">
        <v>205</v>
      </c>
      <c r="AF469" s="181">
        <v>1</v>
      </c>
      <c r="AG469" s="181">
        <v>2</v>
      </c>
      <c r="AH469" s="210" t="s">
        <v>205</v>
      </c>
      <c r="AI469" s="181" t="s">
        <v>205</v>
      </c>
      <c r="AJ469" s="181" t="s">
        <v>205</v>
      </c>
      <c r="AK469" s="210" t="s">
        <v>205</v>
      </c>
      <c r="AL469" s="181" t="s">
        <v>205</v>
      </c>
      <c r="AM469" s="181" t="s">
        <v>205</v>
      </c>
      <c r="AN469" s="210" t="s">
        <v>205</v>
      </c>
      <c r="AO469" s="181" t="s">
        <v>205</v>
      </c>
      <c r="AP469" s="181">
        <v>2</v>
      </c>
      <c r="AQ469" s="210" t="s">
        <v>205</v>
      </c>
      <c r="AR469" s="181" t="s">
        <v>205</v>
      </c>
      <c r="AS469" s="181">
        <v>1</v>
      </c>
      <c r="AT469" s="210" t="s">
        <v>205</v>
      </c>
      <c r="AU469" s="181">
        <v>2</v>
      </c>
      <c r="AV469" s="181">
        <v>1</v>
      </c>
      <c r="AW469" s="210" t="s">
        <v>205</v>
      </c>
      <c r="AX469" s="181">
        <v>1</v>
      </c>
      <c r="AY469" s="181">
        <v>1</v>
      </c>
      <c r="AZ469" s="210" t="s">
        <v>205</v>
      </c>
      <c r="BA469" s="181">
        <v>1</v>
      </c>
      <c r="BB469" s="181" t="s">
        <v>205</v>
      </c>
      <c r="BC469" s="210" t="s">
        <v>205</v>
      </c>
      <c r="BD469" s="181" t="s">
        <v>205</v>
      </c>
      <c r="BE469" s="181" t="s">
        <v>205</v>
      </c>
      <c r="BF469" s="210" t="s">
        <v>205</v>
      </c>
      <c r="BG469" s="181" t="s">
        <v>205</v>
      </c>
      <c r="BH469" s="181" t="s">
        <v>205</v>
      </c>
      <c r="BI469" s="203" t="s">
        <v>205</v>
      </c>
      <c r="BJ469" s="181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</row>
    <row r="470" spans="1:118" x14ac:dyDescent="0.3">
      <c r="A470" s="106" t="s">
        <v>290</v>
      </c>
      <c r="B470" s="181">
        <v>2</v>
      </c>
      <c r="C470" s="206" t="s">
        <v>208</v>
      </c>
      <c r="D470" s="181">
        <v>2020</v>
      </c>
      <c r="E470" s="206" t="s">
        <v>210</v>
      </c>
      <c r="F470" s="215" t="s">
        <v>205</v>
      </c>
      <c r="G470" s="181" t="s">
        <v>205</v>
      </c>
      <c r="H470" s="181" t="s">
        <v>205</v>
      </c>
      <c r="I470" s="210" t="s">
        <v>205</v>
      </c>
      <c r="J470" s="181" t="s">
        <v>205</v>
      </c>
      <c r="K470" s="181" t="s">
        <v>205</v>
      </c>
      <c r="L470" s="181" t="s">
        <v>205</v>
      </c>
      <c r="M470" s="181" t="s">
        <v>205</v>
      </c>
      <c r="N470" s="181" t="s">
        <v>205</v>
      </c>
      <c r="O470" s="181" t="s">
        <v>205</v>
      </c>
      <c r="P470" s="181" t="s">
        <v>205</v>
      </c>
      <c r="Q470" s="181" t="s">
        <v>205</v>
      </c>
      <c r="R470" s="181" t="s">
        <v>205</v>
      </c>
      <c r="S470" s="181" t="s">
        <v>205</v>
      </c>
      <c r="T470" s="181" t="s">
        <v>205</v>
      </c>
      <c r="U470" s="181" t="s">
        <v>205</v>
      </c>
      <c r="V470" s="210" t="s">
        <v>205</v>
      </c>
      <c r="W470" s="181" t="s">
        <v>205</v>
      </c>
      <c r="X470" s="181" t="s">
        <v>205</v>
      </c>
      <c r="Y470" s="210" t="s">
        <v>205</v>
      </c>
      <c r="Z470" s="181" t="s">
        <v>205</v>
      </c>
      <c r="AA470" s="181" t="s">
        <v>205</v>
      </c>
      <c r="AB470" s="210" t="s">
        <v>205</v>
      </c>
      <c r="AC470" s="181" t="s">
        <v>205</v>
      </c>
      <c r="AD470" s="181" t="s">
        <v>205</v>
      </c>
      <c r="AE470" s="210" t="s">
        <v>205</v>
      </c>
      <c r="AF470" s="181" t="s">
        <v>205</v>
      </c>
      <c r="AG470" s="181" t="s">
        <v>205</v>
      </c>
      <c r="AH470" s="210" t="s">
        <v>205</v>
      </c>
      <c r="AI470" s="181" t="s">
        <v>205</v>
      </c>
      <c r="AJ470" s="181" t="s">
        <v>205</v>
      </c>
      <c r="AK470" s="210" t="s">
        <v>205</v>
      </c>
      <c r="AL470" s="181" t="s">
        <v>205</v>
      </c>
      <c r="AM470" s="181" t="s">
        <v>205</v>
      </c>
      <c r="AN470" s="210" t="s">
        <v>205</v>
      </c>
      <c r="AO470" s="181" t="s">
        <v>205</v>
      </c>
      <c r="AP470" s="181" t="s">
        <v>205</v>
      </c>
      <c r="AQ470" s="210" t="s">
        <v>205</v>
      </c>
      <c r="AR470" s="181" t="s">
        <v>205</v>
      </c>
      <c r="AS470" s="181" t="s">
        <v>205</v>
      </c>
      <c r="AT470" s="210" t="s">
        <v>205</v>
      </c>
      <c r="AU470" s="181" t="s">
        <v>205</v>
      </c>
      <c r="AV470" s="181" t="s">
        <v>205</v>
      </c>
      <c r="AW470" s="210" t="s">
        <v>205</v>
      </c>
      <c r="AX470" s="181" t="s">
        <v>205</v>
      </c>
      <c r="AY470" s="181" t="s">
        <v>205</v>
      </c>
      <c r="AZ470" s="210" t="s">
        <v>205</v>
      </c>
      <c r="BA470" s="181" t="s">
        <v>205</v>
      </c>
      <c r="BB470" s="181" t="s">
        <v>205</v>
      </c>
      <c r="BC470" s="210" t="s">
        <v>205</v>
      </c>
      <c r="BD470" s="181" t="s">
        <v>205</v>
      </c>
      <c r="BE470" s="181" t="s">
        <v>205</v>
      </c>
      <c r="BF470" s="210" t="s">
        <v>205</v>
      </c>
      <c r="BG470" s="181" t="s">
        <v>205</v>
      </c>
      <c r="BH470" s="181" t="s">
        <v>205</v>
      </c>
      <c r="BI470" s="203" t="s">
        <v>205</v>
      </c>
      <c r="BJ470" s="181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</row>
    <row r="471" spans="1:118" x14ac:dyDescent="0.3">
      <c r="A471" s="106" t="s">
        <v>290</v>
      </c>
      <c r="B471" s="181">
        <v>2</v>
      </c>
      <c r="C471" s="206" t="s">
        <v>208</v>
      </c>
      <c r="D471" s="181">
        <v>2035</v>
      </c>
      <c r="E471" s="206" t="s">
        <v>211</v>
      </c>
      <c r="F471" s="215" t="s">
        <v>205</v>
      </c>
      <c r="G471" s="181" t="s">
        <v>205</v>
      </c>
      <c r="H471" s="181" t="s">
        <v>205</v>
      </c>
      <c r="I471" s="210" t="s">
        <v>205</v>
      </c>
      <c r="J471" s="181" t="s">
        <v>205</v>
      </c>
      <c r="K471" s="181" t="s">
        <v>205</v>
      </c>
      <c r="L471" s="181" t="s">
        <v>205</v>
      </c>
      <c r="M471" s="181" t="s">
        <v>205</v>
      </c>
      <c r="N471" s="181" t="s">
        <v>205</v>
      </c>
      <c r="O471" s="181" t="s">
        <v>205</v>
      </c>
      <c r="P471" s="181" t="s">
        <v>205</v>
      </c>
      <c r="Q471" s="181" t="s">
        <v>205</v>
      </c>
      <c r="R471" s="181" t="s">
        <v>205</v>
      </c>
      <c r="S471" s="181" t="s">
        <v>205</v>
      </c>
      <c r="T471" s="181" t="s">
        <v>205</v>
      </c>
      <c r="U471" s="181" t="s">
        <v>205</v>
      </c>
      <c r="V471" s="210" t="s">
        <v>205</v>
      </c>
      <c r="W471" s="181" t="s">
        <v>205</v>
      </c>
      <c r="X471" s="181" t="s">
        <v>205</v>
      </c>
      <c r="Y471" s="210" t="s">
        <v>205</v>
      </c>
      <c r="Z471" s="181" t="s">
        <v>205</v>
      </c>
      <c r="AA471" s="181" t="s">
        <v>205</v>
      </c>
      <c r="AB471" s="210" t="s">
        <v>205</v>
      </c>
      <c r="AC471" s="181" t="s">
        <v>205</v>
      </c>
      <c r="AD471" s="181" t="s">
        <v>205</v>
      </c>
      <c r="AE471" s="210" t="s">
        <v>205</v>
      </c>
      <c r="AF471" s="181" t="s">
        <v>205</v>
      </c>
      <c r="AG471" s="181" t="s">
        <v>205</v>
      </c>
      <c r="AH471" s="210" t="s">
        <v>205</v>
      </c>
      <c r="AI471" s="181" t="s">
        <v>205</v>
      </c>
      <c r="AJ471" s="181" t="s">
        <v>205</v>
      </c>
      <c r="AK471" s="210" t="s">
        <v>205</v>
      </c>
      <c r="AL471" s="181" t="s">
        <v>205</v>
      </c>
      <c r="AM471" s="181" t="s">
        <v>205</v>
      </c>
      <c r="AN471" s="210" t="s">
        <v>205</v>
      </c>
      <c r="AO471" s="181" t="s">
        <v>205</v>
      </c>
      <c r="AP471" s="181" t="s">
        <v>205</v>
      </c>
      <c r="AQ471" s="210" t="s">
        <v>205</v>
      </c>
      <c r="AR471" s="181" t="s">
        <v>205</v>
      </c>
      <c r="AS471" s="181" t="s">
        <v>205</v>
      </c>
      <c r="AT471" s="210" t="s">
        <v>205</v>
      </c>
      <c r="AU471" s="181" t="s">
        <v>205</v>
      </c>
      <c r="AV471" s="181" t="s">
        <v>205</v>
      </c>
      <c r="AW471" s="210" t="s">
        <v>205</v>
      </c>
      <c r="AX471" s="181" t="s">
        <v>205</v>
      </c>
      <c r="AY471" s="181" t="s">
        <v>205</v>
      </c>
      <c r="AZ471" s="210" t="s">
        <v>205</v>
      </c>
      <c r="BA471" s="181" t="s">
        <v>205</v>
      </c>
      <c r="BB471" s="181" t="s">
        <v>205</v>
      </c>
      <c r="BC471" s="210" t="s">
        <v>205</v>
      </c>
      <c r="BD471" s="181" t="s">
        <v>205</v>
      </c>
      <c r="BE471" s="181" t="s">
        <v>205</v>
      </c>
      <c r="BF471" s="210" t="s">
        <v>205</v>
      </c>
      <c r="BG471" s="181" t="s">
        <v>205</v>
      </c>
      <c r="BH471" s="181" t="s">
        <v>205</v>
      </c>
      <c r="BI471" s="203" t="s">
        <v>205</v>
      </c>
      <c r="BJ471" s="18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</row>
    <row r="472" spans="1:118" x14ac:dyDescent="0.3">
      <c r="A472" s="106" t="s">
        <v>290</v>
      </c>
      <c r="B472" s="181">
        <v>2</v>
      </c>
      <c r="C472" s="206" t="s">
        <v>208</v>
      </c>
      <c r="D472" s="181">
        <v>2040</v>
      </c>
      <c r="E472" s="206" t="s">
        <v>212</v>
      </c>
      <c r="F472" s="215">
        <v>18</v>
      </c>
      <c r="G472" s="181">
        <v>7</v>
      </c>
      <c r="H472" s="181">
        <v>11</v>
      </c>
      <c r="I472" s="210" t="s">
        <v>205</v>
      </c>
      <c r="J472" s="181" t="s">
        <v>205</v>
      </c>
      <c r="K472" s="181">
        <v>1</v>
      </c>
      <c r="L472" s="181">
        <v>1</v>
      </c>
      <c r="M472" s="181">
        <v>4</v>
      </c>
      <c r="N472" s="181" t="s">
        <v>205</v>
      </c>
      <c r="O472" s="181" t="s">
        <v>205</v>
      </c>
      <c r="P472" s="181">
        <v>2</v>
      </c>
      <c r="Q472" s="181">
        <v>2</v>
      </c>
      <c r="R472" s="181">
        <v>1</v>
      </c>
      <c r="S472" s="181">
        <v>1</v>
      </c>
      <c r="T472" s="181">
        <v>4</v>
      </c>
      <c r="U472" s="181">
        <v>1</v>
      </c>
      <c r="V472" s="210">
        <v>1</v>
      </c>
      <c r="W472" s="181" t="s">
        <v>205</v>
      </c>
      <c r="X472" s="181" t="s">
        <v>205</v>
      </c>
      <c r="Y472" s="210" t="s">
        <v>205</v>
      </c>
      <c r="Z472" s="181" t="s">
        <v>205</v>
      </c>
      <c r="AA472" s="181">
        <v>1</v>
      </c>
      <c r="AB472" s="210" t="s">
        <v>205</v>
      </c>
      <c r="AC472" s="181" t="s">
        <v>205</v>
      </c>
      <c r="AD472" s="181">
        <v>1</v>
      </c>
      <c r="AE472" s="210" t="s">
        <v>205</v>
      </c>
      <c r="AF472" s="181">
        <v>2</v>
      </c>
      <c r="AG472" s="181">
        <v>2</v>
      </c>
      <c r="AH472" s="210" t="s">
        <v>205</v>
      </c>
      <c r="AI472" s="181" t="s">
        <v>205</v>
      </c>
      <c r="AJ472" s="181" t="s">
        <v>205</v>
      </c>
      <c r="AK472" s="210" t="s">
        <v>205</v>
      </c>
      <c r="AL472" s="181" t="s">
        <v>205</v>
      </c>
      <c r="AM472" s="181" t="s">
        <v>205</v>
      </c>
      <c r="AN472" s="210" t="s">
        <v>205</v>
      </c>
      <c r="AO472" s="181">
        <v>1</v>
      </c>
      <c r="AP472" s="181">
        <v>1</v>
      </c>
      <c r="AQ472" s="210" t="s">
        <v>205</v>
      </c>
      <c r="AR472" s="181">
        <v>2</v>
      </c>
      <c r="AS472" s="181" t="s">
        <v>205</v>
      </c>
      <c r="AT472" s="210" t="s">
        <v>205</v>
      </c>
      <c r="AU472" s="181">
        <v>1</v>
      </c>
      <c r="AV472" s="181" t="s">
        <v>205</v>
      </c>
      <c r="AW472" s="210" t="s">
        <v>205</v>
      </c>
      <c r="AX472" s="181" t="s">
        <v>205</v>
      </c>
      <c r="AY472" s="181">
        <v>1</v>
      </c>
      <c r="AZ472" s="210" t="s">
        <v>205</v>
      </c>
      <c r="BA472" s="181">
        <v>1</v>
      </c>
      <c r="BB472" s="181">
        <v>3</v>
      </c>
      <c r="BC472" s="210" t="s">
        <v>205</v>
      </c>
      <c r="BD472" s="181" t="s">
        <v>205</v>
      </c>
      <c r="BE472" s="181">
        <v>1</v>
      </c>
      <c r="BF472" s="210" t="s">
        <v>205</v>
      </c>
      <c r="BG472" s="181" t="s">
        <v>205</v>
      </c>
      <c r="BH472" s="181">
        <v>1</v>
      </c>
      <c r="BI472" s="203" t="s">
        <v>205</v>
      </c>
      <c r="BJ472" s="181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</row>
    <row r="473" spans="1:118" x14ac:dyDescent="0.3">
      <c r="A473" s="106" t="s">
        <v>290</v>
      </c>
      <c r="B473" s="181">
        <v>2</v>
      </c>
      <c r="C473" s="206" t="s">
        <v>208</v>
      </c>
      <c r="D473" s="181">
        <v>2050</v>
      </c>
      <c r="E473" s="206" t="s">
        <v>213</v>
      </c>
      <c r="F473" s="215">
        <v>6</v>
      </c>
      <c r="G473" s="181">
        <v>1</v>
      </c>
      <c r="H473" s="181">
        <v>5</v>
      </c>
      <c r="I473" s="210" t="s">
        <v>205</v>
      </c>
      <c r="J473" s="181" t="s">
        <v>205</v>
      </c>
      <c r="K473" s="181" t="s">
        <v>205</v>
      </c>
      <c r="L473" s="181">
        <v>1</v>
      </c>
      <c r="M473" s="181">
        <v>1</v>
      </c>
      <c r="N473" s="181">
        <v>2</v>
      </c>
      <c r="O473" s="181" t="s">
        <v>205</v>
      </c>
      <c r="P473" s="181" t="s">
        <v>205</v>
      </c>
      <c r="Q473" s="181" t="s">
        <v>205</v>
      </c>
      <c r="R473" s="181">
        <v>1</v>
      </c>
      <c r="S473" s="181">
        <v>1</v>
      </c>
      <c r="T473" s="181" t="s">
        <v>205</v>
      </c>
      <c r="U473" s="181" t="s">
        <v>205</v>
      </c>
      <c r="V473" s="210" t="s">
        <v>205</v>
      </c>
      <c r="W473" s="181" t="s">
        <v>205</v>
      </c>
      <c r="X473" s="181" t="s">
        <v>205</v>
      </c>
      <c r="Y473" s="210" t="s">
        <v>205</v>
      </c>
      <c r="Z473" s="181" t="s">
        <v>205</v>
      </c>
      <c r="AA473" s="181" t="s">
        <v>205</v>
      </c>
      <c r="AB473" s="210" t="s">
        <v>205</v>
      </c>
      <c r="AC473" s="181" t="s">
        <v>205</v>
      </c>
      <c r="AD473" s="181">
        <v>1</v>
      </c>
      <c r="AE473" s="210" t="s">
        <v>205</v>
      </c>
      <c r="AF473" s="181">
        <v>1</v>
      </c>
      <c r="AG473" s="181" t="s">
        <v>205</v>
      </c>
      <c r="AH473" s="210" t="s">
        <v>205</v>
      </c>
      <c r="AI473" s="181" t="s">
        <v>205</v>
      </c>
      <c r="AJ473" s="181">
        <v>2</v>
      </c>
      <c r="AK473" s="210" t="s">
        <v>205</v>
      </c>
      <c r="AL473" s="181" t="s">
        <v>205</v>
      </c>
      <c r="AM473" s="181" t="s">
        <v>205</v>
      </c>
      <c r="AN473" s="210" t="s">
        <v>205</v>
      </c>
      <c r="AO473" s="181" t="s">
        <v>205</v>
      </c>
      <c r="AP473" s="181" t="s">
        <v>205</v>
      </c>
      <c r="AQ473" s="210" t="s">
        <v>205</v>
      </c>
      <c r="AR473" s="181" t="s">
        <v>205</v>
      </c>
      <c r="AS473" s="181" t="s">
        <v>205</v>
      </c>
      <c r="AT473" s="210" t="s">
        <v>205</v>
      </c>
      <c r="AU473" s="181" t="s">
        <v>205</v>
      </c>
      <c r="AV473" s="181">
        <v>1</v>
      </c>
      <c r="AW473" s="210" t="s">
        <v>205</v>
      </c>
      <c r="AX473" s="181" t="s">
        <v>205</v>
      </c>
      <c r="AY473" s="181">
        <v>1</v>
      </c>
      <c r="AZ473" s="210" t="s">
        <v>205</v>
      </c>
      <c r="BA473" s="181" t="s">
        <v>205</v>
      </c>
      <c r="BB473" s="181" t="s">
        <v>205</v>
      </c>
      <c r="BC473" s="210" t="s">
        <v>205</v>
      </c>
      <c r="BD473" s="181" t="s">
        <v>205</v>
      </c>
      <c r="BE473" s="181" t="s">
        <v>205</v>
      </c>
      <c r="BF473" s="210" t="s">
        <v>205</v>
      </c>
      <c r="BG473" s="181" t="s">
        <v>205</v>
      </c>
      <c r="BH473" s="181" t="s">
        <v>205</v>
      </c>
      <c r="BI473" s="203" t="s">
        <v>205</v>
      </c>
      <c r="BJ473" s="181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</row>
    <row r="474" spans="1:118" x14ac:dyDescent="0.3">
      <c r="A474" s="106" t="s">
        <v>290</v>
      </c>
      <c r="B474" s="181">
        <v>2</v>
      </c>
      <c r="C474" s="206" t="s">
        <v>208</v>
      </c>
      <c r="D474" s="181">
        <v>2055</v>
      </c>
      <c r="E474" s="206" t="s">
        <v>214</v>
      </c>
      <c r="F474" s="215" t="s">
        <v>205</v>
      </c>
      <c r="G474" s="181" t="s">
        <v>205</v>
      </c>
      <c r="H474" s="181" t="s">
        <v>205</v>
      </c>
      <c r="I474" s="210" t="s">
        <v>205</v>
      </c>
      <c r="J474" s="181" t="s">
        <v>205</v>
      </c>
      <c r="K474" s="181" t="s">
        <v>205</v>
      </c>
      <c r="L474" s="181" t="s">
        <v>205</v>
      </c>
      <c r="M474" s="181" t="s">
        <v>205</v>
      </c>
      <c r="N474" s="181" t="s">
        <v>205</v>
      </c>
      <c r="O474" s="181" t="s">
        <v>205</v>
      </c>
      <c r="P474" s="181" t="s">
        <v>205</v>
      </c>
      <c r="Q474" s="181" t="s">
        <v>205</v>
      </c>
      <c r="R474" s="181" t="s">
        <v>205</v>
      </c>
      <c r="S474" s="181" t="s">
        <v>205</v>
      </c>
      <c r="T474" s="181" t="s">
        <v>205</v>
      </c>
      <c r="U474" s="181" t="s">
        <v>205</v>
      </c>
      <c r="V474" s="210" t="s">
        <v>205</v>
      </c>
      <c r="W474" s="181" t="s">
        <v>205</v>
      </c>
      <c r="X474" s="181" t="s">
        <v>205</v>
      </c>
      <c r="Y474" s="210" t="s">
        <v>205</v>
      </c>
      <c r="Z474" s="181" t="s">
        <v>205</v>
      </c>
      <c r="AA474" s="181" t="s">
        <v>205</v>
      </c>
      <c r="AB474" s="210" t="s">
        <v>205</v>
      </c>
      <c r="AC474" s="181" t="s">
        <v>205</v>
      </c>
      <c r="AD474" s="181" t="s">
        <v>205</v>
      </c>
      <c r="AE474" s="210" t="s">
        <v>205</v>
      </c>
      <c r="AF474" s="181" t="s">
        <v>205</v>
      </c>
      <c r="AG474" s="181" t="s">
        <v>205</v>
      </c>
      <c r="AH474" s="210" t="s">
        <v>205</v>
      </c>
      <c r="AI474" s="181" t="s">
        <v>205</v>
      </c>
      <c r="AJ474" s="181" t="s">
        <v>205</v>
      </c>
      <c r="AK474" s="210" t="s">
        <v>205</v>
      </c>
      <c r="AL474" s="181" t="s">
        <v>205</v>
      </c>
      <c r="AM474" s="181" t="s">
        <v>205</v>
      </c>
      <c r="AN474" s="210" t="s">
        <v>205</v>
      </c>
      <c r="AO474" s="181" t="s">
        <v>205</v>
      </c>
      <c r="AP474" s="181" t="s">
        <v>205</v>
      </c>
      <c r="AQ474" s="210" t="s">
        <v>205</v>
      </c>
      <c r="AR474" s="181" t="s">
        <v>205</v>
      </c>
      <c r="AS474" s="181" t="s">
        <v>205</v>
      </c>
      <c r="AT474" s="210" t="s">
        <v>205</v>
      </c>
      <c r="AU474" s="181" t="s">
        <v>205</v>
      </c>
      <c r="AV474" s="181" t="s">
        <v>205</v>
      </c>
      <c r="AW474" s="210" t="s">
        <v>205</v>
      </c>
      <c r="AX474" s="181" t="s">
        <v>205</v>
      </c>
      <c r="AY474" s="181" t="s">
        <v>205</v>
      </c>
      <c r="AZ474" s="210" t="s">
        <v>205</v>
      </c>
      <c r="BA474" s="181" t="s">
        <v>205</v>
      </c>
      <c r="BB474" s="181" t="s">
        <v>205</v>
      </c>
      <c r="BC474" s="210" t="s">
        <v>205</v>
      </c>
      <c r="BD474" s="181" t="s">
        <v>205</v>
      </c>
      <c r="BE474" s="181" t="s">
        <v>205</v>
      </c>
      <c r="BF474" s="210" t="s">
        <v>205</v>
      </c>
      <c r="BG474" s="181" t="s">
        <v>205</v>
      </c>
      <c r="BH474" s="181" t="s">
        <v>205</v>
      </c>
      <c r="BI474" s="203" t="s">
        <v>205</v>
      </c>
      <c r="BJ474" s="181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</row>
    <row r="475" spans="1:118" x14ac:dyDescent="0.3">
      <c r="A475" s="106" t="s">
        <v>290</v>
      </c>
      <c r="B475" s="181">
        <v>2</v>
      </c>
      <c r="C475" s="206" t="s">
        <v>208</v>
      </c>
      <c r="D475" s="181">
        <v>2060</v>
      </c>
      <c r="E475" s="206" t="s">
        <v>215</v>
      </c>
      <c r="F475" s="215" t="s">
        <v>205</v>
      </c>
      <c r="G475" s="181" t="s">
        <v>205</v>
      </c>
      <c r="H475" s="181" t="s">
        <v>205</v>
      </c>
      <c r="I475" s="210" t="s">
        <v>205</v>
      </c>
      <c r="J475" s="181" t="s">
        <v>205</v>
      </c>
      <c r="K475" s="181" t="s">
        <v>205</v>
      </c>
      <c r="L475" s="181" t="s">
        <v>205</v>
      </c>
      <c r="M475" s="181" t="s">
        <v>205</v>
      </c>
      <c r="N475" s="181" t="s">
        <v>205</v>
      </c>
      <c r="O475" s="181" t="s">
        <v>205</v>
      </c>
      <c r="P475" s="181" t="s">
        <v>205</v>
      </c>
      <c r="Q475" s="181" t="s">
        <v>205</v>
      </c>
      <c r="R475" s="181" t="s">
        <v>205</v>
      </c>
      <c r="S475" s="181" t="s">
        <v>205</v>
      </c>
      <c r="T475" s="181" t="s">
        <v>205</v>
      </c>
      <c r="U475" s="181" t="s">
        <v>205</v>
      </c>
      <c r="V475" s="210" t="s">
        <v>205</v>
      </c>
      <c r="W475" s="181" t="s">
        <v>205</v>
      </c>
      <c r="X475" s="181" t="s">
        <v>205</v>
      </c>
      <c r="Y475" s="210" t="s">
        <v>205</v>
      </c>
      <c r="Z475" s="181" t="s">
        <v>205</v>
      </c>
      <c r="AA475" s="181" t="s">
        <v>205</v>
      </c>
      <c r="AB475" s="210" t="s">
        <v>205</v>
      </c>
      <c r="AC475" s="181" t="s">
        <v>205</v>
      </c>
      <c r="AD475" s="181" t="s">
        <v>205</v>
      </c>
      <c r="AE475" s="210" t="s">
        <v>205</v>
      </c>
      <c r="AF475" s="181" t="s">
        <v>205</v>
      </c>
      <c r="AG475" s="181" t="s">
        <v>205</v>
      </c>
      <c r="AH475" s="210" t="s">
        <v>205</v>
      </c>
      <c r="AI475" s="181" t="s">
        <v>205</v>
      </c>
      <c r="AJ475" s="181" t="s">
        <v>205</v>
      </c>
      <c r="AK475" s="210" t="s">
        <v>205</v>
      </c>
      <c r="AL475" s="181" t="s">
        <v>205</v>
      </c>
      <c r="AM475" s="181" t="s">
        <v>205</v>
      </c>
      <c r="AN475" s="210" t="s">
        <v>205</v>
      </c>
      <c r="AO475" s="181" t="s">
        <v>205</v>
      </c>
      <c r="AP475" s="181" t="s">
        <v>205</v>
      </c>
      <c r="AQ475" s="210" t="s">
        <v>205</v>
      </c>
      <c r="AR475" s="181" t="s">
        <v>205</v>
      </c>
      <c r="AS475" s="181" t="s">
        <v>205</v>
      </c>
      <c r="AT475" s="210" t="s">
        <v>205</v>
      </c>
      <c r="AU475" s="181" t="s">
        <v>205</v>
      </c>
      <c r="AV475" s="181" t="s">
        <v>205</v>
      </c>
      <c r="AW475" s="210" t="s">
        <v>205</v>
      </c>
      <c r="AX475" s="181" t="s">
        <v>205</v>
      </c>
      <c r="AY475" s="181" t="s">
        <v>205</v>
      </c>
      <c r="AZ475" s="210" t="s">
        <v>205</v>
      </c>
      <c r="BA475" s="181" t="s">
        <v>205</v>
      </c>
      <c r="BB475" s="181" t="s">
        <v>205</v>
      </c>
      <c r="BC475" s="210" t="s">
        <v>205</v>
      </c>
      <c r="BD475" s="181" t="s">
        <v>205</v>
      </c>
      <c r="BE475" s="181" t="s">
        <v>205</v>
      </c>
      <c r="BF475" s="210" t="s">
        <v>205</v>
      </c>
      <c r="BG475" s="181" t="s">
        <v>205</v>
      </c>
      <c r="BH475" s="181" t="s">
        <v>205</v>
      </c>
      <c r="BI475" s="203" t="s">
        <v>205</v>
      </c>
      <c r="BJ475" s="181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</row>
    <row r="476" spans="1:118" x14ac:dyDescent="0.3">
      <c r="A476" s="106" t="s">
        <v>290</v>
      </c>
      <c r="B476" s="181">
        <v>2</v>
      </c>
      <c r="C476" s="206" t="s">
        <v>208</v>
      </c>
      <c r="D476" s="181">
        <v>2070</v>
      </c>
      <c r="E476" s="206" t="s">
        <v>216</v>
      </c>
      <c r="F476" s="215" t="s">
        <v>205</v>
      </c>
      <c r="G476" s="181" t="s">
        <v>205</v>
      </c>
      <c r="H476" s="181" t="s">
        <v>205</v>
      </c>
      <c r="I476" s="210" t="s">
        <v>205</v>
      </c>
      <c r="J476" s="181" t="s">
        <v>205</v>
      </c>
      <c r="K476" s="181" t="s">
        <v>205</v>
      </c>
      <c r="L476" s="181" t="s">
        <v>205</v>
      </c>
      <c r="M476" s="181" t="s">
        <v>205</v>
      </c>
      <c r="N476" s="181" t="s">
        <v>205</v>
      </c>
      <c r="O476" s="181" t="s">
        <v>205</v>
      </c>
      <c r="P476" s="181" t="s">
        <v>205</v>
      </c>
      <c r="Q476" s="181" t="s">
        <v>205</v>
      </c>
      <c r="R476" s="181" t="s">
        <v>205</v>
      </c>
      <c r="S476" s="181" t="s">
        <v>205</v>
      </c>
      <c r="T476" s="181" t="s">
        <v>205</v>
      </c>
      <c r="U476" s="181" t="s">
        <v>205</v>
      </c>
      <c r="V476" s="210" t="s">
        <v>205</v>
      </c>
      <c r="W476" s="181" t="s">
        <v>205</v>
      </c>
      <c r="X476" s="181" t="s">
        <v>205</v>
      </c>
      <c r="Y476" s="210" t="s">
        <v>205</v>
      </c>
      <c r="Z476" s="181" t="s">
        <v>205</v>
      </c>
      <c r="AA476" s="181" t="s">
        <v>205</v>
      </c>
      <c r="AB476" s="210" t="s">
        <v>205</v>
      </c>
      <c r="AC476" s="181" t="s">
        <v>205</v>
      </c>
      <c r="AD476" s="181" t="s">
        <v>205</v>
      </c>
      <c r="AE476" s="210" t="s">
        <v>205</v>
      </c>
      <c r="AF476" s="181" t="s">
        <v>205</v>
      </c>
      <c r="AG476" s="181" t="s">
        <v>205</v>
      </c>
      <c r="AH476" s="210" t="s">
        <v>205</v>
      </c>
      <c r="AI476" s="181" t="s">
        <v>205</v>
      </c>
      <c r="AJ476" s="181" t="s">
        <v>205</v>
      </c>
      <c r="AK476" s="210" t="s">
        <v>205</v>
      </c>
      <c r="AL476" s="181" t="s">
        <v>205</v>
      </c>
      <c r="AM476" s="181" t="s">
        <v>205</v>
      </c>
      <c r="AN476" s="210" t="s">
        <v>205</v>
      </c>
      <c r="AO476" s="181" t="s">
        <v>205</v>
      </c>
      <c r="AP476" s="181" t="s">
        <v>205</v>
      </c>
      <c r="AQ476" s="210" t="s">
        <v>205</v>
      </c>
      <c r="AR476" s="181" t="s">
        <v>205</v>
      </c>
      <c r="AS476" s="181" t="s">
        <v>205</v>
      </c>
      <c r="AT476" s="210" t="s">
        <v>205</v>
      </c>
      <c r="AU476" s="181" t="s">
        <v>205</v>
      </c>
      <c r="AV476" s="181" t="s">
        <v>205</v>
      </c>
      <c r="AW476" s="210" t="s">
        <v>205</v>
      </c>
      <c r="AX476" s="181" t="s">
        <v>205</v>
      </c>
      <c r="AY476" s="181" t="s">
        <v>205</v>
      </c>
      <c r="AZ476" s="210" t="s">
        <v>205</v>
      </c>
      <c r="BA476" s="181" t="s">
        <v>205</v>
      </c>
      <c r="BB476" s="181" t="s">
        <v>205</v>
      </c>
      <c r="BC476" s="210" t="s">
        <v>205</v>
      </c>
      <c r="BD476" s="181" t="s">
        <v>205</v>
      </c>
      <c r="BE476" s="181" t="s">
        <v>205</v>
      </c>
      <c r="BF476" s="210" t="s">
        <v>205</v>
      </c>
      <c r="BG476" s="181" t="s">
        <v>205</v>
      </c>
      <c r="BH476" s="181" t="s">
        <v>205</v>
      </c>
      <c r="BI476" s="203" t="s">
        <v>205</v>
      </c>
      <c r="BJ476" s="181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</row>
    <row r="477" spans="1:118" x14ac:dyDescent="0.3">
      <c r="A477" s="106" t="s">
        <v>290</v>
      </c>
      <c r="B477" s="181">
        <v>2</v>
      </c>
      <c r="C477" s="206" t="s">
        <v>208</v>
      </c>
      <c r="D477" s="181">
        <v>2080</v>
      </c>
      <c r="E477" s="206" t="s">
        <v>217</v>
      </c>
      <c r="F477" s="215">
        <v>1</v>
      </c>
      <c r="G477" s="181">
        <v>1</v>
      </c>
      <c r="H477" s="181" t="s">
        <v>205</v>
      </c>
      <c r="I477" s="210" t="s">
        <v>205</v>
      </c>
      <c r="J477" s="181" t="s">
        <v>205</v>
      </c>
      <c r="K477" s="181" t="s">
        <v>205</v>
      </c>
      <c r="L477" s="181" t="s">
        <v>205</v>
      </c>
      <c r="M477" s="181" t="s">
        <v>205</v>
      </c>
      <c r="N477" s="181" t="s">
        <v>205</v>
      </c>
      <c r="O477" s="181" t="s">
        <v>205</v>
      </c>
      <c r="P477" s="181" t="s">
        <v>205</v>
      </c>
      <c r="Q477" s="181" t="s">
        <v>205</v>
      </c>
      <c r="R477" s="181" t="s">
        <v>205</v>
      </c>
      <c r="S477" s="181" t="s">
        <v>205</v>
      </c>
      <c r="T477" s="181">
        <v>1</v>
      </c>
      <c r="U477" s="181" t="s">
        <v>205</v>
      </c>
      <c r="V477" s="210" t="s">
        <v>205</v>
      </c>
      <c r="W477" s="181" t="s">
        <v>205</v>
      </c>
      <c r="X477" s="181" t="s">
        <v>205</v>
      </c>
      <c r="Y477" s="210" t="s">
        <v>205</v>
      </c>
      <c r="Z477" s="181" t="s">
        <v>205</v>
      </c>
      <c r="AA477" s="181" t="s">
        <v>205</v>
      </c>
      <c r="AB477" s="210" t="s">
        <v>205</v>
      </c>
      <c r="AC477" s="181" t="s">
        <v>205</v>
      </c>
      <c r="AD477" s="181" t="s">
        <v>205</v>
      </c>
      <c r="AE477" s="210" t="s">
        <v>205</v>
      </c>
      <c r="AF477" s="181" t="s">
        <v>205</v>
      </c>
      <c r="AG477" s="181" t="s">
        <v>205</v>
      </c>
      <c r="AH477" s="210" t="s">
        <v>205</v>
      </c>
      <c r="AI477" s="181" t="s">
        <v>205</v>
      </c>
      <c r="AJ477" s="181" t="s">
        <v>205</v>
      </c>
      <c r="AK477" s="210" t="s">
        <v>205</v>
      </c>
      <c r="AL477" s="181" t="s">
        <v>205</v>
      </c>
      <c r="AM477" s="181" t="s">
        <v>205</v>
      </c>
      <c r="AN477" s="210" t="s">
        <v>205</v>
      </c>
      <c r="AO477" s="181" t="s">
        <v>205</v>
      </c>
      <c r="AP477" s="181" t="s">
        <v>205</v>
      </c>
      <c r="AQ477" s="210" t="s">
        <v>205</v>
      </c>
      <c r="AR477" s="181" t="s">
        <v>205</v>
      </c>
      <c r="AS477" s="181" t="s">
        <v>205</v>
      </c>
      <c r="AT477" s="210" t="s">
        <v>205</v>
      </c>
      <c r="AU477" s="181" t="s">
        <v>205</v>
      </c>
      <c r="AV477" s="181" t="s">
        <v>205</v>
      </c>
      <c r="AW477" s="210" t="s">
        <v>205</v>
      </c>
      <c r="AX477" s="181" t="s">
        <v>205</v>
      </c>
      <c r="AY477" s="181" t="s">
        <v>205</v>
      </c>
      <c r="AZ477" s="210" t="s">
        <v>205</v>
      </c>
      <c r="BA477" s="181">
        <v>1</v>
      </c>
      <c r="BB477" s="181" t="s">
        <v>205</v>
      </c>
      <c r="BC477" s="210" t="s">
        <v>205</v>
      </c>
      <c r="BD477" s="181" t="s">
        <v>205</v>
      </c>
      <c r="BE477" s="181" t="s">
        <v>205</v>
      </c>
      <c r="BF477" s="210" t="s">
        <v>205</v>
      </c>
      <c r="BG477" s="181" t="s">
        <v>205</v>
      </c>
      <c r="BH477" s="181" t="s">
        <v>205</v>
      </c>
      <c r="BI477" s="203" t="s">
        <v>205</v>
      </c>
      <c r="BJ477" s="181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</row>
    <row r="478" spans="1:118" x14ac:dyDescent="0.3">
      <c r="A478" s="106" t="s">
        <v>290</v>
      </c>
      <c r="B478" s="181">
        <v>2</v>
      </c>
      <c r="C478" s="206" t="s">
        <v>208</v>
      </c>
      <c r="D478" s="181">
        <v>2100</v>
      </c>
      <c r="E478" s="206" t="s">
        <v>218</v>
      </c>
      <c r="F478" s="215" t="s">
        <v>205</v>
      </c>
      <c r="G478" s="181" t="s">
        <v>205</v>
      </c>
      <c r="H478" s="181" t="s">
        <v>205</v>
      </c>
      <c r="I478" s="210" t="s">
        <v>205</v>
      </c>
      <c r="J478" s="181" t="s">
        <v>205</v>
      </c>
      <c r="K478" s="181" t="s">
        <v>205</v>
      </c>
      <c r="L478" s="181" t="s">
        <v>205</v>
      </c>
      <c r="M478" s="181" t="s">
        <v>205</v>
      </c>
      <c r="N478" s="181" t="s">
        <v>205</v>
      </c>
      <c r="O478" s="181" t="s">
        <v>205</v>
      </c>
      <c r="P478" s="181" t="s">
        <v>205</v>
      </c>
      <c r="Q478" s="181" t="s">
        <v>205</v>
      </c>
      <c r="R478" s="181" t="s">
        <v>205</v>
      </c>
      <c r="S478" s="181" t="s">
        <v>205</v>
      </c>
      <c r="T478" s="181" t="s">
        <v>205</v>
      </c>
      <c r="U478" s="181" t="s">
        <v>205</v>
      </c>
      <c r="V478" s="210" t="s">
        <v>205</v>
      </c>
      <c r="W478" s="181" t="s">
        <v>205</v>
      </c>
      <c r="X478" s="181" t="s">
        <v>205</v>
      </c>
      <c r="Y478" s="210" t="s">
        <v>205</v>
      </c>
      <c r="Z478" s="181" t="s">
        <v>205</v>
      </c>
      <c r="AA478" s="181" t="s">
        <v>205</v>
      </c>
      <c r="AB478" s="210" t="s">
        <v>205</v>
      </c>
      <c r="AC478" s="181" t="s">
        <v>205</v>
      </c>
      <c r="AD478" s="181" t="s">
        <v>205</v>
      </c>
      <c r="AE478" s="210" t="s">
        <v>205</v>
      </c>
      <c r="AF478" s="181" t="s">
        <v>205</v>
      </c>
      <c r="AG478" s="181" t="s">
        <v>205</v>
      </c>
      <c r="AH478" s="210" t="s">
        <v>205</v>
      </c>
      <c r="AI478" s="181" t="s">
        <v>205</v>
      </c>
      <c r="AJ478" s="181" t="s">
        <v>205</v>
      </c>
      <c r="AK478" s="210" t="s">
        <v>205</v>
      </c>
      <c r="AL478" s="181" t="s">
        <v>205</v>
      </c>
      <c r="AM478" s="181" t="s">
        <v>205</v>
      </c>
      <c r="AN478" s="210" t="s">
        <v>205</v>
      </c>
      <c r="AO478" s="181" t="s">
        <v>205</v>
      </c>
      <c r="AP478" s="181" t="s">
        <v>205</v>
      </c>
      <c r="AQ478" s="210" t="s">
        <v>205</v>
      </c>
      <c r="AR478" s="181" t="s">
        <v>205</v>
      </c>
      <c r="AS478" s="181" t="s">
        <v>205</v>
      </c>
      <c r="AT478" s="210" t="s">
        <v>205</v>
      </c>
      <c r="AU478" s="181" t="s">
        <v>205</v>
      </c>
      <c r="AV478" s="181" t="s">
        <v>205</v>
      </c>
      <c r="AW478" s="210" t="s">
        <v>205</v>
      </c>
      <c r="AX478" s="181" t="s">
        <v>205</v>
      </c>
      <c r="AY478" s="181" t="s">
        <v>205</v>
      </c>
      <c r="AZ478" s="210" t="s">
        <v>205</v>
      </c>
      <c r="BA478" s="181" t="s">
        <v>205</v>
      </c>
      <c r="BB478" s="181" t="s">
        <v>205</v>
      </c>
      <c r="BC478" s="210" t="s">
        <v>205</v>
      </c>
      <c r="BD478" s="181" t="s">
        <v>205</v>
      </c>
      <c r="BE478" s="181" t="s">
        <v>205</v>
      </c>
      <c r="BF478" s="210" t="s">
        <v>205</v>
      </c>
      <c r="BG478" s="181" t="s">
        <v>205</v>
      </c>
      <c r="BH478" s="181" t="s">
        <v>205</v>
      </c>
      <c r="BI478" s="203" t="s">
        <v>205</v>
      </c>
      <c r="BJ478" s="181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</row>
    <row r="479" spans="1:118" x14ac:dyDescent="0.3">
      <c r="A479" s="106" t="s">
        <v>290</v>
      </c>
      <c r="B479" s="181">
        <v>2</v>
      </c>
      <c r="C479" s="206" t="s">
        <v>208</v>
      </c>
      <c r="D479" s="181">
        <v>2105</v>
      </c>
      <c r="E479" s="206" t="s">
        <v>219</v>
      </c>
      <c r="F479" s="215">
        <v>1</v>
      </c>
      <c r="G479" s="181">
        <v>1</v>
      </c>
      <c r="H479" s="181" t="s">
        <v>205</v>
      </c>
      <c r="I479" s="210" t="s">
        <v>205</v>
      </c>
      <c r="J479" s="181" t="s">
        <v>205</v>
      </c>
      <c r="K479" s="181" t="s">
        <v>205</v>
      </c>
      <c r="L479" s="181" t="s">
        <v>205</v>
      </c>
      <c r="M479" s="181">
        <v>1</v>
      </c>
      <c r="N479" s="181" t="s">
        <v>205</v>
      </c>
      <c r="O479" s="181" t="s">
        <v>205</v>
      </c>
      <c r="P479" s="181" t="s">
        <v>205</v>
      </c>
      <c r="Q479" s="181" t="s">
        <v>205</v>
      </c>
      <c r="R479" s="181" t="s">
        <v>205</v>
      </c>
      <c r="S479" s="181" t="s">
        <v>205</v>
      </c>
      <c r="T479" s="181" t="s">
        <v>205</v>
      </c>
      <c r="U479" s="181" t="s">
        <v>205</v>
      </c>
      <c r="V479" s="210" t="s">
        <v>205</v>
      </c>
      <c r="W479" s="181" t="s">
        <v>205</v>
      </c>
      <c r="X479" s="181" t="s">
        <v>205</v>
      </c>
      <c r="Y479" s="210" t="s">
        <v>205</v>
      </c>
      <c r="Z479" s="181" t="s">
        <v>205</v>
      </c>
      <c r="AA479" s="181" t="s">
        <v>205</v>
      </c>
      <c r="AB479" s="210" t="s">
        <v>205</v>
      </c>
      <c r="AC479" s="181" t="s">
        <v>205</v>
      </c>
      <c r="AD479" s="181" t="s">
        <v>205</v>
      </c>
      <c r="AE479" s="210" t="s">
        <v>205</v>
      </c>
      <c r="AF479" s="181">
        <v>1</v>
      </c>
      <c r="AG479" s="181" t="s">
        <v>205</v>
      </c>
      <c r="AH479" s="210" t="s">
        <v>205</v>
      </c>
      <c r="AI479" s="181" t="s">
        <v>205</v>
      </c>
      <c r="AJ479" s="181" t="s">
        <v>205</v>
      </c>
      <c r="AK479" s="210" t="s">
        <v>205</v>
      </c>
      <c r="AL479" s="181" t="s">
        <v>205</v>
      </c>
      <c r="AM479" s="181" t="s">
        <v>205</v>
      </c>
      <c r="AN479" s="210" t="s">
        <v>205</v>
      </c>
      <c r="AO479" s="181" t="s">
        <v>205</v>
      </c>
      <c r="AP479" s="181" t="s">
        <v>205</v>
      </c>
      <c r="AQ479" s="210" t="s">
        <v>205</v>
      </c>
      <c r="AR479" s="181" t="s">
        <v>205</v>
      </c>
      <c r="AS479" s="181" t="s">
        <v>205</v>
      </c>
      <c r="AT479" s="210" t="s">
        <v>205</v>
      </c>
      <c r="AU479" s="181" t="s">
        <v>205</v>
      </c>
      <c r="AV479" s="181" t="s">
        <v>205</v>
      </c>
      <c r="AW479" s="210" t="s">
        <v>205</v>
      </c>
      <c r="AX479" s="181" t="s">
        <v>205</v>
      </c>
      <c r="AY479" s="181" t="s">
        <v>205</v>
      </c>
      <c r="AZ479" s="210" t="s">
        <v>205</v>
      </c>
      <c r="BA479" s="181" t="s">
        <v>205</v>
      </c>
      <c r="BB479" s="181" t="s">
        <v>205</v>
      </c>
      <c r="BC479" s="210" t="s">
        <v>205</v>
      </c>
      <c r="BD479" s="181" t="s">
        <v>205</v>
      </c>
      <c r="BE479" s="181" t="s">
        <v>205</v>
      </c>
      <c r="BF479" s="210" t="s">
        <v>205</v>
      </c>
      <c r="BG479" s="181" t="s">
        <v>205</v>
      </c>
      <c r="BH479" s="181" t="s">
        <v>205</v>
      </c>
      <c r="BI479" s="203" t="s">
        <v>205</v>
      </c>
      <c r="BJ479" s="181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</row>
    <row r="480" spans="1:118" x14ac:dyDescent="0.3">
      <c r="A480" s="106" t="s">
        <v>290</v>
      </c>
      <c r="B480" s="181">
        <v>2</v>
      </c>
      <c r="C480" s="206" t="s">
        <v>208</v>
      </c>
      <c r="D480" s="181">
        <v>2110</v>
      </c>
      <c r="E480" s="206" t="s">
        <v>220</v>
      </c>
      <c r="F480" s="215">
        <v>1</v>
      </c>
      <c r="G480" s="181" t="s">
        <v>205</v>
      </c>
      <c r="H480" s="181">
        <v>1</v>
      </c>
      <c r="I480" s="210" t="s">
        <v>205</v>
      </c>
      <c r="J480" s="181" t="s">
        <v>205</v>
      </c>
      <c r="K480" s="181" t="s">
        <v>205</v>
      </c>
      <c r="L480" s="181" t="s">
        <v>205</v>
      </c>
      <c r="M480" s="181" t="s">
        <v>205</v>
      </c>
      <c r="N480" s="181" t="s">
        <v>205</v>
      </c>
      <c r="O480" s="181" t="s">
        <v>205</v>
      </c>
      <c r="P480" s="181" t="s">
        <v>205</v>
      </c>
      <c r="Q480" s="181" t="s">
        <v>205</v>
      </c>
      <c r="R480" s="181" t="s">
        <v>205</v>
      </c>
      <c r="S480" s="181">
        <v>1</v>
      </c>
      <c r="T480" s="181" t="s">
        <v>205</v>
      </c>
      <c r="U480" s="181" t="s">
        <v>205</v>
      </c>
      <c r="V480" s="210" t="s">
        <v>205</v>
      </c>
      <c r="W480" s="181" t="s">
        <v>205</v>
      </c>
      <c r="X480" s="181" t="s">
        <v>205</v>
      </c>
      <c r="Y480" s="210" t="s">
        <v>205</v>
      </c>
      <c r="Z480" s="181" t="s">
        <v>205</v>
      </c>
      <c r="AA480" s="181" t="s">
        <v>205</v>
      </c>
      <c r="AB480" s="210" t="s">
        <v>205</v>
      </c>
      <c r="AC480" s="181" t="s">
        <v>205</v>
      </c>
      <c r="AD480" s="181" t="s">
        <v>205</v>
      </c>
      <c r="AE480" s="210" t="s">
        <v>205</v>
      </c>
      <c r="AF480" s="181" t="s">
        <v>205</v>
      </c>
      <c r="AG480" s="181" t="s">
        <v>205</v>
      </c>
      <c r="AH480" s="210" t="s">
        <v>205</v>
      </c>
      <c r="AI480" s="181" t="s">
        <v>205</v>
      </c>
      <c r="AJ480" s="181" t="s">
        <v>205</v>
      </c>
      <c r="AK480" s="210" t="s">
        <v>205</v>
      </c>
      <c r="AL480" s="181" t="s">
        <v>205</v>
      </c>
      <c r="AM480" s="181" t="s">
        <v>205</v>
      </c>
      <c r="AN480" s="210" t="s">
        <v>205</v>
      </c>
      <c r="AO480" s="181" t="s">
        <v>205</v>
      </c>
      <c r="AP480" s="181" t="s">
        <v>205</v>
      </c>
      <c r="AQ480" s="210" t="s">
        <v>205</v>
      </c>
      <c r="AR480" s="181" t="s">
        <v>205</v>
      </c>
      <c r="AS480" s="181" t="s">
        <v>205</v>
      </c>
      <c r="AT480" s="210" t="s">
        <v>205</v>
      </c>
      <c r="AU480" s="181" t="s">
        <v>205</v>
      </c>
      <c r="AV480" s="181" t="s">
        <v>205</v>
      </c>
      <c r="AW480" s="210" t="s">
        <v>205</v>
      </c>
      <c r="AX480" s="181" t="s">
        <v>205</v>
      </c>
      <c r="AY480" s="181">
        <v>1</v>
      </c>
      <c r="AZ480" s="210" t="s">
        <v>205</v>
      </c>
      <c r="BA480" s="181" t="s">
        <v>205</v>
      </c>
      <c r="BB480" s="181" t="s">
        <v>205</v>
      </c>
      <c r="BC480" s="210" t="s">
        <v>205</v>
      </c>
      <c r="BD480" s="181" t="s">
        <v>205</v>
      </c>
      <c r="BE480" s="181" t="s">
        <v>205</v>
      </c>
      <c r="BF480" s="210" t="s">
        <v>205</v>
      </c>
      <c r="BG480" s="181" t="s">
        <v>205</v>
      </c>
      <c r="BH480" s="181" t="s">
        <v>205</v>
      </c>
      <c r="BI480" s="203" t="s">
        <v>205</v>
      </c>
      <c r="BJ480" s="181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</row>
    <row r="481" spans="1:118" x14ac:dyDescent="0.3">
      <c r="A481" s="106" t="s">
        <v>290</v>
      </c>
      <c r="B481" s="181">
        <v>2</v>
      </c>
      <c r="C481" s="206" t="s">
        <v>208</v>
      </c>
      <c r="D481" s="181">
        <v>2120</v>
      </c>
      <c r="E481" s="206" t="s">
        <v>221</v>
      </c>
      <c r="F481" s="215">
        <v>50</v>
      </c>
      <c r="G481" s="181">
        <v>18</v>
      </c>
      <c r="H481" s="181">
        <v>32</v>
      </c>
      <c r="I481" s="210" t="s">
        <v>205</v>
      </c>
      <c r="J481" s="181" t="s">
        <v>205</v>
      </c>
      <c r="K481" s="181">
        <v>2</v>
      </c>
      <c r="L481" s="181">
        <v>5</v>
      </c>
      <c r="M481" s="181" t="s">
        <v>205</v>
      </c>
      <c r="N481" s="181" t="s">
        <v>205</v>
      </c>
      <c r="O481" s="181">
        <v>2</v>
      </c>
      <c r="P481" s="181">
        <v>2</v>
      </c>
      <c r="Q481" s="181">
        <v>4</v>
      </c>
      <c r="R481" s="181">
        <v>8</v>
      </c>
      <c r="S481" s="181">
        <v>6</v>
      </c>
      <c r="T481" s="181">
        <v>6</v>
      </c>
      <c r="U481" s="181">
        <v>6</v>
      </c>
      <c r="V481" s="210">
        <v>9</v>
      </c>
      <c r="W481" s="181" t="s">
        <v>205</v>
      </c>
      <c r="X481" s="181" t="s">
        <v>205</v>
      </c>
      <c r="Y481" s="210" t="s">
        <v>205</v>
      </c>
      <c r="Z481" s="181" t="s">
        <v>205</v>
      </c>
      <c r="AA481" s="181">
        <v>2</v>
      </c>
      <c r="AB481" s="210" t="s">
        <v>205</v>
      </c>
      <c r="AC481" s="181">
        <v>3</v>
      </c>
      <c r="AD481" s="181">
        <v>2</v>
      </c>
      <c r="AE481" s="210" t="s">
        <v>205</v>
      </c>
      <c r="AF481" s="181" t="s">
        <v>205</v>
      </c>
      <c r="AG481" s="181" t="s">
        <v>205</v>
      </c>
      <c r="AH481" s="210" t="s">
        <v>205</v>
      </c>
      <c r="AI481" s="181" t="s">
        <v>205</v>
      </c>
      <c r="AJ481" s="181" t="s">
        <v>205</v>
      </c>
      <c r="AK481" s="210" t="s">
        <v>205</v>
      </c>
      <c r="AL481" s="181">
        <v>1</v>
      </c>
      <c r="AM481" s="181">
        <v>1</v>
      </c>
      <c r="AN481" s="210" t="s">
        <v>205</v>
      </c>
      <c r="AO481" s="181" t="s">
        <v>205</v>
      </c>
      <c r="AP481" s="181">
        <v>2</v>
      </c>
      <c r="AQ481" s="210" t="s">
        <v>205</v>
      </c>
      <c r="AR481" s="181">
        <v>3</v>
      </c>
      <c r="AS481" s="181">
        <v>1</v>
      </c>
      <c r="AT481" s="210" t="s">
        <v>205</v>
      </c>
      <c r="AU481" s="181">
        <v>4</v>
      </c>
      <c r="AV481" s="181">
        <v>4</v>
      </c>
      <c r="AW481" s="210" t="s">
        <v>205</v>
      </c>
      <c r="AX481" s="181">
        <v>3</v>
      </c>
      <c r="AY481" s="181">
        <v>3</v>
      </c>
      <c r="AZ481" s="210" t="s">
        <v>205</v>
      </c>
      <c r="BA481" s="181">
        <v>2</v>
      </c>
      <c r="BB481" s="181">
        <v>4</v>
      </c>
      <c r="BC481" s="210" t="s">
        <v>205</v>
      </c>
      <c r="BD481" s="181">
        <v>2</v>
      </c>
      <c r="BE481" s="181">
        <v>4</v>
      </c>
      <c r="BF481" s="210" t="s">
        <v>205</v>
      </c>
      <c r="BG481" s="181" t="s">
        <v>205</v>
      </c>
      <c r="BH481" s="181">
        <v>9</v>
      </c>
      <c r="BI481" s="203" t="s">
        <v>205</v>
      </c>
      <c r="BJ481" s="1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</row>
    <row r="482" spans="1:118" x14ac:dyDescent="0.3">
      <c r="A482" s="106" t="s">
        <v>290</v>
      </c>
      <c r="B482" s="181">
        <v>2</v>
      </c>
      <c r="C482" s="206" t="s">
        <v>208</v>
      </c>
      <c r="D482" s="181">
        <v>2122</v>
      </c>
      <c r="E482" s="206" t="s">
        <v>222</v>
      </c>
      <c r="F482" s="215">
        <v>1</v>
      </c>
      <c r="G482" s="181">
        <v>1</v>
      </c>
      <c r="H482" s="181" t="s">
        <v>205</v>
      </c>
      <c r="I482" s="210" t="s">
        <v>205</v>
      </c>
      <c r="J482" s="181" t="s">
        <v>205</v>
      </c>
      <c r="K482" s="181" t="s">
        <v>205</v>
      </c>
      <c r="L482" s="181" t="s">
        <v>205</v>
      </c>
      <c r="M482" s="181" t="s">
        <v>205</v>
      </c>
      <c r="N482" s="181" t="s">
        <v>205</v>
      </c>
      <c r="O482" s="181" t="s">
        <v>205</v>
      </c>
      <c r="P482" s="181" t="s">
        <v>205</v>
      </c>
      <c r="Q482" s="181">
        <v>1</v>
      </c>
      <c r="R482" s="181" t="s">
        <v>205</v>
      </c>
      <c r="S482" s="181" t="s">
        <v>205</v>
      </c>
      <c r="T482" s="181" t="s">
        <v>205</v>
      </c>
      <c r="U482" s="181" t="s">
        <v>205</v>
      </c>
      <c r="V482" s="210" t="s">
        <v>205</v>
      </c>
      <c r="W482" s="181" t="s">
        <v>205</v>
      </c>
      <c r="X482" s="181" t="s">
        <v>205</v>
      </c>
      <c r="Y482" s="210" t="s">
        <v>205</v>
      </c>
      <c r="Z482" s="181" t="s">
        <v>205</v>
      </c>
      <c r="AA482" s="181" t="s">
        <v>205</v>
      </c>
      <c r="AB482" s="210" t="s">
        <v>205</v>
      </c>
      <c r="AC482" s="181" t="s">
        <v>205</v>
      </c>
      <c r="AD482" s="181" t="s">
        <v>205</v>
      </c>
      <c r="AE482" s="210" t="s">
        <v>205</v>
      </c>
      <c r="AF482" s="181" t="s">
        <v>205</v>
      </c>
      <c r="AG482" s="181" t="s">
        <v>205</v>
      </c>
      <c r="AH482" s="210" t="s">
        <v>205</v>
      </c>
      <c r="AI482" s="181" t="s">
        <v>205</v>
      </c>
      <c r="AJ482" s="181" t="s">
        <v>205</v>
      </c>
      <c r="AK482" s="210" t="s">
        <v>205</v>
      </c>
      <c r="AL482" s="181" t="s">
        <v>205</v>
      </c>
      <c r="AM482" s="181" t="s">
        <v>205</v>
      </c>
      <c r="AN482" s="210" t="s">
        <v>205</v>
      </c>
      <c r="AO482" s="181" t="s">
        <v>205</v>
      </c>
      <c r="AP482" s="181" t="s">
        <v>205</v>
      </c>
      <c r="AQ482" s="210" t="s">
        <v>205</v>
      </c>
      <c r="AR482" s="181">
        <v>1</v>
      </c>
      <c r="AS482" s="181" t="s">
        <v>205</v>
      </c>
      <c r="AT482" s="210" t="s">
        <v>205</v>
      </c>
      <c r="AU482" s="181" t="s">
        <v>205</v>
      </c>
      <c r="AV482" s="181" t="s">
        <v>205</v>
      </c>
      <c r="AW482" s="210" t="s">
        <v>205</v>
      </c>
      <c r="AX482" s="181" t="s">
        <v>205</v>
      </c>
      <c r="AY482" s="181" t="s">
        <v>205</v>
      </c>
      <c r="AZ482" s="210" t="s">
        <v>205</v>
      </c>
      <c r="BA482" s="181" t="s">
        <v>205</v>
      </c>
      <c r="BB482" s="181" t="s">
        <v>205</v>
      </c>
      <c r="BC482" s="210" t="s">
        <v>205</v>
      </c>
      <c r="BD482" s="181" t="s">
        <v>205</v>
      </c>
      <c r="BE482" s="181" t="s">
        <v>205</v>
      </c>
      <c r="BF482" s="210" t="s">
        <v>205</v>
      </c>
      <c r="BG482" s="181" t="s">
        <v>205</v>
      </c>
      <c r="BH482" s="181" t="s">
        <v>205</v>
      </c>
      <c r="BI482" s="203" t="s">
        <v>205</v>
      </c>
      <c r="BJ482" s="181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</row>
    <row r="483" spans="1:118" x14ac:dyDescent="0.3">
      <c r="A483" s="106" t="s">
        <v>290</v>
      </c>
      <c r="B483" s="181">
        <v>2</v>
      </c>
      <c r="C483" s="206" t="s">
        <v>208</v>
      </c>
      <c r="D483" s="181">
        <v>2124</v>
      </c>
      <c r="E483" s="206" t="s">
        <v>223</v>
      </c>
      <c r="F483" s="215">
        <v>1</v>
      </c>
      <c r="G483" s="181">
        <v>1</v>
      </c>
      <c r="H483" s="181" t="s">
        <v>205</v>
      </c>
      <c r="I483" s="210" t="s">
        <v>205</v>
      </c>
      <c r="J483" s="181" t="s">
        <v>205</v>
      </c>
      <c r="K483" s="181" t="s">
        <v>205</v>
      </c>
      <c r="L483" s="181" t="s">
        <v>205</v>
      </c>
      <c r="M483" s="181">
        <v>1</v>
      </c>
      <c r="N483" s="181" t="s">
        <v>205</v>
      </c>
      <c r="O483" s="181" t="s">
        <v>205</v>
      </c>
      <c r="P483" s="181" t="s">
        <v>205</v>
      </c>
      <c r="Q483" s="181" t="s">
        <v>205</v>
      </c>
      <c r="R483" s="181" t="s">
        <v>205</v>
      </c>
      <c r="S483" s="181" t="s">
        <v>205</v>
      </c>
      <c r="T483" s="181" t="s">
        <v>205</v>
      </c>
      <c r="U483" s="181" t="s">
        <v>205</v>
      </c>
      <c r="V483" s="210" t="s">
        <v>205</v>
      </c>
      <c r="W483" s="181" t="s">
        <v>205</v>
      </c>
      <c r="X483" s="181" t="s">
        <v>205</v>
      </c>
      <c r="Y483" s="210" t="s">
        <v>205</v>
      </c>
      <c r="Z483" s="181" t="s">
        <v>205</v>
      </c>
      <c r="AA483" s="181" t="s">
        <v>205</v>
      </c>
      <c r="AB483" s="210" t="s">
        <v>205</v>
      </c>
      <c r="AC483" s="181" t="s">
        <v>205</v>
      </c>
      <c r="AD483" s="181" t="s">
        <v>205</v>
      </c>
      <c r="AE483" s="210" t="s">
        <v>205</v>
      </c>
      <c r="AF483" s="181">
        <v>1</v>
      </c>
      <c r="AG483" s="181" t="s">
        <v>205</v>
      </c>
      <c r="AH483" s="210" t="s">
        <v>205</v>
      </c>
      <c r="AI483" s="181" t="s">
        <v>205</v>
      </c>
      <c r="AJ483" s="181" t="s">
        <v>205</v>
      </c>
      <c r="AK483" s="210" t="s">
        <v>205</v>
      </c>
      <c r="AL483" s="181" t="s">
        <v>205</v>
      </c>
      <c r="AM483" s="181" t="s">
        <v>205</v>
      </c>
      <c r="AN483" s="210" t="s">
        <v>205</v>
      </c>
      <c r="AO483" s="181" t="s">
        <v>205</v>
      </c>
      <c r="AP483" s="181" t="s">
        <v>205</v>
      </c>
      <c r="AQ483" s="210" t="s">
        <v>205</v>
      </c>
      <c r="AR483" s="181" t="s">
        <v>205</v>
      </c>
      <c r="AS483" s="181" t="s">
        <v>205</v>
      </c>
      <c r="AT483" s="210" t="s">
        <v>205</v>
      </c>
      <c r="AU483" s="181" t="s">
        <v>205</v>
      </c>
      <c r="AV483" s="181" t="s">
        <v>205</v>
      </c>
      <c r="AW483" s="210" t="s">
        <v>205</v>
      </c>
      <c r="AX483" s="181" t="s">
        <v>205</v>
      </c>
      <c r="AY483" s="181" t="s">
        <v>205</v>
      </c>
      <c r="AZ483" s="210" t="s">
        <v>205</v>
      </c>
      <c r="BA483" s="181" t="s">
        <v>205</v>
      </c>
      <c r="BB483" s="181" t="s">
        <v>205</v>
      </c>
      <c r="BC483" s="210" t="s">
        <v>205</v>
      </c>
      <c r="BD483" s="181" t="s">
        <v>205</v>
      </c>
      <c r="BE483" s="181" t="s">
        <v>205</v>
      </c>
      <c r="BF483" s="210" t="s">
        <v>205</v>
      </c>
      <c r="BG483" s="181" t="s">
        <v>205</v>
      </c>
      <c r="BH483" s="181" t="s">
        <v>205</v>
      </c>
      <c r="BI483" s="203" t="s">
        <v>205</v>
      </c>
      <c r="BJ483" s="181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</row>
    <row r="484" spans="1:118" x14ac:dyDescent="0.3">
      <c r="A484" s="106" t="s">
        <v>290</v>
      </c>
      <c r="B484" s="181">
        <v>2</v>
      </c>
      <c r="C484" s="206" t="s">
        <v>208</v>
      </c>
      <c r="D484" s="181">
        <v>2126</v>
      </c>
      <c r="E484" s="206" t="s">
        <v>224</v>
      </c>
      <c r="F484" s="215">
        <v>2</v>
      </c>
      <c r="G484" s="181" t="s">
        <v>205</v>
      </c>
      <c r="H484" s="181">
        <v>2</v>
      </c>
      <c r="I484" s="210" t="s">
        <v>205</v>
      </c>
      <c r="J484" s="181" t="s">
        <v>205</v>
      </c>
      <c r="K484" s="181" t="s">
        <v>205</v>
      </c>
      <c r="L484" s="181" t="s">
        <v>205</v>
      </c>
      <c r="M484" s="181" t="s">
        <v>205</v>
      </c>
      <c r="N484" s="181">
        <v>1</v>
      </c>
      <c r="O484" s="181" t="s">
        <v>205</v>
      </c>
      <c r="P484" s="181" t="s">
        <v>205</v>
      </c>
      <c r="Q484" s="181" t="s">
        <v>205</v>
      </c>
      <c r="R484" s="181">
        <v>1</v>
      </c>
      <c r="S484" s="181" t="s">
        <v>205</v>
      </c>
      <c r="T484" s="181" t="s">
        <v>205</v>
      </c>
      <c r="U484" s="181" t="s">
        <v>205</v>
      </c>
      <c r="V484" s="210" t="s">
        <v>205</v>
      </c>
      <c r="W484" s="181" t="s">
        <v>205</v>
      </c>
      <c r="X484" s="181" t="s">
        <v>205</v>
      </c>
      <c r="Y484" s="210" t="s">
        <v>205</v>
      </c>
      <c r="Z484" s="181" t="s">
        <v>205</v>
      </c>
      <c r="AA484" s="181" t="s">
        <v>205</v>
      </c>
      <c r="AB484" s="210" t="s">
        <v>205</v>
      </c>
      <c r="AC484" s="181" t="s">
        <v>205</v>
      </c>
      <c r="AD484" s="181" t="s">
        <v>205</v>
      </c>
      <c r="AE484" s="210" t="s">
        <v>205</v>
      </c>
      <c r="AF484" s="181" t="s">
        <v>205</v>
      </c>
      <c r="AG484" s="181" t="s">
        <v>205</v>
      </c>
      <c r="AH484" s="210" t="s">
        <v>205</v>
      </c>
      <c r="AI484" s="181" t="s">
        <v>205</v>
      </c>
      <c r="AJ484" s="181">
        <v>1</v>
      </c>
      <c r="AK484" s="210" t="s">
        <v>205</v>
      </c>
      <c r="AL484" s="181" t="s">
        <v>205</v>
      </c>
      <c r="AM484" s="181" t="s">
        <v>205</v>
      </c>
      <c r="AN484" s="210" t="s">
        <v>205</v>
      </c>
      <c r="AO484" s="181" t="s">
        <v>205</v>
      </c>
      <c r="AP484" s="181" t="s">
        <v>205</v>
      </c>
      <c r="AQ484" s="210" t="s">
        <v>205</v>
      </c>
      <c r="AR484" s="181" t="s">
        <v>205</v>
      </c>
      <c r="AS484" s="181" t="s">
        <v>205</v>
      </c>
      <c r="AT484" s="210" t="s">
        <v>205</v>
      </c>
      <c r="AU484" s="181" t="s">
        <v>205</v>
      </c>
      <c r="AV484" s="181">
        <v>1</v>
      </c>
      <c r="AW484" s="210" t="s">
        <v>205</v>
      </c>
      <c r="AX484" s="181" t="s">
        <v>205</v>
      </c>
      <c r="AY484" s="181" t="s">
        <v>205</v>
      </c>
      <c r="AZ484" s="210" t="s">
        <v>205</v>
      </c>
      <c r="BA484" s="181" t="s">
        <v>205</v>
      </c>
      <c r="BB484" s="181" t="s">
        <v>205</v>
      </c>
      <c r="BC484" s="210" t="s">
        <v>205</v>
      </c>
      <c r="BD484" s="181" t="s">
        <v>205</v>
      </c>
      <c r="BE484" s="181" t="s">
        <v>205</v>
      </c>
      <c r="BF484" s="210" t="s">
        <v>205</v>
      </c>
      <c r="BG484" s="181" t="s">
        <v>205</v>
      </c>
      <c r="BH484" s="181" t="s">
        <v>205</v>
      </c>
      <c r="BI484" s="203" t="s">
        <v>205</v>
      </c>
      <c r="BJ484" s="181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</row>
    <row r="485" spans="1:118" x14ac:dyDescent="0.3">
      <c r="A485" s="106" t="s">
        <v>290</v>
      </c>
      <c r="B485" s="181">
        <v>2</v>
      </c>
      <c r="C485" s="206" t="s">
        <v>208</v>
      </c>
      <c r="D485" s="181">
        <v>2129</v>
      </c>
      <c r="E485" s="206" t="s">
        <v>225</v>
      </c>
      <c r="F485" s="215">
        <v>2</v>
      </c>
      <c r="G485" s="181">
        <v>2</v>
      </c>
      <c r="H485" s="181" t="s">
        <v>205</v>
      </c>
      <c r="I485" s="210" t="s">
        <v>205</v>
      </c>
      <c r="J485" s="181" t="s">
        <v>205</v>
      </c>
      <c r="K485" s="181" t="s">
        <v>205</v>
      </c>
      <c r="L485" s="181">
        <v>1</v>
      </c>
      <c r="M485" s="181" t="s">
        <v>205</v>
      </c>
      <c r="N485" s="181" t="s">
        <v>205</v>
      </c>
      <c r="O485" s="181" t="s">
        <v>205</v>
      </c>
      <c r="P485" s="181">
        <v>1</v>
      </c>
      <c r="Q485" s="181" t="s">
        <v>205</v>
      </c>
      <c r="R485" s="181" t="s">
        <v>205</v>
      </c>
      <c r="S485" s="181" t="s">
        <v>205</v>
      </c>
      <c r="T485" s="181" t="s">
        <v>205</v>
      </c>
      <c r="U485" s="181" t="s">
        <v>205</v>
      </c>
      <c r="V485" s="210" t="s">
        <v>205</v>
      </c>
      <c r="W485" s="181" t="s">
        <v>205</v>
      </c>
      <c r="X485" s="181" t="s">
        <v>205</v>
      </c>
      <c r="Y485" s="210" t="s">
        <v>205</v>
      </c>
      <c r="Z485" s="181" t="s">
        <v>205</v>
      </c>
      <c r="AA485" s="181" t="s">
        <v>205</v>
      </c>
      <c r="AB485" s="210" t="s">
        <v>205</v>
      </c>
      <c r="AC485" s="181">
        <v>1</v>
      </c>
      <c r="AD485" s="181" t="s">
        <v>205</v>
      </c>
      <c r="AE485" s="210" t="s">
        <v>205</v>
      </c>
      <c r="AF485" s="181" t="s">
        <v>205</v>
      </c>
      <c r="AG485" s="181" t="s">
        <v>205</v>
      </c>
      <c r="AH485" s="210" t="s">
        <v>205</v>
      </c>
      <c r="AI485" s="181" t="s">
        <v>205</v>
      </c>
      <c r="AJ485" s="181" t="s">
        <v>205</v>
      </c>
      <c r="AK485" s="210" t="s">
        <v>205</v>
      </c>
      <c r="AL485" s="181" t="s">
        <v>205</v>
      </c>
      <c r="AM485" s="181" t="s">
        <v>205</v>
      </c>
      <c r="AN485" s="210" t="s">
        <v>205</v>
      </c>
      <c r="AO485" s="181">
        <v>1</v>
      </c>
      <c r="AP485" s="181" t="s">
        <v>205</v>
      </c>
      <c r="AQ485" s="210" t="s">
        <v>205</v>
      </c>
      <c r="AR485" s="181" t="s">
        <v>205</v>
      </c>
      <c r="AS485" s="181" t="s">
        <v>205</v>
      </c>
      <c r="AT485" s="210" t="s">
        <v>205</v>
      </c>
      <c r="AU485" s="181" t="s">
        <v>205</v>
      </c>
      <c r="AV485" s="181" t="s">
        <v>205</v>
      </c>
      <c r="AW485" s="210" t="s">
        <v>205</v>
      </c>
      <c r="AX485" s="181" t="s">
        <v>205</v>
      </c>
      <c r="AY485" s="181" t="s">
        <v>205</v>
      </c>
      <c r="AZ485" s="210" t="s">
        <v>205</v>
      </c>
      <c r="BA485" s="181" t="s">
        <v>205</v>
      </c>
      <c r="BB485" s="181" t="s">
        <v>205</v>
      </c>
      <c r="BC485" s="210" t="s">
        <v>205</v>
      </c>
      <c r="BD485" s="181" t="s">
        <v>205</v>
      </c>
      <c r="BE485" s="181" t="s">
        <v>205</v>
      </c>
      <c r="BF485" s="210" t="s">
        <v>205</v>
      </c>
      <c r="BG485" s="181" t="s">
        <v>205</v>
      </c>
      <c r="BH485" s="181" t="s">
        <v>205</v>
      </c>
      <c r="BI485" s="203" t="s">
        <v>205</v>
      </c>
      <c r="BJ485" s="181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</row>
    <row r="486" spans="1:118" x14ac:dyDescent="0.3">
      <c r="A486" s="106" t="s">
        <v>290</v>
      </c>
      <c r="B486" s="181">
        <v>2</v>
      </c>
      <c r="C486" s="206" t="s">
        <v>208</v>
      </c>
      <c r="D486" s="181">
        <v>2130</v>
      </c>
      <c r="E486" s="206" t="s">
        <v>226</v>
      </c>
      <c r="F486" s="215">
        <v>1</v>
      </c>
      <c r="G486" s="181">
        <v>1</v>
      </c>
      <c r="H486" s="181" t="s">
        <v>205</v>
      </c>
      <c r="I486" s="210" t="s">
        <v>205</v>
      </c>
      <c r="J486" s="181" t="s">
        <v>205</v>
      </c>
      <c r="K486" s="181" t="s">
        <v>205</v>
      </c>
      <c r="L486" s="181" t="s">
        <v>205</v>
      </c>
      <c r="M486" s="181">
        <v>1</v>
      </c>
      <c r="N486" s="181" t="s">
        <v>205</v>
      </c>
      <c r="O486" s="181" t="s">
        <v>205</v>
      </c>
      <c r="P486" s="181" t="s">
        <v>205</v>
      </c>
      <c r="Q486" s="181" t="s">
        <v>205</v>
      </c>
      <c r="R486" s="181" t="s">
        <v>205</v>
      </c>
      <c r="S486" s="181" t="s">
        <v>205</v>
      </c>
      <c r="T486" s="181" t="s">
        <v>205</v>
      </c>
      <c r="U486" s="181" t="s">
        <v>205</v>
      </c>
      <c r="V486" s="210" t="s">
        <v>205</v>
      </c>
      <c r="W486" s="181" t="s">
        <v>205</v>
      </c>
      <c r="X486" s="181" t="s">
        <v>205</v>
      </c>
      <c r="Y486" s="210" t="s">
        <v>205</v>
      </c>
      <c r="Z486" s="181" t="s">
        <v>205</v>
      </c>
      <c r="AA486" s="181" t="s">
        <v>205</v>
      </c>
      <c r="AB486" s="210" t="s">
        <v>205</v>
      </c>
      <c r="AC486" s="181" t="s">
        <v>205</v>
      </c>
      <c r="AD486" s="181" t="s">
        <v>205</v>
      </c>
      <c r="AE486" s="210" t="s">
        <v>205</v>
      </c>
      <c r="AF486" s="181">
        <v>1</v>
      </c>
      <c r="AG486" s="181" t="s">
        <v>205</v>
      </c>
      <c r="AH486" s="210" t="s">
        <v>205</v>
      </c>
      <c r="AI486" s="181" t="s">
        <v>205</v>
      </c>
      <c r="AJ486" s="181" t="s">
        <v>205</v>
      </c>
      <c r="AK486" s="210" t="s">
        <v>205</v>
      </c>
      <c r="AL486" s="181" t="s">
        <v>205</v>
      </c>
      <c r="AM486" s="181" t="s">
        <v>205</v>
      </c>
      <c r="AN486" s="210" t="s">
        <v>205</v>
      </c>
      <c r="AO486" s="181" t="s">
        <v>205</v>
      </c>
      <c r="AP486" s="181" t="s">
        <v>205</v>
      </c>
      <c r="AQ486" s="210" t="s">
        <v>205</v>
      </c>
      <c r="AR486" s="181" t="s">
        <v>205</v>
      </c>
      <c r="AS486" s="181" t="s">
        <v>205</v>
      </c>
      <c r="AT486" s="210" t="s">
        <v>205</v>
      </c>
      <c r="AU486" s="181" t="s">
        <v>205</v>
      </c>
      <c r="AV486" s="181" t="s">
        <v>205</v>
      </c>
      <c r="AW486" s="210" t="s">
        <v>205</v>
      </c>
      <c r="AX486" s="181" t="s">
        <v>205</v>
      </c>
      <c r="AY486" s="181" t="s">
        <v>205</v>
      </c>
      <c r="AZ486" s="210" t="s">
        <v>205</v>
      </c>
      <c r="BA486" s="181" t="s">
        <v>205</v>
      </c>
      <c r="BB486" s="181" t="s">
        <v>205</v>
      </c>
      <c r="BC486" s="210" t="s">
        <v>205</v>
      </c>
      <c r="BD486" s="181" t="s">
        <v>205</v>
      </c>
      <c r="BE486" s="181" t="s">
        <v>205</v>
      </c>
      <c r="BF486" s="210" t="s">
        <v>205</v>
      </c>
      <c r="BG486" s="181" t="s">
        <v>205</v>
      </c>
      <c r="BH486" s="181" t="s">
        <v>205</v>
      </c>
      <c r="BI486" s="203" t="s">
        <v>205</v>
      </c>
      <c r="BJ486" s="181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</row>
    <row r="487" spans="1:118" x14ac:dyDescent="0.3">
      <c r="A487" s="92"/>
      <c r="B487" s="181"/>
      <c r="C487" s="181"/>
      <c r="D487" s="181"/>
      <c r="E487" s="181"/>
      <c r="F487" s="215"/>
      <c r="G487" s="181"/>
      <c r="H487" s="181"/>
      <c r="I487" s="210"/>
      <c r="J487" s="181"/>
      <c r="K487" s="181"/>
      <c r="L487" s="181"/>
      <c r="M487" s="181"/>
      <c r="N487" s="181"/>
      <c r="O487" s="181"/>
      <c r="P487" s="181"/>
      <c r="Q487" s="181"/>
      <c r="R487" s="181"/>
      <c r="S487" s="181"/>
      <c r="T487" s="181"/>
      <c r="U487" s="181"/>
      <c r="V487" s="210"/>
      <c r="W487" s="181"/>
      <c r="X487" s="181"/>
      <c r="Y487" s="210"/>
      <c r="Z487" s="181"/>
      <c r="AA487" s="181"/>
      <c r="AB487" s="210"/>
      <c r="AC487" s="181"/>
      <c r="AD487" s="181"/>
      <c r="AE487" s="210"/>
      <c r="AF487" s="181"/>
      <c r="AG487" s="181"/>
      <c r="AH487" s="210"/>
      <c r="AI487" s="181"/>
      <c r="AJ487" s="181"/>
      <c r="AK487" s="210"/>
      <c r="AL487" s="181"/>
      <c r="AM487" s="181"/>
      <c r="AN487" s="210"/>
      <c r="AO487" s="181"/>
      <c r="AP487" s="181"/>
      <c r="AQ487" s="210"/>
      <c r="AR487" s="181"/>
      <c r="AS487" s="181"/>
      <c r="AT487" s="210"/>
      <c r="AU487" s="181"/>
      <c r="AV487" s="181"/>
      <c r="AW487" s="210"/>
      <c r="AX487" s="181"/>
      <c r="AY487" s="181"/>
      <c r="AZ487" s="210"/>
      <c r="BA487" s="181"/>
      <c r="BB487" s="181"/>
      <c r="BC487" s="210"/>
      <c r="BD487" s="181"/>
      <c r="BE487" s="181"/>
      <c r="BF487" s="210"/>
      <c r="BG487" s="181"/>
      <c r="BH487" s="181"/>
      <c r="BI487" s="203"/>
      <c r="BJ487" s="181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</row>
    <row r="488" spans="1:118" x14ac:dyDescent="0.3">
      <c r="A488" s="106" t="s">
        <v>290</v>
      </c>
      <c r="B488" s="181">
        <v>3</v>
      </c>
      <c r="C488" s="91" t="s">
        <v>227</v>
      </c>
      <c r="D488" s="89"/>
      <c r="E488" s="89"/>
      <c r="F488" s="214">
        <v>42</v>
      </c>
      <c r="G488" s="89">
        <v>17</v>
      </c>
      <c r="H488" s="89">
        <v>24</v>
      </c>
      <c r="I488" s="209">
        <v>1</v>
      </c>
      <c r="J488" s="89" t="s">
        <v>205</v>
      </c>
      <c r="K488" s="89">
        <v>4</v>
      </c>
      <c r="L488" s="89">
        <v>7</v>
      </c>
      <c r="M488" s="89">
        <v>3</v>
      </c>
      <c r="N488" s="89">
        <v>2</v>
      </c>
      <c r="O488" s="89">
        <v>1</v>
      </c>
      <c r="P488" s="89">
        <v>2</v>
      </c>
      <c r="Q488" s="89">
        <v>3</v>
      </c>
      <c r="R488" s="89">
        <v>2</v>
      </c>
      <c r="S488" s="89">
        <v>7</v>
      </c>
      <c r="T488" s="89">
        <v>6</v>
      </c>
      <c r="U488" s="89">
        <v>3</v>
      </c>
      <c r="V488" s="209">
        <v>2</v>
      </c>
      <c r="W488" s="89" t="s">
        <v>205</v>
      </c>
      <c r="X488" s="89" t="s">
        <v>205</v>
      </c>
      <c r="Y488" s="209" t="s">
        <v>205</v>
      </c>
      <c r="Z488" s="89">
        <v>3</v>
      </c>
      <c r="AA488" s="89">
        <v>1</v>
      </c>
      <c r="AB488" s="209" t="s">
        <v>205</v>
      </c>
      <c r="AC488" s="89">
        <v>4</v>
      </c>
      <c r="AD488" s="89">
        <v>3</v>
      </c>
      <c r="AE488" s="209" t="s">
        <v>205</v>
      </c>
      <c r="AF488" s="89">
        <v>2</v>
      </c>
      <c r="AG488" s="89">
        <v>1</v>
      </c>
      <c r="AH488" s="209" t="s">
        <v>205</v>
      </c>
      <c r="AI488" s="89">
        <v>2</v>
      </c>
      <c r="AJ488" s="89" t="s">
        <v>205</v>
      </c>
      <c r="AK488" s="209" t="s">
        <v>205</v>
      </c>
      <c r="AL488" s="89" t="s">
        <v>205</v>
      </c>
      <c r="AM488" s="89">
        <v>1</v>
      </c>
      <c r="AN488" s="209" t="s">
        <v>205</v>
      </c>
      <c r="AO488" s="89" t="s">
        <v>205</v>
      </c>
      <c r="AP488" s="89">
        <v>2</v>
      </c>
      <c r="AQ488" s="209" t="s">
        <v>205</v>
      </c>
      <c r="AR488" s="89">
        <v>2</v>
      </c>
      <c r="AS488" s="89">
        <v>1</v>
      </c>
      <c r="AT488" s="209" t="s">
        <v>205</v>
      </c>
      <c r="AU488" s="89" t="s">
        <v>205</v>
      </c>
      <c r="AV488" s="89">
        <v>2</v>
      </c>
      <c r="AW488" s="209" t="s">
        <v>205</v>
      </c>
      <c r="AX488" s="89">
        <v>1</v>
      </c>
      <c r="AY488" s="89">
        <v>6</v>
      </c>
      <c r="AZ488" s="209" t="s">
        <v>205</v>
      </c>
      <c r="BA488" s="89">
        <v>2</v>
      </c>
      <c r="BB488" s="89">
        <v>3</v>
      </c>
      <c r="BC488" s="209">
        <v>1</v>
      </c>
      <c r="BD488" s="89" t="s">
        <v>205</v>
      </c>
      <c r="BE488" s="89">
        <v>3</v>
      </c>
      <c r="BF488" s="209" t="s">
        <v>205</v>
      </c>
      <c r="BG488" s="89">
        <v>1</v>
      </c>
      <c r="BH488" s="89">
        <v>1</v>
      </c>
      <c r="BI488" s="204" t="s">
        <v>205</v>
      </c>
      <c r="BJ488" s="194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</row>
    <row r="489" spans="1:118" x14ac:dyDescent="0.3">
      <c r="A489" s="106" t="s">
        <v>290</v>
      </c>
      <c r="B489" s="181">
        <v>3</v>
      </c>
      <c r="C489" s="206" t="s">
        <v>227</v>
      </c>
      <c r="D489" s="181">
        <v>3010</v>
      </c>
      <c r="E489" s="206" t="s">
        <v>227</v>
      </c>
      <c r="F489" s="215">
        <v>13</v>
      </c>
      <c r="G489" s="181">
        <v>5</v>
      </c>
      <c r="H489" s="181">
        <v>8</v>
      </c>
      <c r="I489" s="210" t="s">
        <v>205</v>
      </c>
      <c r="J489" s="181" t="s">
        <v>205</v>
      </c>
      <c r="K489" s="181">
        <v>4</v>
      </c>
      <c r="L489" s="181">
        <v>1</v>
      </c>
      <c r="M489" s="181" t="s">
        <v>205</v>
      </c>
      <c r="N489" s="181" t="s">
        <v>205</v>
      </c>
      <c r="O489" s="181" t="s">
        <v>205</v>
      </c>
      <c r="P489" s="181">
        <v>1</v>
      </c>
      <c r="Q489" s="181">
        <v>2</v>
      </c>
      <c r="R489" s="181">
        <v>1</v>
      </c>
      <c r="S489" s="181">
        <v>1</v>
      </c>
      <c r="T489" s="181">
        <v>1</v>
      </c>
      <c r="U489" s="181">
        <v>1</v>
      </c>
      <c r="V489" s="210">
        <v>1</v>
      </c>
      <c r="W489" s="181" t="s">
        <v>205</v>
      </c>
      <c r="X489" s="181" t="s">
        <v>205</v>
      </c>
      <c r="Y489" s="210" t="s">
        <v>205</v>
      </c>
      <c r="Z489" s="181">
        <v>3</v>
      </c>
      <c r="AA489" s="181">
        <v>1</v>
      </c>
      <c r="AB489" s="210" t="s">
        <v>205</v>
      </c>
      <c r="AC489" s="181" t="s">
        <v>205</v>
      </c>
      <c r="AD489" s="181">
        <v>1</v>
      </c>
      <c r="AE489" s="210" t="s">
        <v>205</v>
      </c>
      <c r="AF489" s="181" t="s">
        <v>205</v>
      </c>
      <c r="AG489" s="181" t="s">
        <v>205</v>
      </c>
      <c r="AH489" s="210" t="s">
        <v>205</v>
      </c>
      <c r="AI489" s="181" t="s">
        <v>205</v>
      </c>
      <c r="AJ489" s="181" t="s">
        <v>205</v>
      </c>
      <c r="AK489" s="210" t="s">
        <v>205</v>
      </c>
      <c r="AL489" s="181" t="s">
        <v>205</v>
      </c>
      <c r="AM489" s="181" t="s">
        <v>205</v>
      </c>
      <c r="AN489" s="210" t="s">
        <v>205</v>
      </c>
      <c r="AO489" s="181" t="s">
        <v>205</v>
      </c>
      <c r="AP489" s="181">
        <v>1</v>
      </c>
      <c r="AQ489" s="210" t="s">
        <v>205</v>
      </c>
      <c r="AR489" s="181">
        <v>1</v>
      </c>
      <c r="AS489" s="181">
        <v>1</v>
      </c>
      <c r="AT489" s="210" t="s">
        <v>205</v>
      </c>
      <c r="AU489" s="181" t="s">
        <v>205</v>
      </c>
      <c r="AV489" s="181">
        <v>1</v>
      </c>
      <c r="AW489" s="210" t="s">
        <v>205</v>
      </c>
      <c r="AX489" s="181" t="s">
        <v>205</v>
      </c>
      <c r="AY489" s="181">
        <v>1</v>
      </c>
      <c r="AZ489" s="210" t="s">
        <v>205</v>
      </c>
      <c r="BA489" s="181" t="s">
        <v>205</v>
      </c>
      <c r="BB489" s="181">
        <v>1</v>
      </c>
      <c r="BC489" s="210" t="s">
        <v>205</v>
      </c>
      <c r="BD489" s="181" t="s">
        <v>205</v>
      </c>
      <c r="BE489" s="181">
        <v>1</v>
      </c>
      <c r="BF489" s="210" t="s">
        <v>205</v>
      </c>
      <c r="BG489" s="181">
        <v>1</v>
      </c>
      <c r="BH489" s="181" t="s">
        <v>205</v>
      </c>
      <c r="BI489" s="203" t="s">
        <v>205</v>
      </c>
      <c r="BJ489" s="181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</row>
    <row r="490" spans="1:118" x14ac:dyDescent="0.3">
      <c r="A490" s="106" t="s">
        <v>290</v>
      </c>
      <c r="B490" s="181">
        <v>3</v>
      </c>
      <c r="C490" s="206" t="s">
        <v>227</v>
      </c>
      <c r="D490" s="181">
        <v>3020</v>
      </c>
      <c r="E490" s="206" t="s">
        <v>228</v>
      </c>
      <c r="F490" s="215">
        <v>2</v>
      </c>
      <c r="G490" s="181" t="s">
        <v>205</v>
      </c>
      <c r="H490" s="181">
        <v>2</v>
      </c>
      <c r="I490" s="210" t="s">
        <v>205</v>
      </c>
      <c r="J490" s="181" t="s">
        <v>205</v>
      </c>
      <c r="K490" s="181" t="s">
        <v>205</v>
      </c>
      <c r="L490" s="181">
        <v>1</v>
      </c>
      <c r="M490" s="181" t="s">
        <v>205</v>
      </c>
      <c r="N490" s="181" t="s">
        <v>205</v>
      </c>
      <c r="O490" s="181" t="s">
        <v>205</v>
      </c>
      <c r="P490" s="181" t="s">
        <v>205</v>
      </c>
      <c r="Q490" s="181" t="s">
        <v>205</v>
      </c>
      <c r="R490" s="181" t="s">
        <v>205</v>
      </c>
      <c r="S490" s="181" t="s">
        <v>205</v>
      </c>
      <c r="T490" s="181">
        <v>1</v>
      </c>
      <c r="U490" s="181" t="s">
        <v>205</v>
      </c>
      <c r="V490" s="210" t="s">
        <v>205</v>
      </c>
      <c r="W490" s="181" t="s">
        <v>205</v>
      </c>
      <c r="X490" s="181" t="s">
        <v>205</v>
      </c>
      <c r="Y490" s="210" t="s">
        <v>205</v>
      </c>
      <c r="Z490" s="181" t="s">
        <v>205</v>
      </c>
      <c r="AA490" s="181" t="s">
        <v>205</v>
      </c>
      <c r="AB490" s="210" t="s">
        <v>205</v>
      </c>
      <c r="AC490" s="181" t="s">
        <v>205</v>
      </c>
      <c r="AD490" s="181">
        <v>1</v>
      </c>
      <c r="AE490" s="210" t="s">
        <v>205</v>
      </c>
      <c r="AF490" s="181" t="s">
        <v>205</v>
      </c>
      <c r="AG490" s="181" t="s">
        <v>205</v>
      </c>
      <c r="AH490" s="210" t="s">
        <v>205</v>
      </c>
      <c r="AI490" s="181" t="s">
        <v>205</v>
      </c>
      <c r="AJ490" s="181" t="s">
        <v>205</v>
      </c>
      <c r="AK490" s="210" t="s">
        <v>205</v>
      </c>
      <c r="AL490" s="181" t="s">
        <v>205</v>
      </c>
      <c r="AM490" s="181" t="s">
        <v>205</v>
      </c>
      <c r="AN490" s="210" t="s">
        <v>205</v>
      </c>
      <c r="AO490" s="181" t="s">
        <v>205</v>
      </c>
      <c r="AP490" s="181" t="s">
        <v>205</v>
      </c>
      <c r="AQ490" s="210" t="s">
        <v>205</v>
      </c>
      <c r="AR490" s="181" t="s">
        <v>205</v>
      </c>
      <c r="AS490" s="181" t="s">
        <v>205</v>
      </c>
      <c r="AT490" s="210" t="s">
        <v>205</v>
      </c>
      <c r="AU490" s="181" t="s">
        <v>205</v>
      </c>
      <c r="AV490" s="181" t="s">
        <v>205</v>
      </c>
      <c r="AW490" s="210" t="s">
        <v>205</v>
      </c>
      <c r="AX490" s="181" t="s">
        <v>205</v>
      </c>
      <c r="AY490" s="181" t="s">
        <v>205</v>
      </c>
      <c r="AZ490" s="210" t="s">
        <v>205</v>
      </c>
      <c r="BA490" s="181" t="s">
        <v>205</v>
      </c>
      <c r="BB490" s="181">
        <v>1</v>
      </c>
      <c r="BC490" s="210" t="s">
        <v>205</v>
      </c>
      <c r="BD490" s="181" t="s">
        <v>205</v>
      </c>
      <c r="BE490" s="181" t="s">
        <v>205</v>
      </c>
      <c r="BF490" s="210" t="s">
        <v>205</v>
      </c>
      <c r="BG490" s="181" t="s">
        <v>205</v>
      </c>
      <c r="BH490" s="181" t="s">
        <v>205</v>
      </c>
      <c r="BI490" s="203" t="s">
        <v>205</v>
      </c>
      <c r="BJ490" s="181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</row>
    <row r="491" spans="1:118" x14ac:dyDescent="0.3">
      <c r="A491" s="106" t="s">
        <v>290</v>
      </c>
      <c r="B491" s="181">
        <v>3</v>
      </c>
      <c r="C491" s="206" t="s">
        <v>227</v>
      </c>
      <c r="D491" s="181">
        <v>3030</v>
      </c>
      <c r="E491" s="206" t="s">
        <v>229</v>
      </c>
      <c r="F491" s="215">
        <v>1</v>
      </c>
      <c r="G491" s="181" t="s">
        <v>205</v>
      </c>
      <c r="H491" s="181">
        <v>1</v>
      </c>
      <c r="I491" s="210" t="s">
        <v>205</v>
      </c>
      <c r="J491" s="181" t="s">
        <v>205</v>
      </c>
      <c r="K491" s="181" t="s">
        <v>205</v>
      </c>
      <c r="L491" s="181" t="s">
        <v>205</v>
      </c>
      <c r="M491" s="181" t="s">
        <v>205</v>
      </c>
      <c r="N491" s="181" t="s">
        <v>205</v>
      </c>
      <c r="O491" s="181" t="s">
        <v>205</v>
      </c>
      <c r="P491" s="181" t="s">
        <v>205</v>
      </c>
      <c r="Q491" s="181" t="s">
        <v>205</v>
      </c>
      <c r="R491" s="181" t="s">
        <v>205</v>
      </c>
      <c r="S491" s="181">
        <v>1</v>
      </c>
      <c r="T491" s="181" t="s">
        <v>205</v>
      </c>
      <c r="U491" s="181" t="s">
        <v>205</v>
      </c>
      <c r="V491" s="210" t="s">
        <v>205</v>
      </c>
      <c r="W491" s="181" t="s">
        <v>205</v>
      </c>
      <c r="X491" s="181" t="s">
        <v>205</v>
      </c>
      <c r="Y491" s="210" t="s">
        <v>205</v>
      </c>
      <c r="Z491" s="181" t="s">
        <v>205</v>
      </c>
      <c r="AA491" s="181" t="s">
        <v>205</v>
      </c>
      <c r="AB491" s="210" t="s">
        <v>205</v>
      </c>
      <c r="AC491" s="181" t="s">
        <v>205</v>
      </c>
      <c r="AD491" s="181" t="s">
        <v>205</v>
      </c>
      <c r="AE491" s="210" t="s">
        <v>205</v>
      </c>
      <c r="AF491" s="181" t="s">
        <v>205</v>
      </c>
      <c r="AG491" s="181" t="s">
        <v>205</v>
      </c>
      <c r="AH491" s="210" t="s">
        <v>205</v>
      </c>
      <c r="AI491" s="181" t="s">
        <v>205</v>
      </c>
      <c r="AJ491" s="181" t="s">
        <v>205</v>
      </c>
      <c r="AK491" s="210" t="s">
        <v>205</v>
      </c>
      <c r="AL491" s="181" t="s">
        <v>205</v>
      </c>
      <c r="AM491" s="181" t="s">
        <v>205</v>
      </c>
      <c r="AN491" s="210" t="s">
        <v>205</v>
      </c>
      <c r="AO491" s="181" t="s">
        <v>205</v>
      </c>
      <c r="AP491" s="181" t="s">
        <v>205</v>
      </c>
      <c r="AQ491" s="210" t="s">
        <v>205</v>
      </c>
      <c r="AR491" s="181" t="s">
        <v>205</v>
      </c>
      <c r="AS491" s="181" t="s">
        <v>205</v>
      </c>
      <c r="AT491" s="210" t="s">
        <v>205</v>
      </c>
      <c r="AU491" s="181" t="s">
        <v>205</v>
      </c>
      <c r="AV491" s="181" t="s">
        <v>205</v>
      </c>
      <c r="AW491" s="210" t="s">
        <v>205</v>
      </c>
      <c r="AX491" s="181" t="s">
        <v>205</v>
      </c>
      <c r="AY491" s="181">
        <v>1</v>
      </c>
      <c r="AZ491" s="210" t="s">
        <v>205</v>
      </c>
      <c r="BA491" s="181" t="s">
        <v>205</v>
      </c>
      <c r="BB491" s="181" t="s">
        <v>205</v>
      </c>
      <c r="BC491" s="210" t="s">
        <v>205</v>
      </c>
      <c r="BD491" s="181" t="s">
        <v>205</v>
      </c>
      <c r="BE491" s="181" t="s">
        <v>205</v>
      </c>
      <c r="BF491" s="210" t="s">
        <v>205</v>
      </c>
      <c r="BG491" s="181" t="s">
        <v>205</v>
      </c>
      <c r="BH491" s="181" t="s">
        <v>205</v>
      </c>
      <c r="BI491" s="203" t="s">
        <v>205</v>
      </c>
      <c r="BJ491" s="18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</row>
    <row r="492" spans="1:118" x14ac:dyDescent="0.3">
      <c r="A492" s="106" t="s">
        <v>290</v>
      </c>
      <c r="B492" s="181">
        <v>3</v>
      </c>
      <c r="C492" s="206" t="s">
        <v>227</v>
      </c>
      <c r="D492" s="181">
        <v>3050</v>
      </c>
      <c r="E492" s="206" t="s">
        <v>230</v>
      </c>
      <c r="F492" s="215">
        <v>4</v>
      </c>
      <c r="G492" s="181">
        <v>2</v>
      </c>
      <c r="H492" s="181">
        <v>2</v>
      </c>
      <c r="I492" s="210" t="s">
        <v>205</v>
      </c>
      <c r="J492" s="181" t="s">
        <v>205</v>
      </c>
      <c r="K492" s="181" t="s">
        <v>205</v>
      </c>
      <c r="L492" s="181" t="s">
        <v>205</v>
      </c>
      <c r="M492" s="181" t="s">
        <v>205</v>
      </c>
      <c r="N492" s="181">
        <v>1</v>
      </c>
      <c r="O492" s="181" t="s">
        <v>205</v>
      </c>
      <c r="P492" s="181" t="s">
        <v>205</v>
      </c>
      <c r="Q492" s="181" t="s">
        <v>205</v>
      </c>
      <c r="R492" s="181" t="s">
        <v>205</v>
      </c>
      <c r="S492" s="181" t="s">
        <v>205</v>
      </c>
      <c r="T492" s="181">
        <v>1</v>
      </c>
      <c r="U492" s="181">
        <v>1</v>
      </c>
      <c r="V492" s="210">
        <v>1</v>
      </c>
      <c r="W492" s="181" t="s">
        <v>205</v>
      </c>
      <c r="X492" s="181" t="s">
        <v>205</v>
      </c>
      <c r="Y492" s="210" t="s">
        <v>205</v>
      </c>
      <c r="Z492" s="181" t="s">
        <v>205</v>
      </c>
      <c r="AA492" s="181" t="s">
        <v>205</v>
      </c>
      <c r="AB492" s="210" t="s">
        <v>205</v>
      </c>
      <c r="AC492" s="181" t="s">
        <v>205</v>
      </c>
      <c r="AD492" s="181" t="s">
        <v>205</v>
      </c>
      <c r="AE492" s="210" t="s">
        <v>205</v>
      </c>
      <c r="AF492" s="181" t="s">
        <v>205</v>
      </c>
      <c r="AG492" s="181" t="s">
        <v>205</v>
      </c>
      <c r="AH492" s="210" t="s">
        <v>205</v>
      </c>
      <c r="AI492" s="181">
        <v>1</v>
      </c>
      <c r="AJ492" s="181" t="s">
        <v>205</v>
      </c>
      <c r="AK492" s="210" t="s">
        <v>205</v>
      </c>
      <c r="AL492" s="181" t="s">
        <v>205</v>
      </c>
      <c r="AM492" s="181" t="s">
        <v>205</v>
      </c>
      <c r="AN492" s="210" t="s">
        <v>205</v>
      </c>
      <c r="AO492" s="181" t="s">
        <v>205</v>
      </c>
      <c r="AP492" s="181" t="s">
        <v>205</v>
      </c>
      <c r="AQ492" s="210" t="s">
        <v>205</v>
      </c>
      <c r="AR492" s="181" t="s">
        <v>205</v>
      </c>
      <c r="AS492" s="181" t="s">
        <v>205</v>
      </c>
      <c r="AT492" s="210" t="s">
        <v>205</v>
      </c>
      <c r="AU492" s="181" t="s">
        <v>205</v>
      </c>
      <c r="AV492" s="181" t="s">
        <v>205</v>
      </c>
      <c r="AW492" s="210" t="s">
        <v>205</v>
      </c>
      <c r="AX492" s="181" t="s">
        <v>205</v>
      </c>
      <c r="AY492" s="181" t="s">
        <v>205</v>
      </c>
      <c r="AZ492" s="210" t="s">
        <v>205</v>
      </c>
      <c r="BA492" s="181">
        <v>1</v>
      </c>
      <c r="BB492" s="181" t="s">
        <v>205</v>
      </c>
      <c r="BC492" s="210" t="s">
        <v>205</v>
      </c>
      <c r="BD492" s="181" t="s">
        <v>205</v>
      </c>
      <c r="BE492" s="181">
        <v>1</v>
      </c>
      <c r="BF492" s="210" t="s">
        <v>205</v>
      </c>
      <c r="BG492" s="181" t="s">
        <v>205</v>
      </c>
      <c r="BH492" s="181">
        <v>1</v>
      </c>
      <c r="BI492" s="203" t="s">
        <v>205</v>
      </c>
      <c r="BJ492" s="181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</row>
    <row r="493" spans="1:118" x14ac:dyDescent="0.3">
      <c r="A493" s="106" t="s">
        <v>290</v>
      </c>
      <c r="B493" s="181">
        <v>3</v>
      </c>
      <c r="C493" s="206" t="s">
        <v>227</v>
      </c>
      <c r="D493" s="181">
        <v>3060</v>
      </c>
      <c r="E493" s="206" t="s">
        <v>231</v>
      </c>
      <c r="F493" s="215">
        <v>2</v>
      </c>
      <c r="G493" s="181">
        <v>2</v>
      </c>
      <c r="H493" s="181" t="s">
        <v>205</v>
      </c>
      <c r="I493" s="210" t="s">
        <v>205</v>
      </c>
      <c r="J493" s="181" t="s">
        <v>205</v>
      </c>
      <c r="K493" s="181" t="s">
        <v>205</v>
      </c>
      <c r="L493" s="181">
        <v>2</v>
      </c>
      <c r="M493" s="181" t="s">
        <v>205</v>
      </c>
      <c r="N493" s="181" t="s">
        <v>205</v>
      </c>
      <c r="O493" s="181" t="s">
        <v>205</v>
      </c>
      <c r="P493" s="181" t="s">
        <v>205</v>
      </c>
      <c r="Q493" s="181" t="s">
        <v>205</v>
      </c>
      <c r="R493" s="181" t="s">
        <v>205</v>
      </c>
      <c r="S493" s="181" t="s">
        <v>205</v>
      </c>
      <c r="T493" s="181" t="s">
        <v>205</v>
      </c>
      <c r="U493" s="181" t="s">
        <v>205</v>
      </c>
      <c r="V493" s="210" t="s">
        <v>205</v>
      </c>
      <c r="W493" s="181" t="s">
        <v>205</v>
      </c>
      <c r="X493" s="181" t="s">
        <v>205</v>
      </c>
      <c r="Y493" s="210" t="s">
        <v>205</v>
      </c>
      <c r="Z493" s="181" t="s">
        <v>205</v>
      </c>
      <c r="AA493" s="181" t="s">
        <v>205</v>
      </c>
      <c r="AB493" s="210" t="s">
        <v>205</v>
      </c>
      <c r="AC493" s="181">
        <v>2</v>
      </c>
      <c r="AD493" s="181" t="s">
        <v>205</v>
      </c>
      <c r="AE493" s="210" t="s">
        <v>205</v>
      </c>
      <c r="AF493" s="181" t="s">
        <v>205</v>
      </c>
      <c r="AG493" s="181" t="s">
        <v>205</v>
      </c>
      <c r="AH493" s="210" t="s">
        <v>205</v>
      </c>
      <c r="AI493" s="181" t="s">
        <v>205</v>
      </c>
      <c r="AJ493" s="181" t="s">
        <v>205</v>
      </c>
      <c r="AK493" s="210" t="s">
        <v>205</v>
      </c>
      <c r="AL493" s="181" t="s">
        <v>205</v>
      </c>
      <c r="AM493" s="181" t="s">
        <v>205</v>
      </c>
      <c r="AN493" s="210" t="s">
        <v>205</v>
      </c>
      <c r="AO493" s="181" t="s">
        <v>205</v>
      </c>
      <c r="AP493" s="181" t="s">
        <v>205</v>
      </c>
      <c r="AQ493" s="210" t="s">
        <v>205</v>
      </c>
      <c r="AR493" s="181" t="s">
        <v>205</v>
      </c>
      <c r="AS493" s="181" t="s">
        <v>205</v>
      </c>
      <c r="AT493" s="210" t="s">
        <v>205</v>
      </c>
      <c r="AU493" s="181" t="s">
        <v>205</v>
      </c>
      <c r="AV493" s="181" t="s">
        <v>205</v>
      </c>
      <c r="AW493" s="210" t="s">
        <v>205</v>
      </c>
      <c r="AX493" s="181" t="s">
        <v>205</v>
      </c>
      <c r="AY493" s="181" t="s">
        <v>205</v>
      </c>
      <c r="AZ493" s="210" t="s">
        <v>205</v>
      </c>
      <c r="BA493" s="181" t="s">
        <v>205</v>
      </c>
      <c r="BB493" s="181" t="s">
        <v>205</v>
      </c>
      <c r="BC493" s="210" t="s">
        <v>205</v>
      </c>
      <c r="BD493" s="181" t="s">
        <v>205</v>
      </c>
      <c r="BE493" s="181" t="s">
        <v>205</v>
      </c>
      <c r="BF493" s="210" t="s">
        <v>205</v>
      </c>
      <c r="BG493" s="181" t="s">
        <v>205</v>
      </c>
      <c r="BH493" s="181" t="s">
        <v>205</v>
      </c>
      <c r="BI493" s="203" t="s">
        <v>205</v>
      </c>
      <c r="BJ493" s="181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</row>
    <row r="494" spans="1:118" x14ac:dyDescent="0.3">
      <c r="A494" s="106" t="s">
        <v>290</v>
      </c>
      <c r="B494" s="181">
        <v>3</v>
      </c>
      <c r="C494" s="206" t="s">
        <v>227</v>
      </c>
      <c r="D494" s="181">
        <v>3070</v>
      </c>
      <c r="E494" s="206" t="s">
        <v>232</v>
      </c>
      <c r="F494" s="215">
        <v>3</v>
      </c>
      <c r="G494" s="181">
        <v>1</v>
      </c>
      <c r="H494" s="181">
        <v>2</v>
      </c>
      <c r="I494" s="210" t="s">
        <v>205</v>
      </c>
      <c r="J494" s="181" t="s">
        <v>205</v>
      </c>
      <c r="K494" s="181" t="s">
        <v>205</v>
      </c>
      <c r="L494" s="181">
        <v>1</v>
      </c>
      <c r="M494" s="181" t="s">
        <v>205</v>
      </c>
      <c r="N494" s="181" t="s">
        <v>205</v>
      </c>
      <c r="O494" s="181" t="s">
        <v>205</v>
      </c>
      <c r="P494" s="181">
        <v>1</v>
      </c>
      <c r="Q494" s="181" t="s">
        <v>205</v>
      </c>
      <c r="R494" s="181" t="s">
        <v>205</v>
      </c>
      <c r="S494" s="181">
        <v>1</v>
      </c>
      <c r="T494" s="181" t="s">
        <v>205</v>
      </c>
      <c r="U494" s="181" t="s">
        <v>205</v>
      </c>
      <c r="V494" s="210" t="s">
        <v>205</v>
      </c>
      <c r="W494" s="181" t="s">
        <v>205</v>
      </c>
      <c r="X494" s="181" t="s">
        <v>205</v>
      </c>
      <c r="Y494" s="210" t="s">
        <v>205</v>
      </c>
      <c r="Z494" s="181" t="s">
        <v>205</v>
      </c>
      <c r="AA494" s="181" t="s">
        <v>205</v>
      </c>
      <c r="AB494" s="210" t="s">
        <v>205</v>
      </c>
      <c r="AC494" s="181">
        <v>1</v>
      </c>
      <c r="AD494" s="181" t="s">
        <v>205</v>
      </c>
      <c r="AE494" s="210" t="s">
        <v>205</v>
      </c>
      <c r="AF494" s="181" t="s">
        <v>205</v>
      </c>
      <c r="AG494" s="181" t="s">
        <v>205</v>
      </c>
      <c r="AH494" s="210" t="s">
        <v>205</v>
      </c>
      <c r="AI494" s="181" t="s">
        <v>205</v>
      </c>
      <c r="AJ494" s="181" t="s">
        <v>205</v>
      </c>
      <c r="AK494" s="210" t="s">
        <v>205</v>
      </c>
      <c r="AL494" s="181" t="s">
        <v>205</v>
      </c>
      <c r="AM494" s="181" t="s">
        <v>205</v>
      </c>
      <c r="AN494" s="210" t="s">
        <v>205</v>
      </c>
      <c r="AO494" s="181" t="s">
        <v>205</v>
      </c>
      <c r="AP494" s="181">
        <v>1</v>
      </c>
      <c r="AQ494" s="210" t="s">
        <v>205</v>
      </c>
      <c r="AR494" s="181" t="s">
        <v>205</v>
      </c>
      <c r="AS494" s="181" t="s">
        <v>205</v>
      </c>
      <c r="AT494" s="210" t="s">
        <v>205</v>
      </c>
      <c r="AU494" s="181" t="s">
        <v>205</v>
      </c>
      <c r="AV494" s="181" t="s">
        <v>205</v>
      </c>
      <c r="AW494" s="210" t="s">
        <v>205</v>
      </c>
      <c r="AX494" s="181" t="s">
        <v>205</v>
      </c>
      <c r="AY494" s="181">
        <v>1</v>
      </c>
      <c r="AZ494" s="210" t="s">
        <v>205</v>
      </c>
      <c r="BA494" s="181" t="s">
        <v>205</v>
      </c>
      <c r="BB494" s="181" t="s">
        <v>205</v>
      </c>
      <c r="BC494" s="210" t="s">
        <v>205</v>
      </c>
      <c r="BD494" s="181" t="s">
        <v>205</v>
      </c>
      <c r="BE494" s="181" t="s">
        <v>205</v>
      </c>
      <c r="BF494" s="210" t="s">
        <v>205</v>
      </c>
      <c r="BG494" s="181" t="s">
        <v>205</v>
      </c>
      <c r="BH494" s="181" t="s">
        <v>205</v>
      </c>
      <c r="BI494" s="203" t="s">
        <v>205</v>
      </c>
      <c r="BJ494" s="181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</row>
    <row r="495" spans="1:118" x14ac:dyDescent="0.3">
      <c r="A495" s="106" t="s">
        <v>290</v>
      </c>
      <c r="B495" s="181">
        <v>3</v>
      </c>
      <c r="C495" s="206" t="s">
        <v>227</v>
      </c>
      <c r="D495" s="181">
        <v>3075</v>
      </c>
      <c r="E495" s="206" t="s">
        <v>233</v>
      </c>
      <c r="F495" s="215" t="s">
        <v>205</v>
      </c>
      <c r="G495" s="181" t="s">
        <v>205</v>
      </c>
      <c r="H495" s="181" t="s">
        <v>205</v>
      </c>
      <c r="I495" s="210" t="s">
        <v>205</v>
      </c>
      <c r="J495" s="181" t="s">
        <v>205</v>
      </c>
      <c r="K495" s="181" t="s">
        <v>205</v>
      </c>
      <c r="L495" s="181" t="s">
        <v>205</v>
      </c>
      <c r="M495" s="181" t="s">
        <v>205</v>
      </c>
      <c r="N495" s="181" t="s">
        <v>205</v>
      </c>
      <c r="O495" s="181" t="s">
        <v>205</v>
      </c>
      <c r="P495" s="181" t="s">
        <v>205</v>
      </c>
      <c r="Q495" s="181" t="s">
        <v>205</v>
      </c>
      <c r="R495" s="181" t="s">
        <v>205</v>
      </c>
      <c r="S495" s="181" t="s">
        <v>205</v>
      </c>
      <c r="T495" s="181" t="s">
        <v>205</v>
      </c>
      <c r="U495" s="181" t="s">
        <v>205</v>
      </c>
      <c r="V495" s="210" t="s">
        <v>205</v>
      </c>
      <c r="W495" s="181" t="s">
        <v>205</v>
      </c>
      <c r="X495" s="181" t="s">
        <v>205</v>
      </c>
      <c r="Y495" s="210" t="s">
        <v>205</v>
      </c>
      <c r="Z495" s="181" t="s">
        <v>205</v>
      </c>
      <c r="AA495" s="181" t="s">
        <v>205</v>
      </c>
      <c r="AB495" s="210" t="s">
        <v>205</v>
      </c>
      <c r="AC495" s="181" t="s">
        <v>205</v>
      </c>
      <c r="AD495" s="181" t="s">
        <v>205</v>
      </c>
      <c r="AE495" s="210" t="s">
        <v>205</v>
      </c>
      <c r="AF495" s="181" t="s">
        <v>205</v>
      </c>
      <c r="AG495" s="181" t="s">
        <v>205</v>
      </c>
      <c r="AH495" s="210" t="s">
        <v>205</v>
      </c>
      <c r="AI495" s="181" t="s">
        <v>205</v>
      </c>
      <c r="AJ495" s="181" t="s">
        <v>205</v>
      </c>
      <c r="AK495" s="210" t="s">
        <v>205</v>
      </c>
      <c r="AL495" s="181" t="s">
        <v>205</v>
      </c>
      <c r="AM495" s="181" t="s">
        <v>205</v>
      </c>
      <c r="AN495" s="210" t="s">
        <v>205</v>
      </c>
      <c r="AO495" s="181" t="s">
        <v>205</v>
      </c>
      <c r="AP495" s="181" t="s">
        <v>205</v>
      </c>
      <c r="AQ495" s="210" t="s">
        <v>205</v>
      </c>
      <c r="AR495" s="181" t="s">
        <v>205</v>
      </c>
      <c r="AS495" s="181" t="s">
        <v>205</v>
      </c>
      <c r="AT495" s="210" t="s">
        <v>205</v>
      </c>
      <c r="AU495" s="181" t="s">
        <v>205</v>
      </c>
      <c r="AV495" s="181" t="s">
        <v>205</v>
      </c>
      <c r="AW495" s="210" t="s">
        <v>205</v>
      </c>
      <c r="AX495" s="181" t="s">
        <v>205</v>
      </c>
      <c r="AY495" s="181" t="s">
        <v>205</v>
      </c>
      <c r="AZ495" s="210" t="s">
        <v>205</v>
      </c>
      <c r="BA495" s="181" t="s">
        <v>205</v>
      </c>
      <c r="BB495" s="181" t="s">
        <v>205</v>
      </c>
      <c r="BC495" s="210" t="s">
        <v>205</v>
      </c>
      <c r="BD495" s="181" t="s">
        <v>205</v>
      </c>
      <c r="BE495" s="181" t="s">
        <v>205</v>
      </c>
      <c r="BF495" s="210" t="s">
        <v>205</v>
      </c>
      <c r="BG495" s="181" t="s">
        <v>205</v>
      </c>
      <c r="BH495" s="181" t="s">
        <v>205</v>
      </c>
      <c r="BI495" s="203" t="s">
        <v>205</v>
      </c>
      <c r="BJ495" s="181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</row>
    <row r="496" spans="1:118" x14ac:dyDescent="0.3">
      <c r="A496" s="106" t="s">
        <v>290</v>
      </c>
      <c r="B496" s="181">
        <v>3</v>
      </c>
      <c r="C496" s="206" t="s">
        <v>227</v>
      </c>
      <c r="D496" s="181">
        <v>3080</v>
      </c>
      <c r="E496" s="206" t="s">
        <v>234</v>
      </c>
      <c r="F496" s="215">
        <v>1</v>
      </c>
      <c r="G496" s="181">
        <v>1</v>
      </c>
      <c r="H496" s="181" t="s">
        <v>205</v>
      </c>
      <c r="I496" s="210" t="s">
        <v>205</v>
      </c>
      <c r="J496" s="181" t="s">
        <v>205</v>
      </c>
      <c r="K496" s="181" t="s">
        <v>205</v>
      </c>
      <c r="L496" s="181" t="s">
        <v>205</v>
      </c>
      <c r="M496" s="181" t="s">
        <v>205</v>
      </c>
      <c r="N496" s="181" t="s">
        <v>205</v>
      </c>
      <c r="O496" s="181" t="s">
        <v>205</v>
      </c>
      <c r="P496" s="181" t="s">
        <v>205</v>
      </c>
      <c r="Q496" s="181">
        <v>1</v>
      </c>
      <c r="R496" s="181" t="s">
        <v>205</v>
      </c>
      <c r="S496" s="181" t="s">
        <v>205</v>
      </c>
      <c r="T496" s="181" t="s">
        <v>205</v>
      </c>
      <c r="U496" s="181" t="s">
        <v>205</v>
      </c>
      <c r="V496" s="210" t="s">
        <v>205</v>
      </c>
      <c r="W496" s="181" t="s">
        <v>205</v>
      </c>
      <c r="X496" s="181" t="s">
        <v>205</v>
      </c>
      <c r="Y496" s="210" t="s">
        <v>205</v>
      </c>
      <c r="Z496" s="181" t="s">
        <v>205</v>
      </c>
      <c r="AA496" s="181" t="s">
        <v>205</v>
      </c>
      <c r="AB496" s="210" t="s">
        <v>205</v>
      </c>
      <c r="AC496" s="181" t="s">
        <v>205</v>
      </c>
      <c r="AD496" s="181" t="s">
        <v>205</v>
      </c>
      <c r="AE496" s="210" t="s">
        <v>205</v>
      </c>
      <c r="AF496" s="181" t="s">
        <v>205</v>
      </c>
      <c r="AG496" s="181" t="s">
        <v>205</v>
      </c>
      <c r="AH496" s="210" t="s">
        <v>205</v>
      </c>
      <c r="AI496" s="181" t="s">
        <v>205</v>
      </c>
      <c r="AJ496" s="181" t="s">
        <v>205</v>
      </c>
      <c r="AK496" s="210" t="s">
        <v>205</v>
      </c>
      <c r="AL496" s="181" t="s">
        <v>205</v>
      </c>
      <c r="AM496" s="181" t="s">
        <v>205</v>
      </c>
      <c r="AN496" s="210" t="s">
        <v>205</v>
      </c>
      <c r="AO496" s="181" t="s">
        <v>205</v>
      </c>
      <c r="AP496" s="181" t="s">
        <v>205</v>
      </c>
      <c r="AQ496" s="210" t="s">
        <v>205</v>
      </c>
      <c r="AR496" s="181">
        <v>1</v>
      </c>
      <c r="AS496" s="181" t="s">
        <v>205</v>
      </c>
      <c r="AT496" s="210" t="s">
        <v>205</v>
      </c>
      <c r="AU496" s="181" t="s">
        <v>205</v>
      </c>
      <c r="AV496" s="181" t="s">
        <v>205</v>
      </c>
      <c r="AW496" s="210" t="s">
        <v>205</v>
      </c>
      <c r="AX496" s="181" t="s">
        <v>205</v>
      </c>
      <c r="AY496" s="181" t="s">
        <v>205</v>
      </c>
      <c r="AZ496" s="210" t="s">
        <v>205</v>
      </c>
      <c r="BA496" s="181" t="s">
        <v>205</v>
      </c>
      <c r="BB496" s="181" t="s">
        <v>205</v>
      </c>
      <c r="BC496" s="210" t="s">
        <v>205</v>
      </c>
      <c r="BD496" s="181" t="s">
        <v>205</v>
      </c>
      <c r="BE496" s="181" t="s">
        <v>205</v>
      </c>
      <c r="BF496" s="210" t="s">
        <v>205</v>
      </c>
      <c r="BG496" s="181" t="s">
        <v>205</v>
      </c>
      <c r="BH496" s="181" t="s">
        <v>205</v>
      </c>
      <c r="BI496" s="203" t="s">
        <v>205</v>
      </c>
      <c r="BJ496" s="181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</row>
    <row r="497" spans="1:118" x14ac:dyDescent="0.3">
      <c r="A497" s="106" t="s">
        <v>290</v>
      </c>
      <c r="B497" s="181">
        <v>3</v>
      </c>
      <c r="C497" s="206" t="s">
        <v>227</v>
      </c>
      <c r="D497" s="181">
        <v>3090</v>
      </c>
      <c r="E497" s="206" t="s">
        <v>235</v>
      </c>
      <c r="F497" s="215">
        <v>3</v>
      </c>
      <c r="G497" s="181">
        <v>1</v>
      </c>
      <c r="H497" s="181">
        <v>2</v>
      </c>
      <c r="I497" s="210" t="s">
        <v>205</v>
      </c>
      <c r="J497" s="181" t="s">
        <v>205</v>
      </c>
      <c r="K497" s="181" t="s">
        <v>205</v>
      </c>
      <c r="L497" s="181" t="s">
        <v>205</v>
      </c>
      <c r="M497" s="181" t="s">
        <v>205</v>
      </c>
      <c r="N497" s="181" t="s">
        <v>205</v>
      </c>
      <c r="O497" s="181" t="s">
        <v>205</v>
      </c>
      <c r="P497" s="181" t="s">
        <v>205</v>
      </c>
      <c r="Q497" s="181" t="s">
        <v>205</v>
      </c>
      <c r="R497" s="181">
        <v>1</v>
      </c>
      <c r="S497" s="181">
        <v>2</v>
      </c>
      <c r="T497" s="181" t="s">
        <v>205</v>
      </c>
      <c r="U497" s="181" t="s">
        <v>205</v>
      </c>
      <c r="V497" s="210" t="s">
        <v>205</v>
      </c>
      <c r="W497" s="181" t="s">
        <v>205</v>
      </c>
      <c r="X497" s="181" t="s">
        <v>205</v>
      </c>
      <c r="Y497" s="210" t="s">
        <v>205</v>
      </c>
      <c r="Z497" s="181" t="s">
        <v>205</v>
      </c>
      <c r="AA497" s="181" t="s">
        <v>205</v>
      </c>
      <c r="AB497" s="210" t="s">
        <v>205</v>
      </c>
      <c r="AC497" s="181" t="s">
        <v>205</v>
      </c>
      <c r="AD497" s="181" t="s">
        <v>205</v>
      </c>
      <c r="AE497" s="210" t="s">
        <v>205</v>
      </c>
      <c r="AF497" s="181" t="s">
        <v>205</v>
      </c>
      <c r="AG497" s="181" t="s">
        <v>205</v>
      </c>
      <c r="AH497" s="210" t="s">
        <v>205</v>
      </c>
      <c r="AI497" s="181" t="s">
        <v>205</v>
      </c>
      <c r="AJ497" s="181" t="s">
        <v>205</v>
      </c>
      <c r="AK497" s="210" t="s">
        <v>205</v>
      </c>
      <c r="AL497" s="181" t="s">
        <v>205</v>
      </c>
      <c r="AM497" s="181" t="s">
        <v>205</v>
      </c>
      <c r="AN497" s="210" t="s">
        <v>205</v>
      </c>
      <c r="AO497" s="181" t="s">
        <v>205</v>
      </c>
      <c r="AP497" s="181" t="s">
        <v>205</v>
      </c>
      <c r="AQ497" s="210" t="s">
        <v>205</v>
      </c>
      <c r="AR497" s="181" t="s">
        <v>205</v>
      </c>
      <c r="AS497" s="181" t="s">
        <v>205</v>
      </c>
      <c r="AT497" s="210" t="s">
        <v>205</v>
      </c>
      <c r="AU497" s="181" t="s">
        <v>205</v>
      </c>
      <c r="AV497" s="181">
        <v>1</v>
      </c>
      <c r="AW497" s="210" t="s">
        <v>205</v>
      </c>
      <c r="AX497" s="181">
        <v>1</v>
      </c>
      <c r="AY497" s="181">
        <v>1</v>
      </c>
      <c r="AZ497" s="210" t="s">
        <v>205</v>
      </c>
      <c r="BA497" s="181" t="s">
        <v>205</v>
      </c>
      <c r="BB497" s="181" t="s">
        <v>205</v>
      </c>
      <c r="BC497" s="210" t="s">
        <v>205</v>
      </c>
      <c r="BD497" s="181" t="s">
        <v>205</v>
      </c>
      <c r="BE497" s="181" t="s">
        <v>205</v>
      </c>
      <c r="BF497" s="210" t="s">
        <v>205</v>
      </c>
      <c r="BG497" s="181" t="s">
        <v>205</v>
      </c>
      <c r="BH497" s="181" t="s">
        <v>205</v>
      </c>
      <c r="BI497" s="203" t="s">
        <v>205</v>
      </c>
      <c r="BJ497" s="181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</row>
    <row r="498" spans="1:118" x14ac:dyDescent="0.3">
      <c r="A498" s="106" t="s">
        <v>290</v>
      </c>
      <c r="B498" s="181">
        <v>3</v>
      </c>
      <c r="C498" s="206" t="s">
        <v>227</v>
      </c>
      <c r="D498" s="181">
        <v>3100</v>
      </c>
      <c r="E498" s="206" t="s">
        <v>236</v>
      </c>
      <c r="F498" s="215">
        <v>1</v>
      </c>
      <c r="G498" s="181">
        <v>1</v>
      </c>
      <c r="H498" s="181" t="s">
        <v>205</v>
      </c>
      <c r="I498" s="210" t="s">
        <v>205</v>
      </c>
      <c r="J498" s="181" t="s">
        <v>205</v>
      </c>
      <c r="K498" s="181" t="s">
        <v>205</v>
      </c>
      <c r="L498" s="181" t="s">
        <v>205</v>
      </c>
      <c r="M498" s="181" t="s">
        <v>205</v>
      </c>
      <c r="N498" s="181">
        <v>1</v>
      </c>
      <c r="O498" s="181" t="s">
        <v>205</v>
      </c>
      <c r="P498" s="181" t="s">
        <v>205</v>
      </c>
      <c r="Q498" s="181" t="s">
        <v>205</v>
      </c>
      <c r="R498" s="181" t="s">
        <v>205</v>
      </c>
      <c r="S498" s="181" t="s">
        <v>205</v>
      </c>
      <c r="T498" s="181" t="s">
        <v>205</v>
      </c>
      <c r="U498" s="181" t="s">
        <v>205</v>
      </c>
      <c r="V498" s="210" t="s">
        <v>205</v>
      </c>
      <c r="W498" s="181" t="s">
        <v>205</v>
      </c>
      <c r="X498" s="181" t="s">
        <v>205</v>
      </c>
      <c r="Y498" s="210" t="s">
        <v>205</v>
      </c>
      <c r="Z498" s="181" t="s">
        <v>205</v>
      </c>
      <c r="AA498" s="181" t="s">
        <v>205</v>
      </c>
      <c r="AB498" s="210" t="s">
        <v>205</v>
      </c>
      <c r="AC498" s="181" t="s">
        <v>205</v>
      </c>
      <c r="AD498" s="181" t="s">
        <v>205</v>
      </c>
      <c r="AE498" s="210" t="s">
        <v>205</v>
      </c>
      <c r="AF498" s="181" t="s">
        <v>205</v>
      </c>
      <c r="AG498" s="181" t="s">
        <v>205</v>
      </c>
      <c r="AH498" s="210" t="s">
        <v>205</v>
      </c>
      <c r="AI498" s="181">
        <v>1</v>
      </c>
      <c r="AJ498" s="181" t="s">
        <v>205</v>
      </c>
      <c r="AK498" s="210" t="s">
        <v>205</v>
      </c>
      <c r="AL498" s="181" t="s">
        <v>205</v>
      </c>
      <c r="AM498" s="181" t="s">
        <v>205</v>
      </c>
      <c r="AN498" s="210" t="s">
        <v>205</v>
      </c>
      <c r="AO498" s="181" t="s">
        <v>205</v>
      </c>
      <c r="AP498" s="181" t="s">
        <v>205</v>
      </c>
      <c r="AQ498" s="210" t="s">
        <v>205</v>
      </c>
      <c r="AR498" s="181" t="s">
        <v>205</v>
      </c>
      <c r="AS498" s="181" t="s">
        <v>205</v>
      </c>
      <c r="AT498" s="210" t="s">
        <v>205</v>
      </c>
      <c r="AU498" s="181" t="s">
        <v>205</v>
      </c>
      <c r="AV498" s="181" t="s">
        <v>205</v>
      </c>
      <c r="AW498" s="210" t="s">
        <v>205</v>
      </c>
      <c r="AX498" s="181" t="s">
        <v>205</v>
      </c>
      <c r="AY498" s="181" t="s">
        <v>205</v>
      </c>
      <c r="AZ498" s="210" t="s">
        <v>205</v>
      </c>
      <c r="BA498" s="181" t="s">
        <v>205</v>
      </c>
      <c r="BB498" s="181" t="s">
        <v>205</v>
      </c>
      <c r="BC498" s="210" t="s">
        <v>205</v>
      </c>
      <c r="BD498" s="181" t="s">
        <v>205</v>
      </c>
      <c r="BE498" s="181" t="s">
        <v>205</v>
      </c>
      <c r="BF498" s="210" t="s">
        <v>205</v>
      </c>
      <c r="BG498" s="181" t="s">
        <v>205</v>
      </c>
      <c r="BH498" s="181" t="s">
        <v>205</v>
      </c>
      <c r="BI498" s="203" t="s">
        <v>205</v>
      </c>
      <c r="BJ498" s="181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</row>
    <row r="499" spans="1:118" x14ac:dyDescent="0.3">
      <c r="A499" s="106" t="s">
        <v>290</v>
      </c>
      <c r="B499" s="181">
        <v>3</v>
      </c>
      <c r="C499" s="206" t="s">
        <v>227</v>
      </c>
      <c r="D499" s="181">
        <v>3110</v>
      </c>
      <c r="E499" s="206" t="s">
        <v>237</v>
      </c>
      <c r="F499" s="215">
        <v>5</v>
      </c>
      <c r="G499" s="181">
        <v>2</v>
      </c>
      <c r="H499" s="181">
        <v>2</v>
      </c>
      <c r="I499" s="210">
        <v>1</v>
      </c>
      <c r="J499" s="181" t="s">
        <v>205</v>
      </c>
      <c r="K499" s="181" t="s">
        <v>205</v>
      </c>
      <c r="L499" s="181" t="s">
        <v>205</v>
      </c>
      <c r="M499" s="181">
        <v>3</v>
      </c>
      <c r="N499" s="181" t="s">
        <v>205</v>
      </c>
      <c r="O499" s="181" t="s">
        <v>205</v>
      </c>
      <c r="P499" s="181" t="s">
        <v>205</v>
      </c>
      <c r="Q499" s="181" t="s">
        <v>205</v>
      </c>
      <c r="R499" s="181" t="s">
        <v>205</v>
      </c>
      <c r="S499" s="181" t="s">
        <v>205</v>
      </c>
      <c r="T499" s="181">
        <v>1</v>
      </c>
      <c r="U499" s="181">
        <v>1</v>
      </c>
      <c r="V499" s="210" t="s">
        <v>205</v>
      </c>
      <c r="W499" s="181" t="s">
        <v>205</v>
      </c>
      <c r="X499" s="181" t="s">
        <v>205</v>
      </c>
      <c r="Y499" s="210" t="s">
        <v>205</v>
      </c>
      <c r="Z499" s="181" t="s">
        <v>205</v>
      </c>
      <c r="AA499" s="181" t="s">
        <v>205</v>
      </c>
      <c r="AB499" s="210" t="s">
        <v>205</v>
      </c>
      <c r="AC499" s="181" t="s">
        <v>205</v>
      </c>
      <c r="AD499" s="181" t="s">
        <v>205</v>
      </c>
      <c r="AE499" s="210" t="s">
        <v>205</v>
      </c>
      <c r="AF499" s="181">
        <v>2</v>
      </c>
      <c r="AG499" s="181">
        <v>1</v>
      </c>
      <c r="AH499" s="210" t="s">
        <v>205</v>
      </c>
      <c r="AI499" s="181" t="s">
        <v>205</v>
      </c>
      <c r="AJ499" s="181" t="s">
        <v>205</v>
      </c>
      <c r="AK499" s="210" t="s">
        <v>205</v>
      </c>
      <c r="AL499" s="181" t="s">
        <v>205</v>
      </c>
      <c r="AM499" s="181" t="s">
        <v>205</v>
      </c>
      <c r="AN499" s="210" t="s">
        <v>205</v>
      </c>
      <c r="AO499" s="181" t="s">
        <v>205</v>
      </c>
      <c r="AP499" s="181" t="s">
        <v>205</v>
      </c>
      <c r="AQ499" s="210" t="s">
        <v>205</v>
      </c>
      <c r="AR499" s="181" t="s">
        <v>205</v>
      </c>
      <c r="AS499" s="181" t="s">
        <v>205</v>
      </c>
      <c r="AT499" s="210" t="s">
        <v>205</v>
      </c>
      <c r="AU499" s="181" t="s">
        <v>205</v>
      </c>
      <c r="AV499" s="181" t="s">
        <v>205</v>
      </c>
      <c r="AW499" s="210" t="s">
        <v>205</v>
      </c>
      <c r="AX499" s="181" t="s">
        <v>205</v>
      </c>
      <c r="AY499" s="181" t="s">
        <v>205</v>
      </c>
      <c r="AZ499" s="210" t="s">
        <v>205</v>
      </c>
      <c r="BA499" s="181" t="s">
        <v>205</v>
      </c>
      <c r="BB499" s="181" t="s">
        <v>205</v>
      </c>
      <c r="BC499" s="210">
        <v>1</v>
      </c>
      <c r="BD499" s="181" t="s">
        <v>205</v>
      </c>
      <c r="BE499" s="181">
        <v>1</v>
      </c>
      <c r="BF499" s="210" t="s">
        <v>205</v>
      </c>
      <c r="BG499" s="181" t="s">
        <v>205</v>
      </c>
      <c r="BH499" s="181" t="s">
        <v>205</v>
      </c>
      <c r="BI499" s="203" t="s">
        <v>205</v>
      </c>
      <c r="BJ499" s="181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</row>
    <row r="500" spans="1:118" x14ac:dyDescent="0.3">
      <c r="A500" s="106" t="s">
        <v>290</v>
      </c>
      <c r="B500" s="181">
        <v>3</v>
      </c>
      <c r="C500" s="206" t="s">
        <v>227</v>
      </c>
      <c r="D500" s="181">
        <v>3120</v>
      </c>
      <c r="E500" s="206" t="s">
        <v>238</v>
      </c>
      <c r="F500" s="215" t="s">
        <v>205</v>
      </c>
      <c r="G500" s="181" t="s">
        <v>205</v>
      </c>
      <c r="H500" s="181" t="s">
        <v>205</v>
      </c>
      <c r="I500" s="210" t="s">
        <v>205</v>
      </c>
      <c r="J500" s="181" t="s">
        <v>205</v>
      </c>
      <c r="K500" s="181" t="s">
        <v>205</v>
      </c>
      <c r="L500" s="181" t="s">
        <v>205</v>
      </c>
      <c r="M500" s="181" t="s">
        <v>205</v>
      </c>
      <c r="N500" s="181" t="s">
        <v>205</v>
      </c>
      <c r="O500" s="181" t="s">
        <v>205</v>
      </c>
      <c r="P500" s="181" t="s">
        <v>205</v>
      </c>
      <c r="Q500" s="181" t="s">
        <v>205</v>
      </c>
      <c r="R500" s="181" t="s">
        <v>205</v>
      </c>
      <c r="S500" s="181" t="s">
        <v>205</v>
      </c>
      <c r="T500" s="181" t="s">
        <v>205</v>
      </c>
      <c r="U500" s="181" t="s">
        <v>205</v>
      </c>
      <c r="V500" s="210" t="s">
        <v>205</v>
      </c>
      <c r="W500" s="181" t="s">
        <v>205</v>
      </c>
      <c r="X500" s="181" t="s">
        <v>205</v>
      </c>
      <c r="Y500" s="210" t="s">
        <v>205</v>
      </c>
      <c r="Z500" s="181" t="s">
        <v>205</v>
      </c>
      <c r="AA500" s="181" t="s">
        <v>205</v>
      </c>
      <c r="AB500" s="210" t="s">
        <v>205</v>
      </c>
      <c r="AC500" s="181" t="s">
        <v>205</v>
      </c>
      <c r="AD500" s="181" t="s">
        <v>205</v>
      </c>
      <c r="AE500" s="210" t="s">
        <v>205</v>
      </c>
      <c r="AF500" s="181" t="s">
        <v>205</v>
      </c>
      <c r="AG500" s="181" t="s">
        <v>205</v>
      </c>
      <c r="AH500" s="210" t="s">
        <v>205</v>
      </c>
      <c r="AI500" s="181" t="s">
        <v>205</v>
      </c>
      <c r="AJ500" s="181" t="s">
        <v>205</v>
      </c>
      <c r="AK500" s="210" t="s">
        <v>205</v>
      </c>
      <c r="AL500" s="181" t="s">
        <v>205</v>
      </c>
      <c r="AM500" s="181" t="s">
        <v>205</v>
      </c>
      <c r="AN500" s="210" t="s">
        <v>205</v>
      </c>
      <c r="AO500" s="181" t="s">
        <v>205</v>
      </c>
      <c r="AP500" s="181" t="s">
        <v>205</v>
      </c>
      <c r="AQ500" s="210" t="s">
        <v>205</v>
      </c>
      <c r="AR500" s="181" t="s">
        <v>205</v>
      </c>
      <c r="AS500" s="181" t="s">
        <v>205</v>
      </c>
      <c r="AT500" s="210" t="s">
        <v>205</v>
      </c>
      <c r="AU500" s="181" t="s">
        <v>205</v>
      </c>
      <c r="AV500" s="181" t="s">
        <v>205</v>
      </c>
      <c r="AW500" s="210" t="s">
        <v>205</v>
      </c>
      <c r="AX500" s="181" t="s">
        <v>205</v>
      </c>
      <c r="AY500" s="181" t="s">
        <v>205</v>
      </c>
      <c r="AZ500" s="210" t="s">
        <v>205</v>
      </c>
      <c r="BA500" s="181" t="s">
        <v>205</v>
      </c>
      <c r="BB500" s="181" t="s">
        <v>205</v>
      </c>
      <c r="BC500" s="210" t="s">
        <v>205</v>
      </c>
      <c r="BD500" s="181" t="s">
        <v>205</v>
      </c>
      <c r="BE500" s="181" t="s">
        <v>205</v>
      </c>
      <c r="BF500" s="210" t="s">
        <v>205</v>
      </c>
      <c r="BG500" s="181" t="s">
        <v>205</v>
      </c>
      <c r="BH500" s="181" t="s">
        <v>205</v>
      </c>
      <c r="BI500" s="203" t="s">
        <v>205</v>
      </c>
      <c r="BJ500" s="181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</row>
    <row r="501" spans="1:118" x14ac:dyDescent="0.3">
      <c r="A501" s="106" t="s">
        <v>290</v>
      </c>
      <c r="B501" s="181">
        <v>3</v>
      </c>
      <c r="C501" s="206" t="s">
        <v>227</v>
      </c>
      <c r="D501" s="181">
        <v>3130</v>
      </c>
      <c r="E501" s="206" t="s">
        <v>239</v>
      </c>
      <c r="F501" s="215">
        <v>3</v>
      </c>
      <c r="G501" s="181">
        <v>1</v>
      </c>
      <c r="H501" s="181">
        <v>2</v>
      </c>
      <c r="I501" s="210" t="s">
        <v>205</v>
      </c>
      <c r="J501" s="181" t="s">
        <v>205</v>
      </c>
      <c r="K501" s="181" t="s">
        <v>205</v>
      </c>
      <c r="L501" s="181">
        <v>1</v>
      </c>
      <c r="M501" s="181" t="s">
        <v>205</v>
      </c>
      <c r="N501" s="181" t="s">
        <v>205</v>
      </c>
      <c r="O501" s="181">
        <v>1</v>
      </c>
      <c r="P501" s="181" t="s">
        <v>205</v>
      </c>
      <c r="Q501" s="181" t="s">
        <v>205</v>
      </c>
      <c r="R501" s="181" t="s">
        <v>205</v>
      </c>
      <c r="S501" s="181" t="s">
        <v>205</v>
      </c>
      <c r="T501" s="181">
        <v>1</v>
      </c>
      <c r="U501" s="181" t="s">
        <v>205</v>
      </c>
      <c r="V501" s="210" t="s">
        <v>205</v>
      </c>
      <c r="W501" s="181" t="s">
        <v>205</v>
      </c>
      <c r="X501" s="181" t="s">
        <v>205</v>
      </c>
      <c r="Y501" s="210" t="s">
        <v>205</v>
      </c>
      <c r="Z501" s="181" t="s">
        <v>205</v>
      </c>
      <c r="AA501" s="181" t="s">
        <v>205</v>
      </c>
      <c r="AB501" s="210" t="s">
        <v>205</v>
      </c>
      <c r="AC501" s="181" t="s">
        <v>205</v>
      </c>
      <c r="AD501" s="181">
        <v>1</v>
      </c>
      <c r="AE501" s="210" t="s">
        <v>205</v>
      </c>
      <c r="AF501" s="181" t="s">
        <v>205</v>
      </c>
      <c r="AG501" s="181" t="s">
        <v>205</v>
      </c>
      <c r="AH501" s="210" t="s">
        <v>205</v>
      </c>
      <c r="AI501" s="181" t="s">
        <v>205</v>
      </c>
      <c r="AJ501" s="181" t="s">
        <v>205</v>
      </c>
      <c r="AK501" s="210" t="s">
        <v>205</v>
      </c>
      <c r="AL501" s="181" t="s">
        <v>205</v>
      </c>
      <c r="AM501" s="181">
        <v>1</v>
      </c>
      <c r="AN501" s="210" t="s">
        <v>205</v>
      </c>
      <c r="AO501" s="181" t="s">
        <v>205</v>
      </c>
      <c r="AP501" s="181" t="s">
        <v>205</v>
      </c>
      <c r="AQ501" s="210" t="s">
        <v>205</v>
      </c>
      <c r="AR501" s="181" t="s">
        <v>205</v>
      </c>
      <c r="AS501" s="181" t="s">
        <v>205</v>
      </c>
      <c r="AT501" s="210" t="s">
        <v>205</v>
      </c>
      <c r="AU501" s="181" t="s">
        <v>205</v>
      </c>
      <c r="AV501" s="181" t="s">
        <v>205</v>
      </c>
      <c r="AW501" s="210" t="s">
        <v>205</v>
      </c>
      <c r="AX501" s="181" t="s">
        <v>205</v>
      </c>
      <c r="AY501" s="181" t="s">
        <v>205</v>
      </c>
      <c r="AZ501" s="210" t="s">
        <v>205</v>
      </c>
      <c r="BA501" s="181">
        <v>1</v>
      </c>
      <c r="BB501" s="181" t="s">
        <v>205</v>
      </c>
      <c r="BC501" s="210" t="s">
        <v>205</v>
      </c>
      <c r="BD501" s="181" t="s">
        <v>205</v>
      </c>
      <c r="BE501" s="181" t="s">
        <v>205</v>
      </c>
      <c r="BF501" s="210" t="s">
        <v>205</v>
      </c>
      <c r="BG501" s="181" t="s">
        <v>205</v>
      </c>
      <c r="BH501" s="181" t="s">
        <v>205</v>
      </c>
      <c r="BI501" s="203" t="s">
        <v>205</v>
      </c>
      <c r="BJ501" s="18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</row>
    <row r="502" spans="1:118" x14ac:dyDescent="0.3">
      <c r="A502" s="106" t="s">
        <v>290</v>
      </c>
      <c r="B502" s="181">
        <v>3</v>
      </c>
      <c r="C502" s="206" t="s">
        <v>227</v>
      </c>
      <c r="D502" s="181">
        <v>3135</v>
      </c>
      <c r="E502" s="206" t="s">
        <v>240</v>
      </c>
      <c r="F502" s="215">
        <v>1</v>
      </c>
      <c r="G502" s="181" t="s">
        <v>205</v>
      </c>
      <c r="H502" s="181">
        <v>1</v>
      </c>
      <c r="I502" s="210" t="s">
        <v>205</v>
      </c>
      <c r="J502" s="181" t="s">
        <v>205</v>
      </c>
      <c r="K502" s="181" t="s">
        <v>205</v>
      </c>
      <c r="L502" s="181" t="s">
        <v>205</v>
      </c>
      <c r="M502" s="181" t="s">
        <v>205</v>
      </c>
      <c r="N502" s="181" t="s">
        <v>205</v>
      </c>
      <c r="O502" s="181" t="s">
        <v>205</v>
      </c>
      <c r="P502" s="181" t="s">
        <v>205</v>
      </c>
      <c r="Q502" s="181" t="s">
        <v>205</v>
      </c>
      <c r="R502" s="181" t="s">
        <v>205</v>
      </c>
      <c r="S502" s="181">
        <v>1</v>
      </c>
      <c r="T502" s="181" t="s">
        <v>205</v>
      </c>
      <c r="U502" s="181" t="s">
        <v>205</v>
      </c>
      <c r="V502" s="210" t="s">
        <v>205</v>
      </c>
      <c r="W502" s="181" t="s">
        <v>205</v>
      </c>
      <c r="X502" s="181" t="s">
        <v>205</v>
      </c>
      <c r="Y502" s="210" t="s">
        <v>205</v>
      </c>
      <c r="Z502" s="181" t="s">
        <v>205</v>
      </c>
      <c r="AA502" s="181" t="s">
        <v>205</v>
      </c>
      <c r="AB502" s="210" t="s">
        <v>205</v>
      </c>
      <c r="AC502" s="181" t="s">
        <v>205</v>
      </c>
      <c r="AD502" s="181" t="s">
        <v>205</v>
      </c>
      <c r="AE502" s="210" t="s">
        <v>205</v>
      </c>
      <c r="AF502" s="181" t="s">
        <v>205</v>
      </c>
      <c r="AG502" s="181" t="s">
        <v>205</v>
      </c>
      <c r="AH502" s="210" t="s">
        <v>205</v>
      </c>
      <c r="AI502" s="181" t="s">
        <v>205</v>
      </c>
      <c r="AJ502" s="181" t="s">
        <v>205</v>
      </c>
      <c r="AK502" s="210" t="s">
        <v>205</v>
      </c>
      <c r="AL502" s="181" t="s">
        <v>205</v>
      </c>
      <c r="AM502" s="181" t="s">
        <v>205</v>
      </c>
      <c r="AN502" s="210" t="s">
        <v>205</v>
      </c>
      <c r="AO502" s="181" t="s">
        <v>205</v>
      </c>
      <c r="AP502" s="181" t="s">
        <v>205</v>
      </c>
      <c r="AQ502" s="210" t="s">
        <v>205</v>
      </c>
      <c r="AR502" s="181" t="s">
        <v>205</v>
      </c>
      <c r="AS502" s="181" t="s">
        <v>205</v>
      </c>
      <c r="AT502" s="210" t="s">
        <v>205</v>
      </c>
      <c r="AU502" s="181" t="s">
        <v>205</v>
      </c>
      <c r="AV502" s="181" t="s">
        <v>205</v>
      </c>
      <c r="AW502" s="210" t="s">
        <v>205</v>
      </c>
      <c r="AX502" s="181" t="s">
        <v>205</v>
      </c>
      <c r="AY502" s="181">
        <v>1</v>
      </c>
      <c r="AZ502" s="210" t="s">
        <v>205</v>
      </c>
      <c r="BA502" s="181" t="s">
        <v>205</v>
      </c>
      <c r="BB502" s="181" t="s">
        <v>205</v>
      </c>
      <c r="BC502" s="210" t="s">
        <v>205</v>
      </c>
      <c r="BD502" s="181" t="s">
        <v>205</v>
      </c>
      <c r="BE502" s="181" t="s">
        <v>205</v>
      </c>
      <c r="BF502" s="210" t="s">
        <v>205</v>
      </c>
      <c r="BG502" s="181" t="s">
        <v>205</v>
      </c>
      <c r="BH502" s="181" t="s">
        <v>205</v>
      </c>
      <c r="BI502" s="203" t="s">
        <v>205</v>
      </c>
      <c r="BJ502" s="181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</row>
    <row r="503" spans="1:118" x14ac:dyDescent="0.3">
      <c r="A503" s="106" t="s">
        <v>290</v>
      </c>
      <c r="B503" s="181">
        <v>3</v>
      </c>
      <c r="C503" s="206" t="s">
        <v>227</v>
      </c>
      <c r="D503" s="181">
        <v>3140</v>
      </c>
      <c r="E503" s="206" t="s">
        <v>241</v>
      </c>
      <c r="F503" s="215">
        <v>1</v>
      </c>
      <c r="G503" s="181" t="s">
        <v>205</v>
      </c>
      <c r="H503" s="181">
        <v>1</v>
      </c>
      <c r="I503" s="210" t="s">
        <v>205</v>
      </c>
      <c r="J503" s="181" t="s">
        <v>205</v>
      </c>
      <c r="K503" s="181" t="s">
        <v>205</v>
      </c>
      <c r="L503" s="181" t="s">
        <v>205</v>
      </c>
      <c r="M503" s="181" t="s">
        <v>205</v>
      </c>
      <c r="N503" s="181" t="s">
        <v>205</v>
      </c>
      <c r="O503" s="181" t="s">
        <v>205</v>
      </c>
      <c r="P503" s="181" t="s">
        <v>205</v>
      </c>
      <c r="Q503" s="181" t="s">
        <v>205</v>
      </c>
      <c r="R503" s="181" t="s">
        <v>205</v>
      </c>
      <c r="S503" s="181">
        <v>1</v>
      </c>
      <c r="T503" s="181" t="s">
        <v>205</v>
      </c>
      <c r="U503" s="181" t="s">
        <v>205</v>
      </c>
      <c r="V503" s="210" t="s">
        <v>205</v>
      </c>
      <c r="W503" s="181" t="s">
        <v>205</v>
      </c>
      <c r="X503" s="181" t="s">
        <v>205</v>
      </c>
      <c r="Y503" s="210" t="s">
        <v>205</v>
      </c>
      <c r="Z503" s="181" t="s">
        <v>205</v>
      </c>
      <c r="AA503" s="181" t="s">
        <v>205</v>
      </c>
      <c r="AB503" s="210" t="s">
        <v>205</v>
      </c>
      <c r="AC503" s="181" t="s">
        <v>205</v>
      </c>
      <c r="AD503" s="181" t="s">
        <v>205</v>
      </c>
      <c r="AE503" s="210" t="s">
        <v>205</v>
      </c>
      <c r="AF503" s="181" t="s">
        <v>205</v>
      </c>
      <c r="AG503" s="181" t="s">
        <v>205</v>
      </c>
      <c r="AH503" s="210" t="s">
        <v>205</v>
      </c>
      <c r="AI503" s="181" t="s">
        <v>205</v>
      </c>
      <c r="AJ503" s="181" t="s">
        <v>205</v>
      </c>
      <c r="AK503" s="210" t="s">
        <v>205</v>
      </c>
      <c r="AL503" s="181" t="s">
        <v>205</v>
      </c>
      <c r="AM503" s="181" t="s">
        <v>205</v>
      </c>
      <c r="AN503" s="210" t="s">
        <v>205</v>
      </c>
      <c r="AO503" s="181" t="s">
        <v>205</v>
      </c>
      <c r="AP503" s="181" t="s">
        <v>205</v>
      </c>
      <c r="AQ503" s="210" t="s">
        <v>205</v>
      </c>
      <c r="AR503" s="181" t="s">
        <v>205</v>
      </c>
      <c r="AS503" s="181" t="s">
        <v>205</v>
      </c>
      <c r="AT503" s="210" t="s">
        <v>205</v>
      </c>
      <c r="AU503" s="181" t="s">
        <v>205</v>
      </c>
      <c r="AV503" s="181" t="s">
        <v>205</v>
      </c>
      <c r="AW503" s="210" t="s">
        <v>205</v>
      </c>
      <c r="AX503" s="181" t="s">
        <v>205</v>
      </c>
      <c r="AY503" s="181">
        <v>1</v>
      </c>
      <c r="AZ503" s="210" t="s">
        <v>205</v>
      </c>
      <c r="BA503" s="181" t="s">
        <v>205</v>
      </c>
      <c r="BB503" s="181" t="s">
        <v>205</v>
      </c>
      <c r="BC503" s="210" t="s">
        <v>205</v>
      </c>
      <c r="BD503" s="181" t="s">
        <v>205</v>
      </c>
      <c r="BE503" s="181" t="s">
        <v>205</v>
      </c>
      <c r="BF503" s="210" t="s">
        <v>205</v>
      </c>
      <c r="BG503" s="181" t="s">
        <v>205</v>
      </c>
      <c r="BH503" s="181" t="s">
        <v>205</v>
      </c>
      <c r="BI503" s="203" t="s">
        <v>205</v>
      </c>
      <c r="BJ503" s="181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</row>
    <row r="504" spans="1:118" x14ac:dyDescent="0.3">
      <c r="A504" s="106" t="s">
        <v>290</v>
      </c>
      <c r="B504" s="181">
        <v>3</v>
      </c>
      <c r="C504" s="206" t="s">
        <v>227</v>
      </c>
      <c r="D504" s="181">
        <v>3150</v>
      </c>
      <c r="E504" s="206" t="s">
        <v>242</v>
      </c>
      <c r="F504" s="215">
        <v>2</v>
      </c>
      <c r="G504" s="181">
        <v>1</v>
      </c>
      <c r="H504" s="181">
        <v>1</v>
      </c>
      <c r="I504" s="210" t="s">
        <v>205</v>
      </c>
      <c r="J504" s="181" t="s">
        <v>205</v>
      </c>
      <c r="K504" s="181" t="s">
        <v>205</v>
      </c>
      <c r="L504" s="181">
        <v>1</v>
      </c>
      <c r="M504" s="181" t="s">
        <v>205</v>
      </c>
      <c r="N504" s="181" t="s">
        <v>205</v>
      </c>
      <c r="O504" s="181" t="s">
        <v>205</v>
      </c>
      <c r="P504" s="181" t="s">
        <v>205</v>
      </c>
      <c r="Q504" s="181" t="s">
        <v>205</v>
      </c>
      <c r="R504" s="181" t="s">
        <v>205</v>
      </c>
      <c r="S504" s="181" t="s">
        <v>205</v>
      </c>
      <c r="T504" s="181">
        <v>1</v>
      </c>
      <c r="U504" s="181" t="s">
        <v>205</v>
      </c>
      <c r="V504" s="210" t="s">
        <v>205</v>
      </c>
      <c r="W504" s="181" t="s">
        <v>205</v>
      </c>
      <c r="X504" s="181" t="s">
        <v>205</v>
      </c>
      <c r="Y504" s="210" t="s">
        <v>205</v>
      </c>
      <c r="Z504" s="181" t="s">
        <v>205</v>
      </c>
      <c r="AA504" s="181" t="s">
        <v>205</v>
      </c>
      <c r="AB504" s="210" t="s">
        <v>205</v>
      </c>
      <c r="AC504" s="181">
        <v>1</v>
      </c>
      <c r="AD504" s="181" t="s">
        <v>205</v>
      </c>
      <c r="AE504" s="210" t="s">
        <v>205</v>
      </c>
      <c r="AF504" s="181" t="s">
        <v>205</v>
      </c>
      <c r="AG504" s="181" t="s">
        <v>205</v>
      </c>
      <c r="AH504" s="210" t="s">
        <v>205</v>
      </c>
      <c r="AI504" s="181" t="s">
        <v>205</v>
      </c>
      <c r="AJ504" s="181" t="s">
        <v>205</v>
      </c>
      <c r="AK504" s="210" t="s">
        <v>205</v>
      </c>
      <c r="AL504" s="181" t="s">
        <v>205</v>
      </c>
      <c r="AM504" s="181" t="s">
        <v>205</v>
      </c>
      <c r="AN504" s="210" t="s">
        <v>205</v>
      </c>
      <c r="AO504" s="181" t="s">
        <v>205</v>
      </c>
      <c r="AP504" s="181" t="s">
        <v>205</v>
      </c>
      <c r="AQ504" s="210" t="s">
        <v>205</v>
      </c>
      <c r="AR504" s="181" t="s">
        <v>205</v>
      </c>
      <c r="AS504" s="181" t="s">
        <v>205</v>
      </c>
      <c r="AT504" s="210" t="s">
        <v>205</v>
      </c>
      <c r="AU504" s="181" t="s">
        <v>205</v>
      </c>
      <c r="AV504" s="181" t="s">
        <v>205</v>
      </c>
      <c r="AW504" s="210" t="s">
        <v>205</v>
      </c>
      <c r="AX504" s="181" t="s">
        <v>205</v>
      </c>
      <c r="AY504" s="181" t="s">
        <v>205</v>
      </c>
      <c r="AZ504" s="210" t="s">
        <v>205</v>
      </c>
      <c r="BA504" s="181" t="s">
        <v>205</v>
      </c>
      <c r="BB504" s="181">
        <v>1</v>
      </c>
      <c r="BC504" s="210" t="s">
        <v>205</v>
      </c>
      <c r="BD504" s="181" t="s">
        <v>205</v>
      </c>
      <c r="BE504" s="181" t="s">
        <v>205</v>
      </c>
      <c r="BF504" s="210" t="s">
        <v>205</v>
      </c>
      <c r="BG504" s="181" t="s">
        <v>205</v>
      </c>
      <c r="BH504" s="181" t="s">
        <v>205</v>
      </c>
      <c r="BI504" s="203" t="s">
        <v>205</v>
      </c>
      <c r="BJ504" s="181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</row>
    <row r="505" spans="1:118" x14ac:dyDescent="0.3">
      <c r="A505" s="92"/>
      <c r="B505" s="181"/>
      <c r="C505" s="181"/>
      <c r="D505" s="181"/>
      <c r="E505" s="181"/>
      <c r="F505" s="215"/>
      <c r="G505" s="181"/>
      <c r="H505" s="181"/>
      <c r="I505" s="210"/>
      <c r="J505" s="181"/>
      <c r="K505" s="181"/>
      <c r="L505" s="181"/>
      <c r="M505" s="181"/>
      <c r="N505" s="181"/>
      <c r="O505" s="181"/>
      <c r="P505" s="181"/>
      <c r="Q505" s="181"/>
      <c r="R505" s="181"/>
      <c r="S505" s="181"/>
      <c r="T505" s="181"/>
      <c r="U505" s="181"/>
      <c r="V505" s="210"/>
      <c r="W505" s="181"/>
      <c r="X505" s="181"/>
      <c r="Y505" s="210"/>
      <c r="Z505" s="181"/>
      <c r="AA505" s="181"/>
      <c r="AB505" s="210"/>
      <c r="AC505" s="181"/>
      <c r="AD505" s="181"/>
      <c r="AE505" s="210"/>
      <c r="AF505" s="181"/>
      <c r="AG505" s="181"/>
      <c r="AH505" s="210"/>
      <c r="AI505" s="181"/>
      <c r="AJ505" s="181"/>
      <c r="AK505" s="210"/>
      <c r="AL505" s="181"/>
      <c r="AM505" s="181"/>
      <c r="AN505" s="210"/>
      <c r="AO505" s="181"/>
      <c r="AP505" s="181"/>
      <c r="AQ505" s="210"/>
      <c r="AR505" s="181"/>
      <c r="AS505" s="181"/>
      <c r="AT505" s="210"/>
      <c r="AU505" s="181"/>
      <c r="AV505" s="181"/>
      <c r="AW505" s="210"/>
      <c r="AX505" s="181"/>
      <c r="AY505" s="181"/>
      <c r="AZ505" s="210"/>
      <c r="BA505" s="181"/>
      <c r="BB505" s="181"/>
      <c r="BC505" s="210"/>
      <c r="BD505" s="181"/>
      <c r="BE505" s="181"/>
      <c r="BF505" s="210"/>
      <c r="BG505" s="181"/>
      <c r="BH505" s="181"/>
      <c r="BI505" s="203"/>
      <c r="BJ505" s="181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</row>
    <row r="506" spans="1:118" x14ac:dyDescent="0.3">
      <c r="A506" s="106" t="s">
        <v>290</v>
      </c>
      <c r="B506" s="181">
        <v>4</v>
      </c>
      <c r="C506" s="91" t="s">
        <v>243</v>
      </c>
      <c r="D506" s="89"/>
      <c r="E506" s="89"/>
      <c r="F506" s="214">
        <v>24</v>
      </c>
      <c r="G506" s="89">
        <v>12</v>
      </c>
      <c r="H506" s="89">
        <v>12</v>
      </c>
      <c r="I506" s="209" t="s">
        <v>205</v>
      </c>
      <c r="J506" s="89" t="s">
        <v>205</v>
      </c>
      <c r="K506" s="89">
        <v>2</v>
      </c>
      <c r="L506" s="89">
        <v>5</v>
      </c>
      <c r="M506" s="89" t="s">
        <v>205</v>
      </c>
      <c r="N506" s="89">
        <v>2</v>
      </c>
      <c r="O506" s="89">
        <v>2</v>
      </c>
      <c r="P506" s="89">
        <v>1</v>
      </c>
      <c r="Q506" s="89">
        <v>1</v>
      </c>
      <c r="R506" s="89">
        <v>3</v>
      </c>
      <c r="S506" s="89">
        <v>4</v>
      </c>
      <c r="T506" s="89" t="s">
        <v>205</v>
      </c>
      <c r="U506" s="89">
        <v>3</v>
      </c>
      <c r="V506" s="209">
        <v>1</v>
      </c>
      <c r="W506" s="89" t="s">
        <v>205</v>
      </c>
      <c r="X506" s="89" t="s">
        <v>205</v>
      </c>
      <c r="Y506" s="209" t="s">
        <v>205</v>
      </c>
      <c r="Z506" s="89" t="s">
        <v>205</v>
      </c>
      <c r="AA506" s="89">
        <v>2</v>
      </c>
      <c r="AB506" s="209" t="s">
        <v>205</v>
      </c>
      <c r="AC506" s="89">
        <v>5</v>
      </c>
      <c r="AD506" s="89" t="s">
        <v>205</v>
      </c>
      <c r="AE506" s="209" t="s">
        <v>205</v>
      </c>
      <c r="AF506" s="89" t="s">
        <v>205</v>
      </c>
      <c r="AG506" s="89" t="s">
        <v>205</v>
      </c>
      <c r="AH506" s="209" t="s">
        <v>205</v>
      </c>
      <c r="AI506" s="89">
        <v>1</v>
      </c>
      <c r="AJ506" s="89">
        <v>1</v>
      </c>
      <c r="AK506" s="209" t="s">
        <v>205</v>
      </c>
      <c r="AL506" s="89">
        <v>2</v>
      </c>
      <c r="AM506" s="89" t="s">
        <v>205</v>
      </c>
      <c r="AN506" s="209" t="s">
        <v>205</v>
      </c>
      <c r="AO506" s="89">
        <v>1</v>
      </c>
      <c r="AP506" s="89" t="s">
        <v>205</v>
      </c>
      <c r="AQ506" s="209" t="s">
        <v>205</v>
      </c>
      <c r="AR506" s="89">
        <v>1</v>
      </c>
      <c r="AS506" s="89" t="s">
        <v>205</v>
      </c>
      <c r="AT506" s="209" t="s">
        <v>205</v>
      </c>
      <c r="AU506" s="89" t="s">
        <v>205</v>
      </c>
      <c r="AV506" s="89">
        <v>3</v>
      </c>
      <c r="AW506" s="209" t="s">
        <v>205</v>
      </c>
      <c r="AX506" s="89">
        <v>1</v>
      </c>
      <c r="AY506" s="89">
        <v>3</v>
      </c>
      <c r="AZ506" s="209" t="s">
        <v>205</v>
      </c>
      <c r="BA506" s="89" t="s">
        <v>205</v>
      </c>
      <c r="BB506" s="89" t="s">
        <v>205</v>
      </c>
      <c r="BC506" s="209" t="s">
        <v>205</v>
      </c>
      <c r="BD506" s="89">
        <v>1</v>
      </c>
      <c r="BE506" s="89">
        <v>2</v>
      </c>
      <c r="BF506" s="209" t="s">
        <v>205</v>
      </c>
      <c r="BG506" s="89" t="s">
        <v>205</v>
      </c>
      <c r="BH506" s="89">
        <v>1</v>
      </c>
      <c r="BI506" s="204" t="s">
        <v>205</v>
      </c>
      <c r="BJ506" s="194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</row>
    <row r="507" spans="1:118" x14ac:dyDescent="0.3">
      <c r="A507" s="106" t="s">
        <v>290</v>
      </c>
      <c r="B507" s="181">
        <v>4</v>
      </c>
      <c r="C507" s="206" t="s">
        <v>243</v>
      </c>
      <c r="D507" s="181">
        <v>4010</v>
      </c>
      <c r="E507" s="206" t="s">
        <v>243</v>
      </c>
      <c r="F507" s="215">
        <v>17</v>
      </c>
      <c r="G507" s="181">
        <v>8</v>
      </c>
      <c r="H507" s="181">
        <v>9</v>
      </c>
      <c r="I507" s="210" t="s">
        <v>205</v>
      </c>
      <c r="J507" s="181" t="s">
        <v>205</v>
      </c>
      <c r="K507" s="181">
        <v>2</v>
      </c>
      <c r="L507" s="181">
        <v>3</v>
      </c>
      <c r="M507" s="181" t="s">
        <v>205</v>
      </c>
      <c r="N507" s="181">
        <v>1</v>
      </c>
      <c r="O507" s="181">
        <v>1</v>
      </c>
      <c r="P507" s="181" t="s">
        <v>205</v>
      </c>
      <c r="Q507" s="181">
        <v>1</v>
      </c>
      <c r="R507" s="181">
        <v>2</v>
      </c>
      <c r="S507" s="181">
        <v>3</v>
      </c>
      <c r="T507" s="181" t="s">
        <v>205</v>
      </c>
      <c r="U507" s="181">
        <v>3</v>
      </c>
      <c r="V507" s="210">
        <v>1</v>
      </c>
      <c r="W507" s="181" t="s">
        <v>205</v>
      </c>
      <c r="X507" s="181" t="s">
        <v>205</v>
      </c>
      <c r="Y507" s="210" t="s">
        <v>205</v>
      </c>
      <c r="Z507" s="181" t="s">
        <v>205</v>
      </c>
      <c r="AA507" s="181">
        <v>2</v>
      </c>
      <c r="AB507" s="210" t="s">
        <v>205</v>
      </c>
      <c r="AC507" s="181">
        <v>3</v>
      </c>
      <c r="AD507" s="181" t="s">
        <v>205</v>
      </c>
      <c r="AE507" s="210" t="s">
        <v>205</v>
      </c>
      <c r="AF507" s="181" t="s">
        <v>205</v>
      </c>
      <c r="AG507" s="181" t="s">
        <v>205</v>
      </c>
      <c r="AH507" s="210" t="s">
        <v>205</v>
      </c>
      <c r="AI507" s="181">
        <v>1</v>
      </c>
      <c r="AJ507" s="181" t="s">
        <v>205</v>
      </c>
      <c r="AK507" s="210" t="s">
        <v>205</v>
      </c>
      <c r="AL507" s="181">
        <v>1</v>
      </c>
      <c r="AM507" s="181" t="s">
        <v>205</v>
      </c>
      <c r="AN507" s="210" t="s">
        <v>205</v>
      </c>
      <c r="AO507" s="181" t="s">
        <v>205</v>
      </c>
      <c r="AP507" s="181" t="s">
        <v>205</v>
      </c>
      <c r="AQ507" s="210" t="s">
        <v>205</v>
      </c>
      <c r="AR507" s="181">
        <v>1</v>
      </c>
      <c r="AS507" s="181" t="s">
        <v>205</v>
      </c>
      <c r="AT507" s="210" t="s">
        <v>205</v>
      </c>
      <c r="AU507" s="181" t="s">
        <v>205</v>
      </c>
      <c r="AV507" s="181">
        <v>2</v>
      </c>
      <c r="AW507" s="210" t="s">
        <v>205</v>
      </c>
      <c r="AX507" s="181">
        <v>1</v>
      </c>
      <c r="AY507" s="181">
        <v>2</v>
      </c>
      <c r="AZ507" s="210" t="s">
        <v>205</v>
      </c>
      <c r="BA507" s="181" t="s">
        <v>205</v>
      </c>
      <c r="BB507" s="181" t="s">
        <v>205</v>
      </c>
      <c r="BC507" s="210" t="s">
        <v>205</v>
      </c>
      <c r="BD507" s="181">
        <v>1</v>
      </c>
      <c r="BE507" s="181">
        <v>2</v>
      </c>
      <c r="BF507" s="210" t="s">
        <v>205</v>
      </c>
      <c r="BG507" s="181" t="s">
        <v>205</v>
      </c>
      <c r="BH507" s="181">
        <v>1</v>
      </c>
      <c r="BI507" s="203" t="s">
        <v>205</v>
      </c>
      <c r="BJ507" s="181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</row>
    <row r="508" spans="1:118" x14ac:dyDescent="0.3">
      <c r="A508" s="106" t="s">
        <v>290</v>
      </c>
      <c r="B508" s="181">
        <v>4</v>
      </c>
      <c r="C508" s="206" t="s">
        <v>243</v>
      </c>
      <c r="D508" s="181">
        <v>4015</v>
      </c>
      <c r="E508" s="206" t="s">
        <v>244</v>
      </c>
      <c r="F508" s="215">
        <v>1</v>
      </c>
      <c r="G508" s="181">
        <v>1</v>
      </c>
      <c r="H508" s="181" t="s">
        <v>205</v>
      </c>
      <c r="I508" s="210" t="s">
        <v>205</v>
      </c>
      <c r="J508" s="181" t="s">
        <v>205</v>
      </c>
      <c r="K508" s="181" t="s">
        <v>205</v>
      </c>
      <c r="L508" s="181" t="s">
        <v>205</v>
      </c>
      <c r="M508" s="181" t="s">
        <v>205</v>
      </c>
      <c r="N508" s="181" t="s">
        <v>205</v>
      </c>
      <c r="O508" s="181" t="s">
        <v>205</v>
      </c>
      <c r="P508" s="181">
        <v>1</v>
      </c>
      <c r="Q508" s="181" t="s">
        <v>205</v>
      </c>
      <c r="R508" s="181" t="s">
        <v>205</v>
      </c>
      <c r="S508" s="181" t="s">
        <v>205</v>
      </c>
      <c r="T508" s="181" t="s">
        <v>205</v>
      </c>
      <c r="U508" s="181" t="s">
        <v>205</v>
      </c>
      <c r="V508" s="210" t="s">
        <v>205</v>
      </c>
      <c r="W508" s="181" t="s">
        <v>205</v>
      </c>
      <c r="X508" s="181" t="s">
        <v>205</v>
      </c>
      <c r="Y508" s="210" t="s">
        <v>205</v>
      </c>
      <c r="Z508" s="181" t="s">
        <v>205</v>
      </c>
      <c r="AA508" s="181" t="s">
        <v>205</v>
      </c>
      <c r="AB508" s="210" t="s">
        <v>205</v>
      </c>
      <c r="AC508" s="181" t="s">
        <v>205</v>
      </c>
      <c r="AD508" s="181" t="s">
        <v>205</v>
      </c>
      <c r="AE508" s="210" t="s">
        <v>205</v>
      </c>
      <c r="AF508" s="181" t="s">
        <v>205</v>
      </c>
      <c r="AG508" s="181" t="s">
        <v>205</v>
      </c>
      <c r="AH508" s="210" t="s">
        <v>205</v>
      </c>
      <c r="AI508" s="181" t="s">
        <v>205</v>
      </c>
      <c r="AJ508" s="181" t="s">
        <v>205</v>
      </c>
      <c r="AK508" s="210" t="s">
        <v>205</v>
      </c>
      <c r="AL508" s="181" t="s">
        <v>205</v>
      </c>
      <c r="AM508" s="181" t="s">
        <v>205</v>
      </c>
      <c r="AN508" s="210" t="s">
        <v>205</v>
      </c>
      <c r="AO508" s="181">
        <v>1</v>
      </c>
      <c r="AP508" s="181" t="s">
        <v>205</v>
      </c>
      <c r="AQ508" s="210" t="s">
        <v>205</v>
      </c>
      <c r="AR508" s="181" t="s">
        <v>205</v>
      </c>
      <c r="AS508" s="181" t="s">
        <v>205</v>
      </c>
      <c r="AT508" s="210" t="s">
        <v>205</v>
      </c>
      <c r="AU508" s="181" t="s">
        <v>205</v>
      </c>
      <c r="AV508" s="181" t="s">
        <v>205</v>
      </c>
      <c r="AW508" s="210" t="s">
        <v>205</v>
      </c>
      <c r="AX508" s="181" t="s">
        <v>205</v>
      </c>
      <c r="AY508" s="181" t="s">
        <v>205</v>
      </c>
      <c r="AZ508" s="210" t="s">
        <v>205</v>
      </c>
      <c r="BA508" s="181" t="s">
        <v>205</v>
      </c>
      <c r="BB508" s="181" t="s">
        <v>205</v>
      </c>
      <c r="BC508" s="210" t="s">
        <v>205</v>
      </c>
      <c r="BD508" s="181" t="s">
        <v>205</v>
      </c>
      <c r="BE508" s="181" t="s">
        <v>205</v>
      </c>
      <c r="BF508" s="210" t="s">
        <v>205</v>
      </c>
      <c r="BG508" s="181" t="s">
        <v>205</v>
      </c>
      <c r="BH508" s="181" t="s">
        <v>205</v>
      </c>
      <c r="BI508" s="203" t="s">
        <v>205</v>
      </c>
      <c r="BJ508" s="181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</row>
    <row r="509" spans="1:118" x14ac:dyDescent="0.3">
      <c r="A509" s="106" t="s">
        <v>290</v>
      </c>
      <c r="B509" s="181">
        <v>4</v>
      </c>
      <c r="C509" s="206" t="s">
        <v>243</v>
      </c>
      <c r="D509" s="181">
        <v>4040</v>
      </c>
      <c r="E509" s="206" t="s">
        <v>245</v>
      </c>
      <c r="F509" s="215" t="s">
        <v>205</v>
      </c>
      <c r="G509" s="181" t="s">
        <v>205</v>
      </c>
      <c r="H509" s="181" t="s">
        <v>205</v>
      </c>
      <c r="I509" s="210" t="s">
        <v>205</v>
      </c>
      <c r="J509" s="181" t="s">
        <v>205</v>
      </c>
      <c r="K509" s="181" t="s">
        <v>205</v>
      </c>
      <c r="L509" s="181" t="s">
        <v>205</v>
      </c>
      <c r="M509" s="181" t="s">
        <v>205</v>
      </c>
      <c r="N509" s="181" t="s">
        <v>205</v>
      </c>
      <c r="O509" s="181" t="s">
        <v>205</v>
      </c>
      <c r="P509" s="181" t="s">
        <v>205</v>
      </c>
      <c r="Q509" s="181" t="s">
        <v>205</v>
      </c>
      <c r="R509" s="181" t="s">
        <v>205</v>
      </c>
      <c r="S509" s="181" t="s">
        <v>205</v>
      </c>
      <c r="T509" s="181" t="s">
        <v>205</v>
      </c>
      <c r="U509" s="181" t="s">
        <v>205</v>
      </c>
      <c r="V509" s="210" t="s">
        <v>205</v>
      </c>
      <c r="W509" s="181" t="s">
        <v>205</v>
      </c>
      <c r="X509" s="181" t="s">
        <v>205</v>
      </c>
      <c r="Y509" s="210" t="s">
        <v>205</v>
      </c>
      <c r="Z509" s="181" t="s">
        <v>205</v>
      </c>
      <c r="AA509" s="181" t="s">
        <v>205</v>
      </c>
      <c r="AB509" s="210" t="s">
        <v>205</v>
      </c>
      <c r="AC509" s="181" t="s">
        <v>205</v>
      </c>
      <c r="AD509" s="181" t="s">
        <v>205</v>
      </c>
      <c r="AE509" s="210" t="s">
        <v>205</v>
      </c>
      <c r="AF509" s="181" t="s">
        <v>205</v>
      </c>
      <c r="AG509" s="181" t="s">
        <v>205</v>
      </c>
      <c r="AH509" s="210" t="s">
        <v>205</v>
      </c>
      <c r="AI509" s="181" t="s">
        <v>205</v>
      </c>
      <c r="AJ509" s="181" t="s">
        <v>205</v>
      </c>
      <c r="AK509" s="210" t="s">
        <v>205</v>
      </c>
      <c r="AL509" s="181" t="s">
        <v>205</v>
      </c>
      <c r="AM509" s="181" t="s">
        <v>205</v>
      </c>
      <c r="AN509" s="210" t="s">
        <v>205</v>
      </c>
      <c r="AO509" s="181" t="s">
        <v>205</v>
      </c>
      <c r="AP509" s="181" t="s">
        <v>205</v>
      </c>
      <c r="AQ509" s="210" t="s">
        <v>205</v>
      </c>
      <c r="AR509" s="181" t="s">
        <v>205</v>
      </c>
      <c r="AS509" s="181" t="s">
        <v>205</v>
      </c>
      <c r="AT509" s="210" t="s">
        <v>205</v>
      </c>
      <c r="AU509" s="181" t="s">
        <v>205</v>
      </c>
      <c r="AV509" s="181" t="s">
        <v>205</v>
      </c>
      <c r="AW509" s="210" t="s">
        <v>205</v>
      </c>
      <c r="AX509" s="181" t="s">
        <v>205</v>
      </c>
      <c r="AY509" s="181" t="s">
        <v>205</v>
      </c>
      <c r="AZ509" s="210" t="s">
        <v>205</v>
      </c>
      <c r="BA509" s="181" t="s">
        <v>205</v>
      </c>
      <c r="BB509" s="181" t="s">
        <v>205</v>
      </c>
      <c r="BC509" s="210" t="s">
        <v>205</v>
      </c>
      <c r="BD509" s="181" t="s">
        <v>205</v>
      </c>
      <c r="BE509" s="181" t="s">
        <v>205</v>
      </c>
      <c r="BF509" s="210" t="s">
        <v>205</v>
      </c>
      <c r="BG509" s="181" t="s">
        <v>205</v>
      </c>
      <c r="BH509" s="181" t="s">
        <v>205</v>
      </c>
      <c r="BI509" s="203" t="s">
        <v>205</v>
      </c>
      <c r="BJ509" s="181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</row>
    <row r="510" spans="1:118" x14ac:dyDescent="0.3">
      <c r="A510" s="106" t="s">
        <v>290</v>
      </c>
      <c r="B510" s="181">
        <v>4</v>
      </c>
      <c r="C510" s="206" t="s">
        <v>243</v>
      </c>
      <c r="D510" s="181">
        <v>4050</v>
      </c>
      <c r="E510" s="206" t="s">
        <v>246</v>
      </c>
      <c r="F510" s="215">
        <v>1</v>
      </c>
      <c r="G510" s="181" t="s">
        <v>205</v>
      </c>
      <c r="H510" s="181">
        <v>1</v>
      </c>
      <c r="I510" s="210" t="s">
        <v>205</v>
      </c>
      <c r="J510" s="181" t="s">
        <v>205</v>
      </c>
      <c r="K510" s="181" t="s">
        <v>205</v>
      </c>
      <c r="L510" s="181" t="s">
        <v>205</v>
      </c>
      <c r="M510" s="181" t="s">
        <v>205</v>
      </c>
      <c r="N510" s="181">
        <v>1</v>
      </c>
      <c r="O510" s="181" t="s">
        <v>205</v>
      </c>
      <c r="P510" s="181" t="s">
        <v>205</v>
      </c>
      <c r="Q510" s="181" t="s">
        <v>205</v>
      </c>
      <c r="R510" s="181" t="s">
        <v>205</v>
      </c>
      <c r="S510" s="181" t="s">
        <v>205</v>
      </c>
      <c r="T510" s="181" t="s">
        <v>205</v>
      </c>
      <c r="U510" s="181" t="s">
        <v>205</v>
      </c>
      <c r="V510" s="210" t="s">
        <v>205</v>
      </c>
      <c r="W510" s="181" t="s">
        <v>205</v>
      </c>
      <c r="X510" s="181" t="s">
        <v>205</v>
      </c>
      <c r="Y510" s="210" t="s">
        <v>205</v>
      </c>
      <c r="Z510" s="181" t="s">
        <v>205</v>
      </c>
      <c r="AA510" s="181" t="s">
        <v>205</v>
      </c>
      <c r="AB510" s="210" t="s">
        <v>205</v>
      </c>
      <c r="AC510" s="181" t="s">
        <v>205</v>
      </c>
      <c r="AD510" s="181" t="s">
        <v>205</v>
      </c>
      <c r="AE510" s="210" t="s">
        <v>205</v>
      </c>
      <c r="AF510" s="181" t="s">
        <v>205</v>
      </c>
      <c r="AG510" s="181" t="s">
        <v>205</v>
      </c>
      <c r="AH510" s="210" t="s">
        <v>205</v>
      </c>
      <c r="AI510" s="181" t="s">
        <v>205</v>
      </c>
      <c r="AJ510" s="181">
        <v>1</v>
      </c>
      <c r="AK510" s="210" t="s">
        <v>205</v>
      </c>
      <c r="AL510" s="181" t="s">
        <v>205</v>
      </c>
      <c r="AM510" s="181" t="s">
        <v>205</v>
      </c>
      <c r="AN510" s="210" t="s">
        <v>205</v>
      </c>
      <c r="AO510" s="181" t="s">
        <v>205</v>
      </c>
      <c r="AP510" s="181" t="s">
        <v>205</v>
      </c>
      <c r="AQ510" s="210" t="s">
        <v>205</v>
      </c>
      <c r="AR510" s="181" t="s">
        <v>205</v>
      </c>
      <c r="AS510" s="181" t="s">
        <v>205</v>
      </c>
      <c r="AT510" s="210" t="s">
        <v>205</v>
      </c>
      <c r="AU510" s="181" t="s">
        <v>205</v>
      </c>
      <c r="AV510" s="181" t="s">
        <v>205</v>
      </c>
      <c r="AW510" s="210" t="s">
        <v>205</v>
      </c>
      <c r="AX510" s="181" t="s">
        <v>205</v>
      </c>
      <c r="AY510" s="181" t="s">
        <v>205</v>
      </c>
      <c r="AZ510" s="210" t="s">
        <v>205</v>
      </c>
      <c r="BA510" s="181" t="s">
        <v>205</v>
      </c>
      <c r="BB510" s="181" t="s">
        <v>205</v>
      </c>
      <c r="BC510" s="210" t="s">
        <v>205</v>
      </c>
      <c r="BD510" s="181" t="s">
        <v>205</v>
      </c>
      <c r="BE510" s="181" t="s">
        <v>205</v>
      </c>
      <c r="BF510" s="210" t="s">
        <v>205</v>
      </c>
      <c r="BG510" s="181" t="s">
        <v>205</v>
      </c>
      <c r="BH510" s="181" t="s">
        <v>205</v>
      </c>
      <c r="BI510" s="203" t="s">
        <v>205</v>
      </c>
      <c r="BJ510" s="181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</row>
    <row r="511" spans="1:118" x14ac:dyDescent="0.3">
      <c r="A511" s="106" t="s">
        <v>290</v>
      </c>
      <c r="B511" s="181">
        <v>4</v>
      </c>
      <c r="C511" s="206" t="s">
        <v>243</v>
      </c>
      <c r="D511" s="181">
        <v>4060</v>
      </c>
      <c r="E511" s="206" t="s">
        <v>247</v>
      </c>
      <c r="F511" s="215" t="s">
        <v>205</v>
      </c>
      <c r="G511" s="181" t="s">
        <v>205</v>
      </c>
      <c r="H511" s="181" t="s">
        <v>205</v>
      </c>
      <c r="I511" s="210" t="s">
        <v>205</v>
      </c>
      <c r="J511" s="181" t="s">
        <v>205</v>
      </c>
      <c r="K511" s="181" t="s">
        <v>205</v>
      </c>
      <c r="L511" s="181" t="s">
        <v>205</v>
      </c>
      <c r="M511" s="181" t="s">
        <v>205</v>
      </c>
      <c r="N511" s="181" t="s">
        <v>205</v>
      </c>
      <c r="O511" s="181" t="s">
        <v>205</v>
      </c>
      <c r="P511" s="181" t="s">
        <v>205</v>
      </c>
      <c r="Q511" s="181" t="s">
        <v>205</v>
      </c>
      <c r="R511" s="181" t="s">
        <v>205</v>
      </c>
      <c r="S511" s="181" t="s">
        <v>205</v>
      </c>
      <c r="T511" s="181" t="s">
        <v>205</v>
      </c>
      <c r="U511" s="181" t="s">
        <v>205</v>
      </c>
      <c r="V511" s="210" t="s">
        <v>205</v>
      </c>
      <c r="W511" s="181" t="s">
        <v>205</v>
      </c>
      <c r="X511" s="181" t="s">
        <v>205</v>
      </c>
      <c r="Y511" s="210" t="s">
        <v>205</v>
      </c>
      <c r="Z511" s="181" t="s">
        <v>205</v>
      </c>
      <c r="AA511" s="181" t="s">
        <v>205</v>
      </c>
      <c r="AB511" s="210" t="s">
        <v>205</v>
      </c>
      <c r="AC511" s="181" t="s">
        <v>205</v>
      </c>
      <c r="AD511" s="181" t="s">
        <v>205</v>
      </c>
      <c r="AE511" s="210" t="s">
        <v>205</v>
      </c>
      <c r="AF511" s="181" t="s">
        <v>205</v>
      </c>
      <c r="AG511" s="181" t="s">
        <v>205</v>
      </c>
      <c r="AH511" s="210" t="s">
        <v>205</v>
      </c>
      <c r="AI511" s="181" t="s">
        <v>205</v>
      </c>
      <c r="AJ511" s="181" t="s">
        <v>205</v>
      </c>
      <c r="AK511" s="210" t="s">
        <v>205</v>
      </c>
      <c r="AL511" s="181" t="s">
        <v>205</v>
      </c>
      <c r="AM511" s="181" t="s">
        <v>205</v>
      </c>
      <c r="AN511" s="210" t="s">
        <v>205</v>
      </c>
      <c r="AO511" s="181" t="s">
        <v>205</v>
      </c>
      <c r="AP511" s="181" t="s">
        <v>205</v>
      </c>
      <c r="AQ511" s="210" t="s">
        <v>205</v>
      </c>
      <c r="AR511" s="181" t="s">
        <v>205</v>
      </c>
      <c r="AS511" s="181" t="s">
        <v>205</v>
      </c>
      <c r="AT511" s="210" t="s">
        <v>205</v>
      </c>
      <c r="AU511" s="181" t="s">
        <v>205</v>
      </c>
      <c r="AV511" s="181" t="s">
        <v>205</v>
      </c>
      <c r="AW511" s="210" t="s">
        <v>205</v>
      </c>
      <c r="AX511" s="181" t="s">
        <v>205</v>
      </c>
      <c r="AY511" s="181" t="s">
        <v>205</v>
      </c>
      <c r="AZ511" s="210" t="s">
        <v>205</v>
      </c>
      <c r="BA511" s="181" t="s">
        <v>205</v>
      </c>
      <c r="BB511" s="181" t="s">
        <v>205</v>
      </c>
      <c r="BC511" s="210" t="s">
        <v>205</v>
      </c>
      <c r="BD511" s="181" t="s">
        <v>205</v>
      </c>
      <c r="BE511" s="181" t="s">
        <v>205</v>
      </c>
      <c r="BF511" s="210" t="s">
        <v>205</v>
      </c>
      <c r="BG511" s="181" t="s">
        <v>205</v>
      </c>
      <c r="BH511" s="181" t="s">
        <v>205</v>
      </c>
      <c r="BI511" s="203" t="s">
        <v>205</v>
      </c>
      <c r="BJ511" s="18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</row>
    <row r="512" spans="1:118" x14ac:dyDescent="0.3">
      <c r="A512" s="106" t="s">
        <v>290</v>
      </c>
      <c r="B512" s="181">
        <v>4</v>
      </c>
      <c r="C512" s="206" t="s">
        <v>243</v>
      </c>
      <c r="D512" s="181">
        <v>4065</v>
      </c>
      <c r="E512" s="206" t="s">
        <v>248</v>
      </c>
      <c r="F512" s="215" t="s">
        <v>205</v>
      </c>
      <c r="G512" s="181" t="s">
        <v>205</v>
      </c>
      <c r="H512" s="181" t="s">
        <v>205</v>
      </c>
      <c r="I512" s="210" t="s">
        <v>205</v>
      </c>
      <c r="J512" s="181" t="s">
        <v>205</v>
      </c>
      <c r="K512" s="181" t="s">
        <v>205</v>
      </c>
      <c r="L512" s="181" t="s">
        <v>205</v>
      </c>
      <c r="M512" s="181" t="s">
        <v>205</v>
      </c>
      <c r="N512" s="181" t="s">
        <v>205</v>
      </c>
      <c r="O512" s="181" t="s">
        <v>205</v>
      </c>
      <c r="P512" s="181" t="s">
        <v>205</v>
      </c>
      <c r="Q512" s="181" t="s">
        <v>205</v>
      </c>
      <c r="R512" s="181" t="s">
        <v>205</v>
      </c>
      <c r="S512" s="181" t="s">
        <v>205</v>
      </c>
      <c r="T512" s="181" t="s">
        <v>205</v>
      </c>
      <c r="U512" s="181" t="s">
        <v>205</v>
      </c>
      <c r="V512" s="210" t="s">
        <v>205</v>
      </c>
      <c r="W512" s="181" t="s">
        <v>205</v>
      </c>
      <c r="X512" s="181" t="s">
        <v>205</v>
      </c>
      <c r="Y512" s="210" t="s">
        <v>205</v>
      </c>
      <c r="Z512" s="181" t="s">
        <v>205</v>
      </c>
      <c r="AA512" s="181" t="s">
        <v>205</v>
      </c>
      <c r="AB512" s="210" t="s">
        <v>205</v>
      </c>
      <c r="AC512" s="181" t="s">
        <v>205</v>
      </c>
      <c r="AD512" s="181" t="s">
        <v>205</v>
      </c>
      <c r="AE512" s="210" t="s">
        <v>205</v>
      </c>
      <c r="AF512" s="181" t="s">
        <v>205</v>
      </c>
      <c r="AG512" s="181" t="s">
        <v>205</v>
      </c>
      <c r="AH512" s="210" t="s">
        <v>205</v>
      </c>
      <c r="AI512" s="181" t="s">
        <v>205</v>
      </c>
      <c r="AJ512" s="181" t="s">
        <v>205</v>
      </c>
      <c r="AK512" s="210" t="s">
        <v>205</v>
      </c>
      <c r="AL512" s="181" t="s">
        <v>205</v>
      </c>
      <c r="AM512" s="181" t="s">
        <v>205</v>
      </c>
      <c r="AN512" s="210" t="s">
        <v>205</v>
      </c>
      <c r="AO512" s="181" t="s">
        <v>205</v>
      </c>
      <c r="AP512" s="181" t="s">
        <v>205</v>
      </c>
      <c r="AQ512" s="210" t="s">
        <v>205</v>
      </c>
      <c r="AR512" s="181" t="s">
        <v>205</v>
      </c>
      <c r="AS512" s="181" t="s">
        <v>205</v>
      </c>
      <c r="AT512" s="210" t="s">
        <v>205</v>
      </c>
      <c r="AU512" s="181" t="s">
        <v>205</v>
      </c>
      <c r="AV512" s="181" t="s">
        <v>205</v>
      </c>
      <c r="AW512" s="210" t="s">
        <v>205</v>
      </c>
      <c r="AX512" s="181" t="s">
        <v>205</v>
      </c>
      <c r="AY512" s="181" t="s">
        <v>205</v>
      </c>
      <c r="AZ512" s="210" t="s">
        <v>205</v>
      </c>
      <c r="BA512" s="181" t="s">
        <v>205</v>
      </c>
      <c r="BB512" s="181" t="s">
        <v>205</v>
      </c>
      <c r="BC512" s="210" t="s">
        <v>205</v>
      </c>
      <c r="BD512" s="181" t="s">
        <v>205</v>
      </c>
      <c r="BE512" s="181" t="s">
        <v>205</v>
      </c>
      <c r="BF512" s="210" t="s">
        <v>205</v>
      </c>
      <c r="BG512" s="181" t="s">
        <v>205</v>
      </c>
      <c r="BH512" s="181" t="s">
        <v>205</v>
      </c>
      <c r="BI512" s="203" t="s">
        <v>205</v>
      </c>
      <c r="BJ512" s="181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</row>
    <row r="513" spans="1:118" x14ac:dyDescent="0.3">
      <c r="A513" s="106" t="s">
        <v>290</v>
      </c>
      <c r="B513" s="181">
        <v>4</v>
      </c>
      <c r="C513" s="206" t="s">
        <v>243</v>
      </c>
      <c r="D513" s="181">
        <v>4070</v>
      </c>
      <c r="E513" s="206" t="s">
        <v>249</v>
      </c>
      <c r="F513" s="215">
        <v>1</v>
      </c>
      <c r="G513" s="181" t="s">
        <v>205</v>
      </c>
      <c r="H513" s="181">
        <v>1</v>
      </c>
      <c r="I513" s="210" t="s">
        <v>205</v>
      </c>
      <c r="J513" s="181" t="s">
        <v>205</v>
      </c>
      <c r="K513" s="181" t="s">
        <v>205</v>
      </c>
      <c r="L513" s="181" t="s">
        <v>205</v>
      </c>
      <c r="M513" s="181" t="s">
        <v>205</v>
      </c>
      <c r="N513" s="181" t="s">
        <v>205</v>
      </c>
      <c r="O513" s="181" t="s">
        <v>205</v>
      </c>
      <c r="P513" s="181" t="s">
        <v>205</v>
      </c>
      <c r="Q513" s="181" t="s">
        <v>205</v>
      </c>
      <c r="R513" s="181">
        <v>1</v>
      </c>
      <c r="S513" s="181" t="s">
        <v>205</v>
      </c>
      <c r="T513" s="181" t="s">
        <v>205</v>
      </c>
      <c r="U513" s="181" t="s">
        <v>205</v>
      </c>
      <c r="V513" s="210" t="s">
        <v>205</v>
      </c>
      <c r="W513" s="181" t="s">
        <v>205</v>
      </c>
      <c r="X513" s="181" t="s">
        <v>205</v>
      </c>
      <c r="Y513" s="210" t="s">
        <v>205</v>
      </c>
      <c r="Z513" s="181" t="s">
        <v>205</v>
      </c>
      <c r="AA513" s="181" t="s">
        <v>205</v>
      </c>
      <c r="AB513" s="210" t="s">
        <v>205</v>
      </c>
      <c r="AC513" s="181" t="s">
        <v>205</v>
      </c>
      <c r="AD513" s="181" t="s">
        <v>205</v>
      </c>
      <c r="AE513" s="210" t="s">
        <v>205</v>
      </c>
      <c r="AF513" s="181" t="s">
        <v>205</v>
      </c>
      <c r="AG513" s="181" t="s">
        <v>205</v>
      </c>
      <c r="AH513" s="210" t="s">
        <v>205</v>
      </c>
      <c r="AI513" s="181" t="s">
        <v>205</v>
      </c>
      <c r="AJ513" s="181" t="s">
        <v>205</v>
      </c>
      <c r="AK513" s="210" t="s">
        <v>205</v>
      </c>
      <c r="AL513" s="181" t="s">
        <v>205</v>
      </c>
      <c r="AM513" s="181" t="s">
        <v>205</v>
      </c>
      <c r="AN513" s="210" t="s">
        <v>205</v>
      </c>
      <c r="AO513" s="181" t="s">
        <v>205</v>
      </c>
      <c r="AP513" s="181" t="s">
        <v>205</v>
      </c>
      <c r="AQ513" s="210" t="s">
        <v>205</v>
      </c>
      <c r="AR513" s="181" t="s">
        <v>205</v>
      </c>
      <c r="AS513" s="181" t="s">
        <v>205</v>
      </c>
      <c r="AT513" s="210" t="s">
        <v>205</v>
      </c>
      <c r="AU513" s="181" t="s">
        <v>205</v>
      </c>
      <c r="AV513" s="181">
        <v>1</v>
      </c>
      <c r="AW513" s="210" t="s">
        <v>205</v>
      </c>
      <c r="AX513" s="181" t="s">
        <v>205</v>
      </c>
      <c r="AY513" s="181" t="s">
        <v>205</v>
      </c>
      <c r="AZ513" s="210" t="s">
        <v>205</v>
      </c>
      <c r="BA513" s="181" t="s">
        <v>205</v>
      </c>
      <c r="BB513" s="181" t="s">
        <v>205</v>
      </c>
      <c r="BC513" s="210" t="s">
        <v>205</v>
      </c>
      <c r="BD513" s="181" t="s">
        <v>205</v>
      </c>
      <c r="BE513" s="181" t="s">
        <v>205</v>
      </c>
      <c r="BF513" s="210" t="s">
        <v>205</v>
      </c>
      <c r="BG513" s="181" t="s">
        <v>205</v>
      </c>
      <c r="BH513" s="181" t="s">
        <v>205</v>
      </c>
      <c r="BI513" s="203" t="s">
        <v>205</v>
      </c>
      <c r="BJ513" s="181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</row>
    <row r="514" spans="1:118" x14ac:dyDescent="0.3">
      <c r="A514" s="106" t="s">
        <v>290</v>
      </c>
      <c r="B514" s="181">
        <v>4</v>
      </c>
      <c r="C514" s="206" t="s">
        <v>243</v>
      </c>
      <c r="D514" s="181">
        <v>4080</v>
      </c>
      <c r="E514" s="206" t="s">
        <v>250</v>
      </c>
      <c r="F514" s="215" t="s">
        <v>205</v>
      </c>
      <c r="G514" s="181" t="s">
        <v>205</v>
      </c>
      <c r="H514" s="181" t="s">
        <v>205</v>
      </c>
      <c r="I514" s="210" t="s">
        <v>205</v>
      </c>
      <c r="J514" s="181" t="s">
        <v>205</v>
      </c>
      <c r="K514" s="181" t="s">
        <v>205</v>
      </c>
      <c r="L514" s="181" t="s">
        <v>205</v>
      </c>
      <c r="M514" s="181" t="s">
        <v>205</v>
      </c>
      <c r="N514" s="181" t="s">
        <v>205</v>
      </c>
      <c r="O514" s="181" t="s">
        <v>205</v>
      </c>
      <c r="P514" s="181" t="s">
        <v>205</v>
      </c>
      <c r="Q514" s="181" t="s">
        <v>205</v>
      </c>
      <c r="R514" s="181" t="s">
        <v>205</v>
      </c>
      <c r="S514" s="181" t="s">
        <v>205</v>
      </c>
      <c r="T514" s="181" t="s">
        <v>205</v>
      </c>
      <c r="U514" s="181" t="s">
        <v>205</v>
      </c>
      <c r="V514" s="210" t="s">
        <v>205</v>
      </c>
      <c r="W514" s="181" t="s">
        <v>205</v>
      </c>
      <c r="X514" s="181" t="s">
        <v>205</v>
      </c>
      <c r="Y514" s="210" t="s">
        <v>205</v>
      </c>
      <c r="Z514" s="181" t="s">
        <v>205</v>
      </c>
      <c r="AA514" s="181" t="s">
        <v>205</v>
      </c>
      <c r="AB514" s="210" t="s">
        <v>205</v>
      </c>
      <c r="AC514" s="181" t="s">
        <v>205</v>
      </c>
      <c r="AD514" s="181" t="s">
        <v>205</v>
      </c>
      <c r="AE514" s="210" t="s">
        <v>205</v>
      </c>
      <c r="AF514" s="181" t="s">
        <v>205</v>
      </c>
      <c r="AG514" s="181" t="s">
        <v>205</v>
      </c>
      <c r="AH514" s="210" t="s">
        <v>205</v>
      </c>
      <c r="AI514" s="181" t="s">
        <v>205</v>
      </c>
      <c r="AJ514" s="181" t="s">
        <v>205</v>
      </c>
      <c r="AK514" s="210" t="s">
        <v>205</v>
      </c>
      <c r="AL514" s="181" t="s">
        <v>205</v>
      </c>
      <c r="AM514" s="181" t="s">
        <v>205</v>
      </c>
      <c r="AN514" s="210" t="s">
        <v>205</v>
      </c>
      <c r="AO514" s="181" t="s">
        <v>205</v>
      </c>
      <c r="AP514" s="181" t="s">
        <v>205</v>
      </c>
      <c r="AQ514" s="210" t="s">
        <v>205</v>
      </c>
      <c r="AR514" s="181" t="s">
        <v>205</v>
      </c>
      <c r="AS514" s="181" t="s">
        <v>205</v>
      </c>
      <c r="AT514" s="210" t="s">
        <v>205</v>
      </c>
      <c r="AU514" s="181" t="s">
        <v>205</v>
      </c>
      <c r="AV514" s="181" t="s">
        <v>205</v>
      </c>
      <c r="AW514" s="210" t="s">
        <v>205</v>
      </c>
      <c r="AX514" s="181" t="s">
        <v>205</v>
      </c>
      <c r="AY514" s="181" t="s">
        <v>205</v>
      </c>
      <c r="AZ514" s="210" t="s">
        <v>205</v>
      </c>
      <c r="BA514" s="181" t="s">
        <v>205</v>
      </c>
      <c r="BB514" s="181" t="s">
        <v>205</v>
      </c>
      <c r="BC514" s="210" t="s">
        <v>205</v>
      </c>
      <c r="BD514" s="181" t="s">
        <v>205</v>
      </c>
      <c r="BE514" s="181" t="s">
        <v>205</v>
      </c>
      <c r="BF514" s="210" t="s">
        <v>205</v>
      </c>
      <c r="BG514" s="181" t="s">
        <v>205</v>
      </c>
      <c r="BH514" s="181" t="s">
        <v>205</v>
      </c>
      <c r="BI514" s="203" t="s">
        <v>205</v>
      </c>
      <c r="BJ514" s="181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</row>
    <row r="515" spans="1:118" x14ac:dyDescent="0.3">
      <c r="A515" s="106" t="s">
        <v>290</v>
      </c>
      <c r="B515" s="181">
        <v>4</v>
      </c>
      <c r="C515" s="206" t="s">
        <v>243</v>
      </c>
      <c r="D515" s="181">
        <v>4090</v>
      </c>
      <c r="E515" s="206" t="s">
        <v>251</v>
      </c>
      <c r="F515" s="215" t="s">
        <v>205</v>
      </c>
      <c r="G515" s="181" t="s">
        <v>205</v>
      </c>
      <c r="H515" s="181" t="s">
        <v>205</v>
      </c>
      <c r="I515" s="210" t="s">
        <v>205</v>
      </c>
      <c r="J515" s="181" t="s">
        <v>205</v>
      </c>
      <c r="K515" s="181" t="s">
        <v>205</v>
      </c>
      <c r="L515" s="181" t="s">
        <v>205</v>
      </c>
      <c r="M515" s="181" t="s">
        <v>205</v>
      </c>
      <c r="N515" s="181" t="s">
        <v>205</v>
      </c>
      <c r="O515" s="181" t="s">
        <v>205</v>
      </c>
      <c r="P515" s="181" t="s">
        <v>205</v>
      </c>
      <c r="Q515" s="181" t="s">
        <v>205</v>
      </c>
      <c r="R515" s="181" t="s">
        <v>205</v>
      </c>
      <c r="S515" s="181" t="s">
        <v>205</v>
      </c>
      <c r="T515" s="181" t="s">
        <v>205</v>
      </c>
      <c r="U515" s="181" t="s">
        <v>205</v>
      </c>
      <c r="V515" s="210" t="s">
        <v>205</v>
      </c>
      <c r="W515" s="181" t="s">
        <v>205</v>
      </c>
      <c r="X515" s="181" t="s">
        <v>205</v>
      </c>
      <c r="Y515" s="210" t="s">
        <v>205</v>
      </c>
      <c r="Z515" s="181" t="s">
        <v>205</v>
      </c>
      <c r="AA515" s="181" t="s">
        <v>205</v>
      </c>
      <c r="AB515" s="210" t="s">
        <v>205</v>
      </c>
      <c r="AC515" s="181" t="s">
        <v>205</v>
      </c>
      <c r="AD515" s="181" t="s">
        <v>205</v>
      </c>
      <c r="AE515" s="210" t="s">
        <v>205</v>
      </c>
      <c r="AF515" s="181" t="s">
        <v>205</v>
      </c>
      <c r="AG515" s="181" t="s">
        <v>205</v>
      </c>
      <c r="AH515" s="210" t="s">
        <v>205</v>
      </c>
      <c r="AI515" s="181" t="s">
        <v>205</v>
      </c>
      <c r="AJ515" s="181" t="s">
        <v>205</v>
      </c>
      <c r="AK515" s="210" t="s">
        <v>205</v>
      </c>
      <c r="AL515" s="181" t="s">
        <v>205</v>
      </c>
      <c r="AM515" s="181" t="s">
        <v>205</v>
      </c>
      <c r="AN515" s="210" t="s">
        <v>205</v>
      </c>
      <c r="AO515" s="181" t="s">
        <v>205</v>
      </c>
      <c r="AP515" s="181" t="s">
        <v>205</v>
      </c>
      <c r="AQ515" s="210" t="s">
        <v>205</v>
      </c>
      <c r="AR515" s="181" t="s">
        <v>205</v>
      </c>
      <c r="AS515" s="181" t="s">
        <v>205</v>
      </c>
      <c r="AT515" s="210" t="s">
        <v>205</v>
      </c>
      <c r="AU515" s="181" t="s">
        <v>205</v>
      </c>
      <c r="AV515" s="181" t="s">
        <v>205</v>
      </c>
      <c r="AW515" s="210" t="s">
        <v>205</v>
      </c>
      <c r="AX515" s="181" t="s">
        <v>205</v>
      </c>
      <c r="AY515" s="181" t="s">
        <v>205</v>
      </c>
      <c r="AZ515" s="210" t="s">
        <v>205</v>
      </c>
      <c r="BA515" s="181" t="s">
        <v>205</v>
      </c>
      <c r="BB515" s="181" t="s">
        <v>205</v>
      </c>
      <c r="BC515" s="210" t="s">
        <v>205</v>
      </c>
      <c r="BD515" s="181" t="s">
        <v>205</v>
      </c>
      <c r="BE515" s="181" t="s">
        <v>205</v>
      </c>
      <c r="BF515" s="210" t="s">
        <v>205</v>
      </c>
      <c r="BG515" s="181" t="s">
        <v>205</v>
      </c>
      <c r="BH515" s="181" t="s">
        <v>205</v>
      </c>
      <c r="BI515" s="203" t="s">
        <v>205</v>
      </c>
      <c r="BJ515" s="181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</row>
    <row r="516" spans="1:118" x14ac:dyDescent="0.3">
      <c r="A516" s="106" t="s">
        <v>290</v>
      </c>
      <c r="B516" s="181">
        <v>4</v>
      </c>
      <c r="C516" s="206" t="s">
        <v>243</v>
      </c>
      <c r="D516" s="181">
        <v>4100</v>
      </c>
      <c r="E516" s="206" t="s">
        <v>252</v>
      </c>
      <c r="F516" s="215">
        <v>1</v>
      </c>
      <c r="G516" s="181">
        <v>1</v>
      </c>
      <c r="H516" s="181" t="s">
        <v>205</v>
      </c>
      <c r="I516" s="210" t="s">
        <v>205</v>
      </c>
      <c r="J516" s="181" t="s">
        <v>205</v>
      </c>
      <c r="K516" s="181" t="s">
        <v>205</v>
      </c>
      <c r="L516" s="181">
        <v>1</v>
      </c>
      <c r="M516" s="181" t="s">
        <v>205</v>
      </c>
      <c r="N516" s="181" t="s">
        <v>205</v>
      </c>
      <c r="O516" s="181" t="s">
        <v>205</v>
      </c>
      <c r="P516" s="181" t="s">
        <v>205</v>
      </c>
      <c r="Q516" s="181" t="s">
        <v>205</v>
      </c>
      <c r="R516" s="181" t="s">
        <v>205</v>
      </c>
      <c r="S516" s="181" t="s">
        <v>205</v>
      </c>
      <c r="T516" s="181" t="s">
        <v>205</v>
      </c>
      <c r="U516" s="181" t="s">
        <v>205</v>
      </c>
      <c r="V516" s="210" t="s">
        <v>205</v>
      </c>
      <c r="W516" s="181" t="s">
        <v>205</v>
      </c>
      <c r="X516" s="181" t="s">
        <v>205</v>
      </c>
      <c r="Y516" s="210" t="s">
        <v>205</v>
      </c>
      <c r="Z516" s="181" t="s">
        <v>205</v>
      </c>
      <c r="AA516" s="181" t="s">
        <v>205</v>
      </c>
      <c r="AB516" s="210" t="s">
        <v>205</v>
      </c>
      <c r="AC516" s="181">
        <v>1</v>
      </c>
      <c r="AD516" s="181" t="s">
        <v>205</v>
      </c>
      <c r="AE516" s="210" t="s">
        <v>205</v>
      </c>
      <c r="AF516" s="181" t="s">
        <v>205</v>
      </c>
      <c r="AG516" s="181" t="s">
        <v>205</v>
      </c>
      <c r="AH516" s="210" t="s">
        <v>205</v>
      </c>
      <c r="AI516" s="181" t="s">
        <v>205</v>
      </c>
      <c r="AJ516" s="181" t="s">
        <v>205</v>
      </c>
      <c r="AK516" s="210" t="s">
        <v>205</v>
      </c>
      <c r="AL516" s="181" t="s">
        <v>205</v>
      </c>
      <c r="AM516" s="181" t="s">
        <v>205</v>
      </c>
      <c r="AN516" s="210" t="s">
        <v>205</v>
      </c>
      <c r="AO516" s="181" t="s">
        <v>205</v>
      </c>
      <c r="AP516" s="181" t="s">
        <v>205</v>
      </c>
      <c r="AQ516" s="210" t="s">
        <v>205</v>
      </c>
      <c r="AR516" s="181" t="s">
        <v>205</v>
      </c>
      <c r="AS516" s="181" t="s">
        <v>205</v>
      </c>
      <c r="AT516" s="210" t="s">
        <v>205</v>
      </c>
      <c r="AU516" s="181" t="s">
        <v>205</v>
      </c>
      <c r="AV516" s="181" t="s">
        <v>205</v>
      </c>
      <c r="AW516" s="210" t="s">
        <v>205</v>
      </c>
      <c r="AX516" s="181" t="s">
        <v>205</v>
      </c>
      <c r="AY516" s="181" t="s">
        <v>205</v>
      </c>
      <c r="AZ516" s="210" t="s">
        <v>205</v>
      </c>
      <c r="BA516" s="181" t="s">
        <v>205</v>
      </c>
      <c r="BB516" s="181" t="s">
        <v>205</v>
      </c>
      <c r="BC516" s="210" t="s">
        <v>205</v>
      </c>
      <c r="BD516" s="181" t="s">
        <v>205</v>
      </c>
      <c r="BE516" s="181" t="s">
        <v>205</v>
      </c>
      <c r="BF516" s="210" t="s">
        <v>205</v>
      </c>
      <c r="BG516" s="181" t="s">
        <v>205</v>
      </c>
      <c r="BH516" s="181" t="s">
        <v>205</v>
      </c>
      <c r="BI516" s="203" t="s">
        <v>205</v>
      </c>
      <c r="BJ516" s="181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</row>
    <row r="517" spans="1:118" x14ac:dyDescent="0.3">
      <c r="A517" s="106" t="s">
        <v>290</v>
      </c>
      <c r="B517" s="181">
        <v>4</v>
      </c>
      <c r="C517" s="206" t="s">
        <v>243</v>
      </c>
      <c r="D517" s="181">
        <v>4120</v>
      </c>
      <c r="E517" s="206" t="s">
        <v>253</v>
      </c>
      <c r="F517" s="215" t="s">
        <v>205</v>
      </c>
      <c r="G517" s="181" t="s">
        <v>205</v>
      </c>
      <c r="H517" s="181" t="s">
        <v>205</v>
      </c>
      <c r="I517" s="210" t="s">
        <v>205</v>
      </c>
      <c r="J517" s="181" t="s">
        <v>205</v>
      </c>
      <c r="K517" s="181" t="s">
        <v>205</v>
      </c>
      <c r="L517" s="181" t="s">
        <v>205</v>
      </c>
      <c r="M517" s="181" t="s">
        <v>205</v>
      </c>
      <c r="N517" s="181" t="s">
        <v>205</v>
      </c>
      <c r="O517" s="181" t="s">
        <v>205</v>
      </c>
      <c r="P517" s="181" t="s">
        <v>205</v>
      </c>
      <c r="Q517" s="181" t="s">
        <v>205</v>
      </c>
      <c r="R517" s="181" t="s">
        <v>205</v>
      </c>
      <c r="S517" s="181" t="s">
        <v>205</v>
      </c>
      <c r="T517" s="181" t="s">
        <v>205</v>
      </c>
      <c r="U517" s="181" t="s">
        <v>205</v>
      </c>
      <c r="V517" s="210" t="s">
        <v>205</v>
      </c>
      <c r="W517" s="181" t="s">
        <v>205</v>
      </c>
      <c r="X517" s="181" t="s">
        <v>205</v>
      </c>
      <c r="Y517" s="210" t="s">
        <v>205</v>
      </c>
      <c r="Z517" s="181" t="s">
        <v>205</v>
      </c>
      <c r="AA517" s="181" t="s">
        <v>205</v>
      </c>
      <c r="AB517" s="210" t="s">
        <v>205</v>
      </c>
      <c r="AC517" s="181" t="s">
        <v>205</v>
      </c>
      <c r="AD517" s="181" t="s">
        <v>205</v>
      </c>
      <c r="AE517" s="210" t="s">
        <v>205</v>
      </c>
      <c r="AF517" s="181" t="s">
        <v>205</v>
      </c>
      <c r="AG517" s="181" t="s">
        <v>205</v>
      </c>
      <c r="AH517" s="210" t="s">
        <v>205</v>
      </c>
      <c r="AI517" s="181" t="s">
        <v>205</v>
      </c>
      <c r="AJ517" s="181" t="s">
        <v>205</v>
      </c>
      <c r="AK517" s="210" t="s">
        <v>205</v>
      </c>
      <c r="AL517" s="181" t="s">
        <v>205</v>
      </c>
      <c r="AM517" s="181" t="s">
        <v>205</v>
      </c>
      <c r="AN517" s="210" t="s">
        <v>205</v>
      </c>
      <c r="AO517" s="181" t="s">
        <v>205</v>
      </c>
      <c r="AP517" s="181" t="s">
        <v>205</v>
      </c>
      <c r="AQ517" s="210" t="s">
        <v>205</v>
      </c>
      <c r="AR517" s="181" t="s">
        <v>205</v>
      </c>
      <c r="AS517" s="181" t="s">
        <v>205</v>
      </c>
      <c r="AT517" s="210" t="s">
        <v>205</v>
      </c>
      <c r="AU517" s="181" t="s">
        <v>205</v>
      </c>
      <c r="AV517" s="181" t="s">
        <v>205</v>
      </c>
      <c r="AW517" s="210" t="s">
        <v>205</v>
      </c>
      <c r="AX517" s="181" t="s">
        <v>205</v>
      </c>
      <c r="AY517" s="181" t="s">
        <v>205</v>
      </c>
      <c r="AZ517" s="210" t="s">
        <v>205</v>
      </c>
      <c r="BA517" s="181" t="s">
        <v>205</v>
      </c>
      <c r="BB517" s="181" t="s">
        <v>205</v>
      </c>
      <c r="BC517" s="210" t="s">
        <v>205</v>
      </c>
      <c r="BD517" s="181" t="s">
        <v>205</v>
      </c>
      <c r="BE517" s="181" t="s">
        <v>205</v>
      </c>
      <c r="BF517" s="210" t="s">
        <v>205</v>
      </c>
      <c r="BG517" s="181" t="s">
        <v>205</v>
      </c>
      <c r="BH517" s="181" t="s">
        <v>205</v>
      </c>
      <c r="BI517" s="203" t="s">
        <v>205</v>
      </c>
      <c r="BJ517" s="181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</row>
    <row r="518" spans="1:118" x14ac:dyDescent="0.3">
      <c r="A518" s="106" t="s">
        <v>290</v>
      </c>
      <c r="B518" s="181">
        <v>4</v>
      </c>
      <c r="C518" s="206" t="s">
        <v>243</v>
      </c>
      <c r="D518" s="181">
        <v>4125</v>
      </c>
      <c r="E518" s="206" t="s">
        <v>254</v>
      </c>
      <c r="F518" s="215">
        <v>1</v>
      </c>
      <c r="G518" s="181" t="s">
        <v>205</v>
      </c>
      <c r="H518" s="181">
        <v>1</v>
      </c>
      <c r="I518" s="210" t="s">
        <v>205</v>
      </c>
      <c r="J518" s="181" t="s">
        <v>205</v>
      </c>
      <c r="K518" s="181" t="s">
        <v>205</v>
      </c>
      <c r="L518" s="181" t="s">
        <v>205</v>
      </c>
      <c r="M518" s="181" t="s">
        <v>205</v>
      </c>
      <c r="N518" s="181" t="s">
        <v>205</v>
      </c>
      <c r="O518" s="181" t="s">
        <v>205</v>
      </c>
      <c r="P518" s="181" t="s">
        <v>205</v>
      </c>
      <c r="Q518" s="181" t="s">
        <v>205</v>
      </c>
      <c r="R518" s="181" t="s">
        <v>205</v>
      </c>
      <c r="S518" s="181">
        <v>1</v>
      </c>
      <c r="T518" s="181" t="s">
        <v>205</v>
      </c>
      <c r="U518" s="181" t="s">
        <v>205</v>
      </c>
      <c r="V518" s="210" t="s">
        <v>205</v>
      </c>
      <c r="W518" s="181" t="s">
        <v>205</v>
      </c>
      <c r="X518" s="181" t="s">
        <v>205</v>
      </c>
      <c r="Y518" s="210" t="s">
        <v>205</v>
      </c>
      <c r="Z518" s="181" t="s">
        <v>205</v>
      </c>
      <c r="AA518" s="181" t="s">
        <v>205</v>
      </c>
      <c r="AB518" s="210" t="s">
        <v>205</v>
      </c>
      <c r="AC518" s="181" t="s">
        <v>205</v>
      </c>
      <c r="AD518" s="181" t="s">
        <v>205</v>
      </c>
      <c r="AE518" s="210" t="s">
        <v>205</v>
      </c>
      <c r="AF518" s="181" t="s">
        <v>205</v>
      </c>
      <c r="AG518" s="181" t="s">
        <v>205</v>
      </c>
      <c r="AH518" s="210" t="s">
        <v>205</v>
      </c>
      <c r="AI518" s="181" t="s">
        <v>205</v>
      </c>
      <c r="AJ518" s="181" t="s">
        <v>205</v>
      </c>
      <c r="AK518" s="210" t="s">
        <v>205</v>
      </c>
      <c r="AL518" s="181" t="s">
        <v>205</v>
      </c>
      <c r="AM518" s="181" t="s">
        <v>205</v>
      </c>
      <c r="AN518" s="210" t="s">
        <v>205</v>
      </c>
      <c r="AO518" s="181" t="s">
        <v>205</v>
      </c>
      <c r="AP518" s="181" t="s">
        <v>205</v>
      </c>
      <c r="AQ518" s="210" t="s">
        <v>205</v>
      </c>
      <c r="AR518" s="181" t="s">
        <v>205</v>
      </c>
      <c r="AS518" s="181" t="s">
        <v>205</v>
      </c>
      <c r="AT518" s="210" t="s">
        <v>205</v>
      </c>
      <c r="AU518" s="181" t="s">
        <v>205</v>
      </c>
      <c r="AV518" s="181" t="s">
        <v>205</v>
      </c>
      <c r="AW518" s="210" t="s">
        <v>205</v>
      </c>
      <c r="AX518" s="181" t="s">
        <v>205</v>
      </c>
      <c r="AY518" s="181">
        <v>1</v>
      </c>
      <c r="AZ518" s="210" t="s">
        <v>205</v>
      </c>
      <c r="BA518" s="181" t="s">
        <v>205</v>
      </c>
      <c r="BB518" s="181" t="s">
        <v>205</v>
      </c>
      <c r="BC518" s="210" t="s">
        <v>205</v>
      </c>
      <c r="BD518" s="181" t="s">
        <v>205</v>
      </c>
      <c r="BE518" s="181" t="s">
        <v>205</v>
      </c>
      <c r="BF518" s="210" t="s">
        <v>205</v>
      </c>
      <c r="BG518" s="181" t="s">
        <v>205</v>
      </c>
      <c r="BH518" s="181" t="s">
        <v>205</v>
      </c>
      <c r="BI518" s="203" t="s">
        <v>205</v>
      </c>
      <c r="BJ518" s="181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</row>
    <row r="519" spans="1:118" x14ac:dyDescent="0.3">
      <c r="A519" s="106" t="s">
        <v>290</v>
      </c>
      <c r="B519" s="181">
        <v>4</v>
      </c>
      <c r="C519" s="206" t="s">
        <v>243</v>
      </c>
      <c r="D519" s="181">
        <v>4130</v>
      </c>
      <c r="E519" s="206" t="s">
        <v>255</v>
      </c>
      <c r="F519" s="215">
        <v>1</v>
      </c>
      <c r="G519" s="181">
        <v>1</v>
      </c>
      <c r="H519" s="181" t="s">
        <v>205</v>
      </c>
      <c r="I519" s="210" t="s">
        <v>205</v>
      </c>
      <c r="J519" s="181" t="s">
        <v>205</v>
      </c>
      <c r="K519" s="181" t="s">
        <v>205</v>
      </c>
      <c r="L519" s="181" t="s">
        <v>205</v>
      </c>
      <c r="M519" s="181" t="s">
        <v>205</v>
      </c>
      <c r="N519" s="181" t="s">
        <v>205</v>
      </c>
      <c r="O519" s="181">
        <v>1</v>
      </c>
      <c r="P519" s="181" t="s">
        <v>205</v>
      </c>
      <c r="Q519" s="181" t="s">
        <v>205</v>
      </c>
      <c r="R519" s="181" t="s">
        <v>205</v>
      </c>
      <c r="S519" s="181" t="s">
        <v>205</v>
      </c>
      <c r="T519" s="181" t="s">
        <v>205</v>
      </c>
      <c r="U519" s="181" t="s">
        <v>205</v>
      </c>
      <c r="V519" s="210" t="s">
        <v>205</v>
      </c>
      <c r="W519" s="181" t="s">
        <v>205</v>
      </c>
      <c r="X519" s="181" t="s">
        <v>205</v>
      </c>
      <c r="Y519" s="210" t="s">
        <v>205</v>
      </c>
      <c r="Z519" s="181" t="s">
        <v>205</v>
      </c>
      <c r="AA519" s="181" t="s">
        <v>205</v>
      </c>
      <c r="AB519" s="210" t="s">
        <v>205</v>
      </c>
      <c r="AC519" s="181" t="s">
        <v>205</v>
      </c>
      <c r="AD519" s="181" t="s">
        <v>205</v>
      </c>
      <c r="AE519" s="210" t="s">
        <v>205</v>
      </c>
      <c r="AF519" s="181" t="s">
        <v>205</v>
      </c>
      <c r="AG519" s="181" t="s">
        <v>205</v>
      </c>
      <c r="AH519" s="210" t="s">
        <v>205</v>
      </c>
      <c r="AI519" s="181" t="s">
        <v>205</v>
      </c>
      <c r="AJ519" s="181" t="s">
        <v>205</v>
      </c>
      <c r="AK519" s="210" t="s">
        <v>205</v>
      </c>
      <c r="AL519" s="181">
        <v>1</v>
      </c>
      <c r="AM519" s="181" t="s">
        <v>205</v>
      </c>
      <c r="AN519" s="210" t="s">
        <v>205</v>
      </c>
      <c r="AO519" s="181" t="s">
        <v>205</v>
      </c>
      <c r="AP519" s="181" t="s">
        <v>205</v>
      </c>
      <c r="AQ519" s="210" t="s">
        <v>205</v>
      </c>
      <c r="AR519" s="181" t="s">
        <v>205</v>
      </c>
      <c r="AS519" s="181" t="s">
        <v>205</v>
      </c>
      <c r="AT519" s="210" t="s">
        <v>205</v>
      </c>
      <c r="AU519" s="181" t="s">
        <v>205</v>
      </c>
      <c r="AV519" s="181" t="s">
        <v>205</v>
      </c>
      <c r="AW519" s="210" t="s">
        <v>205</v>
      </c>
      <c r="AX519" s="181" t="s">
        <v>205</v>
      </c>
      <c r="AY519" s="181" t="s">
        <v>205</v>
      </c>
      <c r="AZ519" s="210" t="s">
        <v>205</v>
      </c>
      <c r="BA519" s="181" t="s">
        <v>205</v>
      </c>
      <c r="BB519" s="181" t="s">
        <v>205</v>
      </c>
      <c r="BC519" s="210" t="s">
        <v>205</v>
      </c>
      <c r="BD519" s="181" t="s">
        <v>205</v>
      </c>
      <c r="BE519" s="181" t="s">
        <v>205</v>
      </c>
      <c r="BF519" s="210" t="s">
        <v>205</v>
      </c>
      <c r="BG519" s="181" t="s">
        <v>205</v>
      </c>
      <c r="BH519" s="181" t="s">
        <v>205</v>
      </c>
      <c r="BI519" s="203" t="s">
        <v>205</v>
      </c>
      <c r="BJ519" s="181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</row>
    <row r="520" spans="1:118" x14ac:dyDescent="0.3">
      <c r="A520" s="106" t="s">
        <v>290</v>
      </c>
      <c r="B520" s="181">
        <v>4</v>
      </c>
      <c r="C520" s="206" t="s">
        <v>243</v>
      </c>
      <c r="D520" s="181">
        <v>4140</v>
      </c>
      <c r="E520" s="206" t="s">
        <v>256</v>
      </c>
      <c r="F520" s="215">
        <v>1</v>
      </c>
      <c r="G520" s="181">
        <v>1</v>
      </c>
      <c r="H520" s="181" t="s">
        <v>205</v>
      </c>
      <c r="I520" s="210" t="s">
        <v>205</v>
      </c>
      <c r="J520" s="181" t="s">
        <v>205</v>
      </c>
      <c r="K520" s="181" t="s">
        <v>205</v>
      </c>
      <c r="L520" s="181">
        <v>1</v>
      </c>
      <c r="M520" s="181" t="s">
        <v>205</v>
      </c>
      <c r="N520" s="181" t="s">
        <v>205</v>
      </c>
      <c r="O520" s="181" t="s">
        <v>205</v>
      </c>
      <c r="P520" s="181" t="s">
        <v>205</v>
      </c>
      <c r="Q520" s="181" t="s">
        <v>205</v>
      </c>
      <c r="R520" s="181" t="s">
        <v>205</v>
      </c>
      <c r="S520" s="181" t="s">
        <v>205</v>
      </c>
      <c r="T520" s="181" t="s">
        <v>205</v>
      </c>
      <c r="U520" s="181" t="s">
        <v>205</v>
      </c>
      <c r="V520" s="210" t="s">
        <v>205</v>
      </c>
      <c r="W520" s="181" t="s">
        <v>205</v>
      </c>
      <c r="X520" s="181" t="s">
        <v>205</v>
      </c>
      <c r="Y520" s="210" t="s">
        <v>205</v>
      </c>
      <c r="Z520" s="181" t="s">
        <v>205</v>
      </c>
      <c r="AA520" s="181" t="s">
        <v>205</v>
      </c>
      <c r="AB520" s="210" t="s">
        <v>205</v>
      </c>
      <c r="AC520" s="181">
        <v>1</v>
      </c>
      <c r="AD520" s="181" t="s">
        <v>205</v>
      </c>
      <c r="AE520" s="210" t="s">
        <v>205</v>
      </c>
      <c r="AF520" s="181" t="s">
        <v>205</v>
      </c>
      <c r="AG520" s="181" t="s">
        <v>205</v>
      </c>
      <c r="AH520" s="210" t="s">
        <v>205</v>
      </c>
      <c r="AI520" s="181" t="s">
        <v>205</v>
      </c>
      <c r="AJ520" s="181" t="s">
        <v>205</v>
      </c>
      <c r="AK520" s="210" t="s">
        <v>205</v>
      </c>
      <c r="AL520" s="181" t="s">
        <v>205</v>
      </c>
      <c r="AM520" s="181" t="s">
        <v>205</v>
      </c>
      <c r="AN520" s="210" t="s">
        <v>205</v>
      </c>
      <c r="AO520" s="181" t="s">
        <v>205</v>
      </c>
      <c r="AP520" s="181" t="s">
        <v>205</v>
      </c>
      <c r="AQ520" s="210" t="s">
        <v>205</v>
      </c>
      <c r="AR520" s="181" t="s">
        <v>205</v>
      </c>
      <c r="AS520" s="181" t="s">
        <v>205</v>
      </c>
      <c r="AT520" s="210" t="s">
        <v>205</v>
      </c>
      <c r="AU520" s="181" t="s">
        <v>205</v>
      </c>
      <c r="AV520" s="181" t="s">
        <v>205</v>
      </c>
      <c r="AW520" s="210" t="s">
        <v>205</v>
      </c>
      <c r="AX520" s="181" t="s">
        <v>205</v>
      </c>
      <c r="AY520" s="181" t="s">
        <v>205</v>
      </c>
      <c r="AZ520" s="210" t="s">
        <v>205</v>
      </c>
      <c r="BA520" s="181" t="s">
        <v>205</v>
      </c>
      <c r="BB520" s="181" t="s">
        <v>205</v>
      </c>
      <c r="BC520" s="210" t="s">
        <v>205</v>
      </c>
      <c r="BD520" s="181" t="s">
        <v>205</v>
      </c>
      <c r="BE520" s="181" t="s">
        <v>205</v>
      </c>
      <c r="BF520" s="210" t="s">
        <v>205</v>
      </c>
      <c r="BG520" s="181" t="s">
        <v>205</v>
      </c>
      <c r="BH520" s="181" t="s">
        <v>205</v>
      </c>
      <c r="BI520" s="203" t="s">
        <v>205</v>
      </c>
      <c r="BJ520" s="181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</row>
    <row r="521" spans="1:118" x14ac:dyDescent="0.3">
      <c r="A521" s="106" t="s">
        <v>290</v>
      </c>
      <c r="B521" s="181">
        <v>4</v>
      </c>
      <c r="C521" s="206" t="s">
        <v>243</v>
      </c>
      <c r="D521" s="181">
        <v>4145</v>
      </c>
      <c r="E521" s="206" t="s">
        <v>257</v>
      </c>
      <c r="F521" s="215" t="s">
        <v>205</v>
      </c>
      <c r="G521" s="181" t="s">
        <v>205</v>
      </c>
      <c r="H521" s="181" t="s">
        <v>205</v>
      </c>
      <c r="I521" s="210" t="s">
        <v>205</v>
      </c>
      <c r="J521" s="181" t="s">
        <v>205</v>
      </c>
      <c r="K521" s="181" t="s">
        <v>205</v>
      </c>
      <c r="L521" s="181" t="s">
        <v>205</v>
      </c>
      <c r="M521" s="181" t="s">
        <v>205</v>
      </c>
      <c r="N521" s="181" t="s">
        <v>205</v>
      </c>
      <c r="O521" s="181" t="s">
        <v>205</v>
      </c>
      <c r="P521" s="181" t="s">
        <v>205</v>
      </c>
      <c r="Q521" s="181" t="s">
        <v>205</v>
      </c>
      <c r="R521" s="181" t="s">
        <v>205</v>
      </c>
      <c r="S521" s="181" t="s">
        <v>205</v>
      </c>
      <c r="T521" s="181" t="s">
        <v>205</v>
      </c>
      <c r="U521" s="181" t="s">
        <v>205</v>
      </c>
      <c r="V521" s="210" t="s">
        <v>205</v>
      </c>
      <c r="W521" s="181" t="s">
        <v>205</v>
      </c>
      <c r="X521" s="181" t="s">
        <v>205</v>
      </c>
      <c r="Y521" s="210" t="s">
        <v>205</v>
      </c>
      <c r="Z521" s="181" t="s">
        <v>205</v>
      </c>
      <c r="AA521" s="181" t="s">
        <v>205</v>
      </c>
      <c r="AB521" s="210" t="s">
        <v>205</v>
      </c>
      <c r="AC521" s="181" t="s">
        <v>205</v>
      </c>
      <c r="AD521" s="181" t="s">
        <v>205</v>
      </c>
      <c r="AE521" s="210" t="s">
        <v>205</v>
      </c>
      <c r="AF521" s="181" t="s">
        <v>205</v>
      </c>
      <c r="AG521" s="181" t="s">
        <v>205</v>
      </c>
      <c r="AH521" s="210" t="s">
        <v>205</v>
      </c>
      <c r="AI521" s="181" t="s">
        <v>205</v>
      </c>
      <c r="AJ521" s="181" t="s">
        <v>205</v>
      </c>
      <c r="AK521" s="210" t="s">
        <v>205</v>
      </c>
      <c r="AL521" s="181" t="s">
        <v>205</v>
      </c>
      <c r="AM521" s="181" t="s">
        <v>205</v>
      </c>
      <c r="AN521" s="210" t="s">
        <v>205</v>
      </c>
      <c r="AO521" s="181" t="s">
        <v>205</v>
      </c>
      <c r="AP521" s="181" t="s">
        <v>205</v>
      </c>
      <c r="AQ521" s="210" t="s">
        <v>205</v>
      </c>
      <c r="AR521" s="181" t="s">
        <v>205</v>
      </c>
      <c r="AS521" s="181" t="s">
        <v>205</v>
      </c>
      <c r="AT521" s="210" t="s">
        <v>205</v>
      </c>
      <c r="AU521" s="181" t="s">
        <v>205</v>
      </c>
      <c r="AV521" s="181" t="s">
        <v>205</v>
      </c>
      <c r="AW521" s="210" t="s">
        <v>205</v>
      </c>
      <c r="AX521" s="181" t="s">
        <v>205</v>
      </c>
      <c r="AY521" s="181" t="s">
        <v>205</v>
      </c>
      <c r="AZ521" s="210" t="s">
        <v>205</v>
      </c>
      <c r="BA521" s="181" t="s">
        <v>205</v>
      </c>
      <c r="BB521" s="181" t="s">
        <v>205</v>
      </c>
      <c r="BC521" s="210" t="s">
        <v>205</v>
      </c>
      <c r="BD521" s="181" t="s">
        <v>205</v>
      </c>
      <c r="BE521" s="181" t="s">
        <v>205</v>
      </c>
      <c r="BF521" s="210" t="s">
        <v>205</v>
      </c>
      <c r="BG521" s="181" t="s">
        <v>205</v>
      </c>
      <c r="BH521" s="181" t="s">
        <v>205</v>
      </c>
      <c r="BI521" s="203" t="s">
        <v>205</v>
      </c>
      <c r="BJ521" s="18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</row>
    <row r="522" spans="1:118" x14ac:dyDescent="0.3">
      <c r="A522" s="106" t="s">
        <v>290</v>
      </c>
      <c r="B522" s="181">
        <v>4</v>
      </c>
      <c r="C522" s="206" t="s">
        <v>243</v>
      </c>
      <c r="D522" s="181">
        <v>4150</v>
      </c>
      <c r="E522" s="206" t="s">
        <v>258</v>
      </c>
      <c r="F522" s="215" t="s">
        <v>205</v>
      </c>
      <c r="G522" s="181" t="s">
        <v>205</v>
      </c>
      <c r="H522" s="181" t="s">
        <v>205</v>
      </c>
      <c r="I522" s="210" t="s">
        <v>205</v>
      </c>
      <c r="J522" s="181" t="s">
        <v>205</v>
      </c>
      <c r="K522" s="181" t="s">
        <v>205</v>
      </c>
      <c r="L522" s="181" t="s">
        <v>205</v>
      </c>
      <c r="M522" s="181" t="s">
        <v>205</v>
      </c>
      <c r="N522" s="181" t="s">
        <v>205</v>
      </c>
      <c r="O522" s="181" t="s">
        <v>205</v>
      </c>
      <c r="P522" s="181" t="s">
        <v>205</v>
      </c>
      <c r="Q522" s="181" t="s">
        <v>205</v>
      </c>
      <c r="R522" s="181" t="s">
        <v>205</v>
      </c>
      <c r="S522" s="181" t="s">
        <v>205</v>
      </c>
      <c r="T522" s="181" t="s">
        <v>205</v>
      </c>
      <c r="U522" s="181" t="s">
        <v>205</v>
      </c>
      <c r="V522" s="210" t="s">
        <v>205</v>
      </c>
      <c r="W522" s="181" t="s">
        <v>205</v>
      </c>
      <c r="X522" s="181" t="s">
        <v>205</v>
      </c>
      <c r="Y522" s="210" t="s">
        <v>205</v>
      </c>
      <c r="Z522" s="181" t="s">
        <v>205</v>
      </c>
      <c r="AA522" s="181" t="s">
        <v>205</v>
      </c>
      <c r="AB522" s="210" t="s">
        <v>205</v>
      </c>
      <c r="AC522" s="181" t="s">
        <v>205</v>
      </c>
      <c r="AD522" s="181" t="s">
        <v>205</v>
      </c>
      <c r="AE522" s="210" t="s">
        <v>205</v>
      </c>
      <c r="AF522" s="181" t="s">
        <v>205</v>
      </c>
      <c r="AG522" s="181" t="s">
        <v>205</v>
      </c>
      <c r="AH522" s="210" t="s">
        <v>205</v>
      </c>
      <c r="AI522" s="181" t="s">
        <v>205</v>
      </c>
      <c r="AJ522" s="181" t="s">
        <v>205</v>
      </c>
      <c r="AK522" s="210" t="s">
        <v>205</v>
      </c>
      <c r="AL522" s="181" t="s">
        <v>205</v>
      </c>
      <c r="AM522" s="181" t="s">
        <v>205</v>
      </c>
      <c r="AN522" s="210" t="s">
        <v>205</v>
      </c>
      <c r="AO522" s="181" t="s">
        <v>205</v>
      </c>
      <c r="AP522" s="181" t="s">
        <v>205</v>
      </c>
      <c r="AQ522" s="210" t="s">
        <v>205</v>
      </c>
      <c r="AR522" s="181" t="s">
        <v>205</v>
      </c>
      <c r="AS522" s="181" t="s">
        <v>205</v>
      </c>
      <c r="AT522" s="210" t="s">
        <v>205</v>
      </c>
      <c r="AU522" s="181" t="s">
        <v>205</v>
      </c>
      <c r="AV522" s="181" t="s">
        <v>205</v>
      </c>
      <c r="AW522" s="210" t="s">
        <v>205</v>
      </c>
      <c r="AX522" s="181" t="s">
        <v>205</v>
      </c>
      <c r="AY522" s="181" t="s">
        <v>205</v>
      </c>
      <c r="AZ522" s="210" t="s">
        <v>205</v>
      </c>
      <c r="BA522" s="181" t="s">
        <v>205</v>
      </c>
      <c r="BB522" s="181" t="s">
        <v>205</v>
      </c>
      <c r="BC522" s="210" t="s">
        <v>205</v>
      </c>
      <c r="BD522" s="181" t="s">
        <v>205</v>
      </c>
      <c r="BE522" s="181" t="s">
        <v>205</v>
      </c>
      <c r="BF522" s="210" t="s">
        <v>205</v>
      </c>
      <c r="BG522" s="181" t="s">
        <v>205</v>
      </c>
      <c r="BH522" s="181" t="s">
        <v>205</v>
      </c>
      <c r="BI522" s="203" t="s">
        <v>205</v>
      </c>
      <c r="BJ522" s="181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</row>
    <row r="523" spans="1:118" x14ac:dyDescent="0.3">
      <c r="A523" s="106" t="s">
        <v>290</v>
      </c>
      <c r="B523" s="181">
        <v>4</v>
      </c>
      <c r="C523" s="206" t="s">
        <v>243</v>
      </c>
      <c r="D523" s="181">
        <v>4160</v>
      </c>
      <c r="E523" s="206" t="s">
        <v>259</v>
      </c>
      <c r="F523" s="215" t="s">
        <v>205</v>
      </c>
      <c r="G523" s="181" t="s">
        <v>205</v>
      </c>
      <c r="H523" s="181" t="s">
        <v>205</v>
      </c>
      <c r="I523" s="210" t="s">
        <v>205</v>
      </c>
      <c r="J523" s="181" t="s">
        <v>205</v>
      </c>
      <c r="K523" s="181" t="s">
        <v>205</v>
      </c>
      <c r="L523" s="181" t="s">
        <v>205</v>
      </c>
      <c r="M523" s="181" t="s">
        <v>205</v>
      </c>
      <c r="N523" s="181" t="s">
        <v>205</v>
      </c>
      <c r="O523" s="181" t="s">
        <v>205</v>
      </c>
      <c r="P523" s="181" t="s">
        <v>205</v>
      </c>
      <c r="Q523" s="181" t="s">
        <v>205</v>
      </c>
      <c r="R523" s="181" t="s">
        <v>205</v>
      </c>
      <c r="S523" s="181" t="s">
        <v>205</v>
      </c>
      <c r="T523" s="181" t="s">
        <v>205</v>
      </c>
      <c r="U523" s="181" t="s">
        <v>205</v>
      </c>
      <c r="V523" s="210" t="s">
        <v>205</v>
      </c>
      <c r="W523" s="181" t="s">
        <v>205</v>
      </c>
      <c r="X523" s="181" t="s">
        <v>205</v>
      </c>
      <c r="Y523" s="210" t="s">
        <v>205</v>
      </c>
      <c r="Z523" s="181" t="s">
        <v>205</v>
      </c>
      <c r="AA523" s="181" t="s">
        <v>205</v>
      </c>
      <c r="AB523" s="210" t="s">
        <v>205</v>
      </c>
      <c r="AC523" s="181" t="s">
        <v>205</v>
      </c>
      <c r="AD523" s="181" t="s">
        <v>205</v>
      </c>
      <c r="AE523" s="210" t="s">
        <v>205</v>
      </c>
      <c r="AF523" s="181" t="s">
        <v>205</v>
      </c>
      <c r="AG523" s="181" t="s">
        <v>205</v>
      </c>
      <c r="AH523" s="210" t="s">
        <v>205</v>
      </c>
      <c r="AI523" s="181" t="s">
        <v>205</v>
      </c>
      <c r="AJ523" s="181" t="s">
        <v>205</v>
      </c>
      <c r="AK523" s="210" t="s">
        <v>205</v>
      </c>
      <c r="AL523" s="181" t="s">
        <v>205</v>
      </c>
      <c r="AM523" s="181" t="s">
        <v>205</v>
      </c>
      <c r="AN523" s="210" t="s">
        <v>205</v>
      </c>
      <c r="AO523" s="181" t="s">
        <v>205</v>
      </c>
      <c r="AP523" s="181" t="s">
        <v>205</v>
      </c>
      <c r="AQ523" s="210" t="s">
        <v>205</v>
      </c>
      <c r="AR523" s="181" t="s">
        <v>205</v>
      </c>
      <c r="AS523" s="181" t="s">
        <v>205</v>
      </c>
      <c r="AT523" s="210" t="s">
        <v>205</v>
      </c>
      <c r="AU523" s="181" t="s">
        <v>205</v>
      </c>
      <c r="AV523" s="181" t="s">
        <v>205</v>
      </c>
      <c r="AW523" s="210" t="s">
        <v>205</v>
      </c>
      <c r="AX523" s="181" t="s">
        <v>205</v>
      </c>
      <c r="AY523" s="181" t="s">
        <v>205</v>
      </c>
      <c r="AZ523" s="210" t="s">
        <v>205</v>
      </c>
      <c r="BA523" s="181" t="s">
        <v>205</v>
      </c>
      <c r="BB523" s="181" t="s">
        <v>205</v>
      </c>
      <c r="BC523" s="210" t="s">
        <v>205</v>
      </c>
      <c r="BD523" s="181" t="s">
        <v>205</v>
      </c>
      <c r="BE523" s="181" t="s">
        <v>205</v>
      </c>
      <c r="BF523" s="210" t="s">
        <v>205</v>
      </c>
      <c r="BG523" s="181" t="s">
        <v>205</v>
      </c>
      <c r="BH523" s="181" t="s">
        <v>205</v>
      </c>
      <c r="BI523" s="203" t="s">
        <v>205</v>
      </c>
      <c r="BJ523" s="181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</row>
    <row r="524" spans="1:118" x14ac:dyDescent="0.3">
      <c r="A524" s="92"/>
      <c r="B524" s="181"/>
      <c r="C524" s="181"/>
      <c r="D524" s="181"/>
      <c r="E524" s="181"/>
      <c r="F524" s="215"/>
      <c r="G524" s="181"/>
      <c r="H524" s="181"/>
      <c r="I524" s="210"/>
      <c r="J524" s="181"/>
      <c r="K524" s="181"/>
      <c r="L524" s="181"/>
      <c r="M524" s="181"/>
      <c r="N524" s="181"/>
      <c r="O524" s="181"/>
      <c r="P524" s="181"/>
      <c r="Q524" s="181"/>
      <c r="R524" s="181"/>
      <c r="S524" s="181"/>
      <c r="T524" s="181"/>
      <c r="U524" s="181"/>
      <c r="V524" s="210"/>
      <c r="W524" s="181"/>
      <c r="X524" s="181"/>
      <c r="Y524" s="210"/>
      <c r="Z524" s="181"/>
      <c r="AA524" s="181"/>
      <c r="AB524" s="210"/>
      <c r="AC524" s="181"/>
      <c r="AD524" s="181"/>
      <c r="AE524" s="210"/>
      <c r="AF524" s="181"/>
      <c r="AG524" s="181"/>
      <c r="AH524" s="210"/>
      <c r="AI524" s="181"/>
      <c r="AJ524" s="181"/>
      <c r="AK524" s="210"/>
      <c r="AL524" s="181"/>
      <c r="AM524" s="181"/>
      <c r="AN524" s="210"/>
      <c r="AO524" s="181"/>
      <c r="AP524" s="181"/>
      <c r="AQ524" s="210"/>
      <c r="AR524" s="181"/>
      <c r="AS524" s="181"/>
      <c r="AT524" s="210"/>
      <c r="AU524" s="181"/>
      <c r="AV524" s="181"/>
      <c r="AW524" s="210"/>
      <c r="AX524" s="181"/>
      <c r="AY524" s="181"/>
      <c r="AZ524" s="210"/>
      <c r="BA524" s="181"/>
      <c r="BB524" s="181"/>
      <c r="BC524" s="210"/>
      <c r="BD524" s="181"/>
      <c r="BE524" s="181"/>
      <c r="BF524" s="210"/>
      <c r="BG524" s="181"/>
      <c r="BH524" s="181"/>
      <c r="BI524" s="203"/>
      <c r="BJ524" s="181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</row>
    <row r="525" spans="1:118" x14ac:dyDescent="0.3">
      <c r="A525" s="106" t="s">
        <v>290</v>
      </c>
      <c r="B525" s="181">
        <v>5</v>
      </c>
      <c r="C525" s="91" t="s">
        <v>260</v>
      </c>
      <c r="D525" s="89"/>
      <c r="E525" s="89"/>
      <c r="F525" s="214">
        <v>47</v>
      </c>
      <c r="G525" s="89">
        <v>11</v>
      </c>
      <c r="H525" s="89">
        <v>36</v>
      </c>
      <c r="I525" s="209" t="s">
        <v>205</v>
      </c>
      <c r="J525" s="89" t="s">
        <v>205</v>
      </c>
      <c r="K525" s="89">
        <v>3</v>
      </c>
      <c r="L525" s="89">
        <v>3</v>
      </c>
      <c r="M525" s="89">
        <v>4</v>
      </c>
      <c r="N525" s="89">
        <v>1</v>
      </c>
      <c r="O525" s="89">
        <v>1</v>
      </c>
      <c r="P525" s="89">
        <v>1</v>
      </c>
      <c r="Q525" s="89">
        <v>4</v>
      </c>
      <c r="R525" s="89">
        <v>6</v>
      </c>
      <c r="S525" s="89">
        <v>7</v>
      </c>
      <c r="T525" s="89">
        <v>7</v>
      </c>
      <c r="U525" s="89">
        <v>5</v>
      </c>
      <c r="V525" s="209">
        <v>5</v>
      </c>
      <c r="W525" s="89" t="s">
        <v>205</v>
      </c>
      <c r="X525" s="89" t="s">
        <v>205</v>
      </c>
      <c r="Y525" s="209" t="s">
        <v>205</v>
      </c>
      <c r="Z525" s="89">
        <v>2</v>
      </c>
      <c r="AA525" s="89">
        <v>1</v>
      </c>
      <c r="AB525" s="209" t="s">
        <v>205</v>
      </c>
      <c r="AC525" s="89" t="s">
        <v>205</v>
      </c>
      <c r="AD525" s="89">
        <v>3</v>
      </c>
      <c r="AE525" s="209" t="s">
        <v>205</v>
      </c>
      <c r="AF525" s="89">
        <v>3</v>
      </c>
      <c r="AG525" s="89">
        <v>1</v>
      </c>
      <c r="AH525" s="209" t="s">
        <v>205</v>
      </c>
      <c r="AI525" s="89" t="s">
        <v>205</v>
      </c>
      <c r="AJ525" s="89">
        <v>1</v>
      </c>
      <c r="AK525" s="209" t="s">
        <v>205</v>
      </c>
      <c r="AL525" s="89" t="s">
        <v>205</v>
      </c>
      <c r="AM525" s="89">
        <v>1</v>
      </c>
      <c r="AN525" s="209" t="s">
        <v>205</v>
      </c>
      <c r="AO525" s="89" t="s">
        <v>205</v>
      </c>
      <c r="AP525" s="89">
        <v>1</v>
      </c>
      <c r="AQ525" s="209" t="s">
        <v>205</v>
      </c>
      <c r="AR525" s="89" t="s">
        <v>205</v>
      </c>
      <c r="AS525" s="89">
        <v>4</v>
      </c>
      <c r="AT525" s="209" t="s">
        <v>205</v>
      </c>
      <c r="AU525" s="89">
        <v>4</v>
      </c>
      <c r="AV525" s="89">
        <v>2</v>
      </c>
      <c r="AW525" s="209" t="s">
        <v>205</v>
      </c>
      <c r="AX525" s="89">
        <v>1</v>
      </c>
      <c r="AY525" s="89">
        <v>6</v>
      </c>
      <c r="AZ525" s="209" t="s">
        <v>205</v>
      </c>
      <c r="BA525" s="89" t="s">
        <v>205</v>
      </c>
      <c r="BB525" s="89">
        <v>7</v>
      </c>
      <c r="BC525" s="209" t="s">
        <v>205</v>
      </c>
      <c r="BD525" s="89">
        <v>1</v>
      </c>
      <c r="BE525" s="89">
        <v>4</v>
      </c>
      <c r="BF525" s="209" t="s">
        <v>205</v>
      </c>
      <c r="BG525" s="89" t="s">
        <v>205</v>
      </c>
      <c r="BH525" s="89">
        <v>5</v>
      </c>
      <c r="BI525" s="204" t="s">
        <v>205</v>
      </c>
      <c r="BJ525" s="194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</row>
    <row r="526" spans="1:118" x14ac:dyDescent="0.3">
      <c r="A526" s="106" t="s">
        <v>290</v>
      </c>
      <c r="B526" s="181">
        <v>5</v>
      </c>
      <c r="C526" s="206" t="s">
        <v>260</v>
      </c>
      <c r="D526" s="181">
        <v>5010</v>
      </c>
      <c r="E526" s="206" t="s">
        <v>261</v>
      </c>
      <c r="F526" s="215">
        <v>7</v>
      </c>
      <c r="G526" s="181">
        <v>2</v>
      </c>
      <c r="H526" s="181">
        <v>5</v>
      </c>
      <c r="I526" s="210" t="s">
        <v>205</v>
      </c>
      <c r="J526" s="181" t="s">
        <v>205</v>
      </c>
      <c r="K526" s="181">
        <v>2</v>
      </c>
      <c r="L526" s="181" t="s">
        <v>205</v>
      </c>
      <c r="M526" s="181" t="s">
        <v>205</v>
      </c>
      <c r="N526" s="181" t="s">
        <v>205</v>
      </c>
      <c r="O526" s="181" t="s">
        <v>205</v>
      </c>
      <c r="P526" s="181" t="s">
        <v>205</v>
      </c>
      <c r="Q526" s="181">
        <v>1</v>
      </c>
      <c r="R526" s="181">
        <v>1</v>
      </c>
      <c r="S526" s="181" t="s">
        <v>205</v>
      </c>
      <c r="T526" s="181">
        <v>1</v>
      </c>
      <c r="U526" s="181" t="s">
        <v>205</v>
      </c>
      <c r="V526" s="210">
        <v>2</v>
      </c>
      <c r="W526" s="181" t="s">
        <v>205</v>
      </c>
      <c r="X526" s="181" t="s">
        <v>205</v>
      </c>
      <c r="Y526" s="210" t="s">
        <v>205</v>
      </c>
      <c r="Z526" s="181">
        <v>2</v>
      </c>
      <c r="AA526" s="181" t="s">
        <v>205</v>
      </c>
      <c r="AB526" s="210" t="s">
        <v>205</v>
      </c>
      <c r="AC526" s="181" t="s">
        <v>205</v>
      </c>
      <c r="AD526" s="181" t="s">
        <v>205</v>
      </c>
      <c r="AE526" s="210" t="s">
        <v>205</v>
      </c>
      <c r="AF526" s="181" t="s">
        <v>205</v>
      </c>
      <c r="AG526" s="181" t="s">
        <v>205</v>
      </c>
      <c r="AH526" s="210" t="s">
        <v>205</v>
      </c>
      <c r="AI526" s="181" t="s">
        <v>205</v>
      </c>
      <c r="AJ526" s="181" t="s">
        <v>205</v>
      </c>
      <c r="AK526" s="210" t="s">
        <v>205</v>
      </c>
      <c r="AL526" s="181" t="s">
        <v>205</v>
      </c>
      <c r="AM526" s="181" t="s">
        <v>205</v>
      </c>
      <c r="AN526" s="210" t="s">
        <v>205</v>
      </c>
      <c r="AO526" s="181" t="s">
        <v>205</v>
      </c>
      <c r="AP526" s="181" t="s">
        <v>205</v>
      </c>
      <c r="AQ526" s="210" t="s">
        <v>205</v>
      </c>
      <c r="AR526" s="181" t="s">
        <v>205</v>
      </c>
      <c r="AS526" s="181">
        <v>1</v>
      </c>
      <c r="AT526" s="210" t="s">
        <v>205</v>
      </c>
      <c r="AU526" s="181" t="s">
        <v>205</v>
      </c>
      <c r="AV526" s="181">
        <v>1</v>
      </c>
      <c r="AW526" s="210" t="s">
        <v>205</v>
      </c>
      <c r="AX526" s="181" t="s">
        <v>205</v>
      </c>
      <c r="AY526" s="181" t="s">
        <v>205</v>
      </c>
      <c r="AZ526" s="210" t="s">
        <v>205</v>
      </c>
      <c r="BA526" s="181" t="s">
        <v>205</v>
      </c>
      <c r="BB526" s="181">
        <v>1</v>
      </c>
      <c r="BC526" s="210" t="s">
        <v>205</v>
      </c>
      <c r="BD526" s="181" t="s">
        <v>205</v>
      </c>
      <c r="BE526" s="181" t="s">
        <v>205</v>
      </c>
      <c r="BF526" s="210" t="s">
        <v>205</v>
      </c>
      <c r="BG526" s="181" t="s">
        <v>205</v>
      </c>
      <c r="BH526" s="181">
        <v>2</v>
      </c>
      <c r="BI526" s="203" t="s">
        <v>205</v>
      </c>
      <c r="BJ526" s="181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</row>
    <row r="527" spans="1:118" x14ac:dyDescent="0.3">
      <c r="A527" s="106" t="s">
        <v>290</v>
      </c>
      <c r="B527" s="181">
        <v>5</v>
      </c>
      <c r="C527" s="206" t="s">
        <v>260</v>
      </c>
      <c r="D527" s="181">
        <v>5030</v>
      </c>
      <c r="E527" s="206" t="s">
        <v>262</v>
      </c>
      <c r="F527" s="215">
        <v>3</v>
      </c>
      <c r="G527" s="181">
        <v>1</v>
      </c>
      <c r="H527" s="181">
        <v>2</v>
      </c>
      <c r="I527" s="210" t="s">
        <v>205</v>
      </c>
      <c r="J527" s="181" t="s">
        <v>205</v>
      </c>
      <c r="K527" s="181" t="s">
        <v>205</v>
      </c>
      <c r="L527" s="181">
        <v>1</v>
      </c>
      <c r="M527" s="181">
        <v>1</v>
      </c>
      <c r="N527" s="181" t="s">
        <v>205</v>
      </c>
      <c r="O527" s="181">
        <v>1</v>
      </c>
      <c r="P527" s="181" t="s">
        <v>205</v>
      </c>
      <c r="Q527" s="181" t="s">
        <v>205</v>
      </c>
      <c r="R527" s="181" t="s">
        <v>205</v>
      </c>
      <c r="S527" s="181" t="s">
        <v>205</v>
      </c>
      <c r="T527" s="181" t="s">
        <v>205</v>
      </c>
      <c r="U527" s="181" t="s">
        <v>205</v>
      </c>
      <c r="V527" s="210" t="s">
        <v>205</v>
      </c>
      <c r="W527" s="181" t="s">
        <v>205</v>
      </c>
      <c r="X527" s="181" t="s">
        <v>205</v>
      </c>
      <c r="Y527" s="210" t="s">
        <v>205</v>
      </c>
      <c r="Z527" s="181" t="s">
        <v>205</v>
      </c>
      <c r="AA527" s="181" t="s">
        <v>205</v>
      </c>
      <c r="AB527" s="210" t="s">
        <v>205</v>
      </c>
      <c r="AC527" s="181" t="s">
        <v>205</v>
      </c>
      <c r="AD527" s="181">
        <v>1</v>
      </c>
      <c r="AE527" s="210" t="s">
        <v>205</v>
      </c>
      <c r="AF527" s="181">
        <v>1</v>
      </c>
      <c r="AG527" s="181" t="s">
        <v>205</v>
      </c>
      <c r="AH527" s="210" t="s">
        <v>205</v>
      </c>
      <c r="AI527" s="181" t="s">
        <v>205</v>
      </c>
      <c r="AJ527" s="181" t="s">
        <v>205</v>
      </c>
      <c r="AK527" s="210" t="s">
        <v>205</v>
      </c>
      <c r="AL527" s="181" t="s">
        <v>205</v>
      </c>
      <c r="AM527" s="181">
        <v>1</v>
      </c>
      <c r="AN527" s="210" t="s">
        <v>205</v>
      </c>
      <c r="AO527" s="181" t="s">
        <v>205</v>
      </c>
      <c r="AP527" s="181" t="s">
        <v>205</v>
      </c>
      <c r="AQ527" s="210" t="s">
        <v>205</v>
      </c>
      <c r="AR527" s="181" t="s">
        <v>205</v>
      </c>
      <c r="AS527" s="181" t="s">
        <v>205</v>
      </c>
      <c r="AT527" s="210" t="s">
        <v>205</v>
      </c>
      <c r="AU527" s="181" t="s">
        <v>205</v>
      </c>
      <c r="AV527" s="181" t="s">
        <v>205</v>
      </c>
      <c r="AW527" s="210" t="s">
        <v>205</v>
      </c>
      <c r="AX527" s="181" t="s">
        <v>205</v>
      </c>
      <c r="AY527" s="181" t="s">
        <v>205</v>
      </c>
      <c r="AZ527" s="210" t="s">
        <v>205</v>
      </c>
      <c r="BA527" s="181" t="s">
        <v>205</v>
      </c>
      <c r="BB527" s="181" t="s">
        <v>205</v>
      </c>
      <c r="BC527" s="210" t="s">
        <v>205</v>
      </c>
      <c r="BD527" s="181" t="s">
        <v>205</v>
      </c>
      <c r="BE527" s="181" t="s">
        <v>205</v>
      </c>
      <c r="BF527" s="210" t="s">
        <v>205</v>
      </c>
      <c r="BG527" s="181" t="s">
        <v>205</v>
      </c>
      <c r="BH527" s="181" t="s">
        <v>205</v>
      </c>
      <c r="BI527" s="203" t="s">
        <v>205</v>
      </c>
      <c r="BJ527" s="181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</row>
    <row r="528" spans="1:118" x14ac:dyDescent="0.3">
      <c r="A528" s="106" t="s">
        <v>290</v>
      </c>
      <c r="B528" s="181">
        <v>5</v>
      </c>
      <c r="C528" s="206" t="s">
        <v>260</v>
      </c>
      <c r="D528" s="181">
        <v>5040</v>
      </c>
      <c r="E528" s="206" t="s">
        <v>263</v>
      </c>
      <c r="F528" s="215" t="s">
        <v>205</v>
      </c>
      <c r="G528" s="181" t="s">
        <v>205</v>
      </c>
      <c r="H528" s="181" t="s">
        <v>205</v>
      </c>
      <c r="I528" s="210" t="s">
        <v>205</v>
      </c>
      <c r="J528" s="181" t="s">
        <v>205</v>
      </c>
      <c r="K528" s="181" t="s">
        <v>205</v>
      </c>
      <c r="L528" s="181" t="s">
        <v>205</v>
      </c>
      <c r="M528" s="181" t="s">
        <v>205</v>
      </c>
      <c r="N528" s="181" t="s">
        <v>205</v>
      </c>
      <c r="O528" s="181" t="s">
        <v>205</v>
      </c>
      <c r="P528" s="181" t="s">
        <v>205</v>
      </c>
      <c r="Q528" s="181" t="s">
        <v>205</v>
      </c>
      <c r="R528" s="181" t="s">
        <v>205</v>
      </c>
      <c r="S528" s="181" t="s">
        <v>205</v>
      </c>
      <c r="T528" s="181" t="s">
        <v>205</v>
      </c>
      <c r="U528" s="181" t="s">
        <v>205</v>
      </c>
      <c r="V528" s="210" t="s">
        <v>205</v>
      </c>
      <c r="W528" s="181" t="s">
        <v>205</v>
      </c>
      <c r="X528" s="181" t="s">
        <v>205</v>
      </c>
      <c r="Y528" s="210" t="s">
        <v>205</v>
      </c>
      <c r="Z528" s="181" t="s">
        <v>205</v>
      </c>
      <c r="AA528" s="181" t="s">
        <v>205</v>
      </c>
      <c r="AB528" s="210" t="s">
        <v>205</v>
      </c>
      <c r="AC528" s="181" t="s">
        <v>205</v>
      </c>
      <c r="AD528" s="181" t="s">
        <v>205</v>
      </c>
      <c r="AE528" s="210" t="s">
        <v>205</v>
      </c>
      <c r="AF528" s="181" t="s">
        <v>205</v>
      </c>
      <c r="AG528" s="181" t="s">
        <v>205</v>
      </c>
      <c r="AH528" s="210" t="s">
        <v>205</v>
      </c>
      <c r="AI528" s="181" t="s">
        <v>205</v>
      </c>
      <c r="AJ528" s="181" t="s">
        <v>205</v>
      </c>
      <c r="AK528" s="210" t="s">
        <v>205</v>
      </c>
      <c r="AL528" s="181" t="s">
        <v>205</v>
      </c>
      <c r="AM528" s="181" t="s">
        <v>205</v>
      </c>
      <c r="AN528" s="210" t="s">
        <v>205</v>
      </c>
      <c r="AO528" s="181" t="s">
        <v>205</v>
      </c>
      <c r="AP528" s="181" t="s">
        <v>205</v>
      </c>
      <c r="AQ528" s="210" t="s">
        <v>205</v>
      </c>
      <c r="AR528" s="181" t="s">
        <v>205</v>
      </c>
      <c r="AS528" s="181" t="s">
        <v>205</v>
      </c>
      <c r="AT528" s="210" t="s">
        <v>205</v>
      </c>
      <c r="AU528" s="181" t="s">
        <v>205</v>
      </c>
      <c r="AV528" s="181" t="s">
        <v>205</v>
      </c>
      <c r="AW528" s="210" t="s">
        <v>205</v>
      </c>
      <c r="AX528" s="181" t="s">
        <v>205</v>
      </c>
      <c r="AY528" s="181" t="s">
        <v>205</v>
      </c>
      <c r="AZ528" s="210" t="s">
        <v>205</v>
      </c>
      <c r="BA528" s="181" t="s">
        <v>205</v>
      </c>
      <c r="BB528" s="181" t="s">
        <v>205</v>
      </c>
      <c r="BC528" s="210" t="s">
        <v>205</v>
      </c>
      <c r="BD528" s="181" t="s">
        <v>205</v>
      </c>
      <c r="BE528" s="181" t="s">
        <v>205</v>
      </c>
      <c r="BF528" s="210" t="s">
        <v>205</v>
      </c>
      <c r="BG528" s="181" t="s">
        <v>205</v>
      </c>
      <c r="BH528" s="181" t="s">
        <v>205</v>
      </c>
      <c r="BI528" s="203" t="s">
        <v>205</v>
      </c>
      <c r="BJ528" s="181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</row>
    <row r="529" spans="1:118" x14ac:dyDescent="0.3">
      <c r="A529" s="106" t="s">
        <v>290</v>
      </c>
      <c r="B529" s="181">
        <v>5</v>
      </c>
      <c r="C529" s="206" t="s">
        <v>260</v>
      </c>
      <c r="D529" s="181">
        <v>5045</v>
      </c>
      <c r="E529" s="206" t="s">
        <v>264</v>
      </c>
      <c r="F529" s="215" t="s">
        <v>205</v>
      </c>
      <c r="G529" s="181" t="s">
        <v>205</v>
      </c>
      <c r="H529" s="181" t="s">
        <v>205</v>
      </c>
      <c r="I529" s="210" t="s">
        <v>205</v>
      </c>
      <c r="J529" s="181" t="s">
        <v>205</v>
      </c>
      <c r="K529" s="181" t="s">
        <v>205</v>
      </c>
      <c r="L529" s="181" t="s">
        <v>205</v>
      </c>
      <c r="M529" s="181" t="s">
        <v>205</v>
      </c>
      <c r="N529" s="181" t="s">
        <v>205</v>
      </c>
      <c r="O529" s="181" t="s">
        <v>205</v>
      </c>
      <c r="P529" s="181" t="s">
        <v>205</v>
      </c>
      <c r="Q529" s="181" t="s">
        <v>205</v>
      </c>
      <c r="R529" s="181" t="s">
        <v>205</v>
      </c>
      <c r="S529" s="181" t="s">
        <v>205</v>
      </c>
      <c r="T529" s="181" t="s">
        <v>205</v>
      </c>
      <c r="U529" s="181" t="s">
        <v>205</v>
      </c>
      <c r="V529" s="210" t="s">
        <v>205</v>
      </c>
      <c r="W529" s="181" t="s">
        <v>205</v>
      </c>
      <c r="X529" s="181" t="s">
        <v>205</v>
      </c>
      <c r="Y529" s="210" t="s">
        <v>205</v>
      </c>
      <c r="Z529" s="181" t="s">
        <v>205</v>
      </c>
      <c r="AA529" s="181" t="s">
        <v>205</v>
      </c>
      <c r="AB529" s="210" t="s">
        <v>205</v>
      </c>
      <c r="AC529" s="181" t="s">
        <v>205</v>
      </c>
      <c r="AD529" s="181" t="s">
        <v>205</v>
      </c>
      <c r="AE529" s="210" t="s">
        <v>205</v>
      </c>
      <c r="AF529" s="181" t="s">
        <v>205</v>
      </c>
      <c r="AG529" s="181" t="s">
        <v>205</v>
      </c>
      <c r="AH529" s="210" t="s">
        <v>205</v>
      </c>
      <c r="AI529" s="181" t="s">
        <v>205</v>
      </c>
      <c r="AJ529" s="181" t="s">
        <v>205</v>
      </c>
      <c r="AK529" s="210" t="s">
        <v>205</v>
      </c>
      <c r="AL529" s="181" t="s">
        <v>205</v>
      </c>
      <c r="AM529" s="181" t="s">
        <v>205</v>
      </c>
      <c r="AN529" s="210" t="s">
        <v>205</v>
      </c>
      <c r="AO529" s="181" t="s">
        <v>205</v>
      </c>
      <c r="AP529" s="181" t="s">
        <v>205</v>
      </c>
      <c r="AQ529" s="210" t="s">
        <v>205</v>
      </c>
      <c r="AR529" s="181" t="s">
        <v>205</v>
      </c>
      <c r="AS529" s="181" t="s">
        <v>205</v>
      </c>
      <c r="AT529" s="210" t="s">
        <v>205</v>
      </c>
      <c r="AU529" s="181" t="s">
        <v>205</v>
      </c>
      <c r="AV529" s="181" t="s">
        <v>205</v>
      </c>
      <c r="AW529" s="210" t="s">
        <v>205</v>
      </c>
      <c r="AX529" s="181" t="s">
        <v>205</v>
      </c>
      <c r="AY529" s="181" t="s">
        <v>205</v>
      </c>
      <c r="AZ529" s="210" t="s">
        <v>205</v>
      </c>
      <c r="BA529" s="181" t="s">
        <v>205</v>
      </c>
      <c r="BB529" s="181" t="s">
        <v>205</v>
      </c>
      <c r="BC529" s="210" t="s">
        <v>205</v>
      </c>
      <c r="BD529" s="181" t="s">
        <v>205</v>
      </c>
      <c r="BE529" s="181" t="s">
        <v>205</v>
      </c>
      <c r="BF529" s="210" t="s">
        <v>205</v>
      </c>
      <c r="BG529" s="181" t="s">
        <v>205</v>
      </c>
      <c r="BH529" s="181" t="s">
        <v>205</v>
      </c>
      <c r="BI529" s="203" t="s">
        <v>205</v>
      </c>
      <c r="BJ529" s="181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</row>
    <row r="530" spans="1:118" x14ac:dyDescent="0.3">
      <c r="A530" s="106" t="s">
        <v>290</v>
      </c>
      <c r="B530" s="181">
        <v>5</v>
      </c>
      <c r="C530" s="206" t="s">
        <v>260</v>
      </c>
      <c r="D530" s="181">
        <v>5050</v>
      </c>
      <c r="E530" s="206" t="s">
        <v>265</v>
      </c>
      <c r="F530" s="215" t="s">
        <v>205</v>
      </c>
      <c r="G530" s="181" t="s">
        <v>205</v>
      </c>
      <c r="H530" s="181" t="s">
        <v>205</v>
      </c>
      <c r="I530" s="210" t="s">
        <v>205</v>
      </c>
      <c r="J530" s="181" t="s">
        <v>205</v>
      </c>
      <c r="K530" s="181" t="s">
        <v>205</v>
      </c>
      <c r="L530" s="181" t="s">
        <v>205</v>
      </c>
      <c r="M530" s="181" t="s">
        <v>205</v>
      </c>
      <c r="N530" s="181" t="s">
        <v>205</v>
      </c>
      <c r="O530" s="181" t="s">
        <v>205</v>
      </c>
      <c r="P530" s="181" t="s">
        <v>205</v>
      </c>
      <c r="Q530" s="181" t="s">
        <v>205</v>
      </c>
      <c r="R530" s="181" t="s">
        <v>205</v>
      </c>
      <c r="S530" s="181" t="s">
        <v>205</v>
      </c>
      <c r="T530" s="181" t="s">
        <v>205</v>
      </c>
      <c r="U530" s="181" t="s">
        <v>205</v>
      </c>
      <c r="V530" s="210" t="s">
        <v>205</v>
      </c>
      <c r="W530" s="181" t="s">
        <v>205</v>
      </c>
      <c r="X530" s="181" t="s">
        <v>205</v>
      </c>
      <c r="Y530" s="210" t="s">
        <v>205</v>
      </c>
      <c r="Z530" s="181" t="s">
        <v>205</v>
      </c>
      <c r="AA530" s="181" t="s">
        <v>205</v>
      </c>
      <c r="AB530" s="210" t="s">
        <v>205</v>
      </c>
      <c r="AC530" s="181" t="s">
        <v>205</v>
      </c>
      <c r="AD530" s="181" t="s">
        <v>205</v>
      </c>
      <c r="AE530" s="210" t="s">
        <v>205</v>
      </c>
      <c r="AF530" s="181" t="s">
        <v>205</v>
      </c>
      <c r="AG530" s="181" t="s">
        <v>205</v>
      </c>
      <c r="AH530" s="210" t="s">
        <v>205</v>
      </c>
      <c r="AI530" s="181" t="s">
        <v>205</v>
      </c>
      <c r="AJ530" s="181" t="s">
        <v>205</v>
      </c>
      <c r="AK530" s="210" t="s">
        <v>205</v>
      </c>
      <c r="AL530" s="181" t="s">
        <v>205</v>
      </c>
      <c r="AM530" s="181" t="s">
        <v>205</v>
      </c>
      <c r="AN530" s="210" t="s">
        <v>205</v>
      </c>
      <c r="AO530" s="181" t="s">
        <v>205</v>
      </c>
      <c r="AP530" s="181" t="s">
        <v>205</v>
      </c>
      <c r="AQ530" s="210" t="s">
        <v>205</v>
      </c>
      <c r="AR530" s="181" t="s">
        <v>205</v>
      </c>
      <c r="AS530" s="181" t="s">
        <v>205</v>
      </c>
      <c r="AT530" s="210" t="s">
        <v>205</v>
      </c>
      <c r="AU530" s="181" t="s">
        <v>205</v>
      </c>
      <c r="AV530" s="181" t="s">
        <v>205</v>
      </c>
      <c r="AW530" s="210" t="s">
        <v>205</v>
      </c>
      <c r="AX530" s="181" t="s">
        <v>205</v>
      </c>
      <c r="AY530" s="181" t="s">
        <v>205</v>
      </c>
      <c r="AZ530" s="210" t="s">
        <v>205</v>
      </c>
      <c r="BA530" s="181" t="s">
        <v>205</v>
      </c>
      <c r="BB530" s="181" t="s">
        <v>205</v>
      </c>
      <c r="BC530" s="210" t="s">
        <v>205</v>
      </c>
      <c r="BD530" s="181" t="s">
        <v>205</v>
      </c>
      <c r="BE530" s="181" t="s">
        <v>205</v>
      </c>
      <c r="BF530" s="210" t="s">
        <v>205</v>
      </c>
      <c r="BG530" s="181" t="s">
        <v>205</v>
      </c>
      <c r="BH530" s="181" t="s">
        <v>205</v>
      </c>
      <c r="BI530" s="203" t="s">
        <v>205</v>
      </c>
      <c r="BJ530" s="181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</row>
    <row r="531" spans="1:118" x14ac:dyDescent="0.3">
      <c r="A531" s="106" t="s">
        <v>290</v>
      </c>
      <c r="B531" s="181">
        <v>5</v>
      </c>
      <c r="C531" s="206" t="s">
        <v>260</v>
      </c>
      <c r="D531" s="181">
        <v>5060</v>
      </c>
      <c r="E531" s="206" t="s">
        <v>266</v>
      </c>
      <c r="F531" s="215" t="s">
        <v>205</v>
      </c>
      <c r="G531" s="181" t="s">
        <v>205</v>
      </c>
      <c r="H531" s="181" t="s">
        <v>205</v>
      </c>
      <c r="I531" s="210" t="s">
        <v>205</v>
      </c>
      <c r="J531" s="181" t="s">
        <v>205</v>
      </c>
      <c r="K531" s="181" t="s">
        <v>205</v>
      </c>
      <c r="L531" s="181" t="s">
        <v>205</v>
      </c>
      <c r="M531" s="181" t="s">
        <v>205</v>
      </c>
      <c r="N531" s="181" t="s">
        <v>205</v>
      </c>
      <c r="O531" s="181" t="s">
        <v>205</v>
      </c>
      <c r="P531" s="181" t="s">
        <v>205</v>
      </c>
      <c r="Q531" s="181" t="s">
        <v>205</v>
      </c>
      <c r="R531" s="181" t="s">
        <v>205</v>
      </c>
      <c r="S531" s="181" t="s">
        <v>205</v>
      </c>
      <c r="T531" s="181" t="s">
        <v>205</v>
      </c>
      <c r="U531" s="181" t="s">
        <v>205</v>
      </c>
      <c r="V531" s="210" t="s">
        <v>205</v>
      </c>
      <c r="W531" s="181" t="s">
        <v>205</v>
      </c>
      <c r="X531" s="181" t="s">
        <v>205</v>
      </c>
      <c r="Y531" s="210" t="s">
        <v>205</v>
      </c>
      <c r="Z531" s="181" t="s">
        <v>205</v>
      </c>
      <c r="AA531" s="181" t="s">
        <v>205</v>
      </c>
      <c r="AB531" s="210" t="s">
        <v>205</v>
      </c>
      <c r="AC531" s="181" t="s">
        <v>205</v>
      </c>
      <c r="AD531" s="181" t="s">
        <v>205</v>
      </c>
      <c r="AE531" s="210" t="s">
        <v>205</v>
      </c>
      <c r="AF531" s="181" t="s">
        <v>205</v>
      </c>
      <c r="AG531" s="181" t="s">
        <v>205</v>
      </c>
      <c r="AH531" s="210" t="s">
        <v>205</v>
      </c>
      <c r="AI531" s="181" t="s">
        <v>205</v>
      </c>
      <c r="AJ531" s="181" t="s">
        <v>205</v>
      </c>
      <c r="AK531" s="210" t="s">
        <v>205</v>
      </c>
      <c r="AL531" s="181" t="s">
        <v>205</v>
      </c>
      <c r="AM531" s="181" t="s">
        <v>205</v>
      </c>
      <c r="AN531" s="210" t="s">
        <v>205</v>
      </c>
      <c r="AO531" s="181" t="s">
        <v>205</v>
      </c>
      <c r="AP531" s="181" t="s">
        <v>205</v>
      </c>
      <c r="AQ531" s="210" t="s">
        <v>205</v>
      </c>
      <c r="AR531" s="181" t="s">
        <v>205</v>
      </c>
      <c r="AS531" s="181" t="s">
        <v>205</v>
      </c>
      <c r="AT531" s="210" t="s">
        <v>205</v>
      </c>
      <c r="AU531" s="181" t="s">
        <v>205</v>
      </c>
      <c r="AV531" s="181" t="s">
        <v>205</v>
      </c>
      <c r="AW531" s="210" t="s">
        <v>205</v>
      </c>
      <c r="AX531" s="181" t="s">
        <v>205</v>
      </c>
      <c r="AY531" s="181" t="s">
        <v>205</v>
      </c>
      <c r="AZ531" s="210" t="s">
        <v>205</v>
      </c>
      <c r="BA531" s="181" t="s">
        <v>205</v>
      </c>
      <c r="BB531" s="181" t="s">
        <v>205</v>
      </c>
      <c r="BC531" s="210" t="s">
        <v>205</v>
      </c>
      <c r="BD531" s="181" t="s">
        <v>205</v>
      </c>
      <c r="BE531" s="181" t="s">
        <v>205</v>
      </c>
      <c r="BF531" s="210" t="s">
        <v>205</v>
      </c>
      <c r="BG531" s="181" t="s">
        <v>205</v>
      </c>
      <c r="BH531" s="181" t="s">
        <v>205</v>
      </c>
      <c r="BI531" s="203" t="s">
        <v>205</v>
      </c>
      <c r="BJ531" s="18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</row>
    <row r="532" spans="1:118" x14ac:dyDescent="0.3">
      <c r="A532" s="106" t="s">
        <v>290</v>
      </c>
      <c r="B532" s="181">
        <v>5</v>
      </c>
      <c r="C532" s="206" t="s">
        <v>260</v>
      </c>
      <c r="D532" s="181">
        <v>5070</v>
      </c>
      <c r="E532" s="206" t="s">
        <v>267</v>
      </c>
      <c r="F532" s="215" t="s">
        <v>205</v>
      </c>
      <c r="G532" s="181" t="s">
        <v>205</v>
      </c>
      <c r="H532" s="181" t="s">
        <v>205</v>
      </c>
      <c r="I532" s="210" t="s">
        <v>205</v>
      </c>
      <c r="J532" s="181" t="s">
        <v>205</v>
      </c>
      <c r="K532" s="181" t="s">
        <v>205</v>
      </c>
      <c r="L532" s="181" t="s">
        <v>205</v>
      </c>
      <c r="M532" s="181" t="s">
        <v>205</v>
      </c>
      <c r="N532" s="181" t="s">
        <v>205</v>
      </c>
      <c r="O532" s="181" t="s">
        <v>205</v>
      </c>
      <c r="P532" s="181" t="s">
        <v>205</v>
      </c>
      <c r="Q532" s="181" t="s">
        <v>205</v>
      </c>
      <c r="R532" s="181" t="s">
        <v>205</v>
      </c>
      <c r="S532" s="181" t="s">
        <v>205</v>
      </c>
      <c r="T532" s="181" t="s">
        <v>205</v>
      </c>
      <c r="U532" s="181" t="s">
        <v>205</v>
      </c>
      <c r="V532" s="210" t="s">
        <v>205</v>
      </c>
      <c r="W532" s="181" t="s">
        <v>205</v>
      </c>
      <c r="X532" s="181" t="s">
        <v>205</v>
      </c>
      <c r="Y532" s="210" t="s">
        <v>205</v>
      </c>
      <c r="Z532" s="181" t="s">
        <v>205</v>
      </c>
      <c r="AA532" s="181" t="s">
        <v>205</v>
      </c>
      <c r="AB532" s="210" t="s">
        <v>205</v>
      </c>
      <c r="AC532" s="181" t="s">
        <v>205</v>
      </c>
      <c r="AD532" s="181" t="s">
        <v>205</v>
      </c>
      <c r="AE532" s="210" t="s">
        <v>205</v>
      </c>
      <c r="AF532" s="181" t="s">
        <v>205</v>
      </c>
      <c r="AG532" s="181" t="s">
        <v>205</v>
      </c>
      <c r="AH532" s="210" t="s">
        <v>205</v>
      </c>
      <c r="AI532" s="181" t="s">
        <v>205</v>
      </c>
      <c r="AJ532" s="181" t="s">
        <v>205</v>
      </c>
      <c r="AK532" s="210" t="s">
        <v>205</v>
      </c>
      <c r="AL532" s="181" t="s">
        <v>205</v>
      </c>
      <c r="AM532" s="181" t="s">
        <v>205</v>
      </c>
      <c r="AN532" s="210" t="s">
        <v>205</v>
      </c>
      <c r="AO532" s="181" t="s">
        <v>205</v>
      </c>
      <c r="AP532" s="181" t="s">
        <v>205</v>
      </c>
      <c r="AQ532" s="210" t="s">
        <v>205</v>
      </c>
      <c r="AR532" s="181" t="s">
        <v>205</v>
      </c>
      <c r="AS532" s="181" t="s">
        <v>205</v>
      </c>
      <c r="AT532" s="210" t="s">
        <v>205</v>
      </c>
      <c r="AU532" s="181" t="s">
        <v>205</v>
      </c>
      <c r="AV532" s="181" t="s">
        <v>205</v>
      </c>
      <c r="AW532" s="210" t="s">
        <v>205</v>
      </c>
      <c r="AX532" s="181" t="s">
        <v>205</v>
      </c>
      <c r="AY532" s="181" t="s">
        <v>205</v>
      </c>
      <c r="AZ532" s="210" t="s">
        <v>205</v>
      </c>
      <c r="BA532" s="181" t="s">
        <v>205</v>
      </c>
      <c r="BB532" s="181" t="s">
        <v>205</v>
      </c>
      <c r="BC532" s="210" t="s">
        <v>205</v>
      </c>
      <c r="BD532" s="181" t="s">
        <v>205</v>
      </c>
      <c r="BE532" s="181" t="s">
        <v>205</v>
      </c>
      <c r="BF532" s="210" t="s">
        <v>205</v>
      </c>
      <c r="BG532" s="181" t="s">
        <v>205</v>
      </c>
      <c r="BH532" s="181" t="s">
        <v>205</v>
      </c>
      <c r="BI532" s="203" t="s">
        <v>205</v>
      </c>
      <c r="BJ532" s="181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</row>
    <row r="533" spans="1:118" x14ac:dyDescent="0.3">
      <c r="A533" s="106" t="s">
        <v>290</v>
      </c>
      <c r="B533" s="181">
        <v>5</v>
      </c>
      <c r="C533" s="206" t="s">
        <v>260</v>
      </c>
      <c r="D533" s="181">
        <v>5080</v>
      </c>
      <c r="E533" s="206" t="s">
        <v>268</v>
      </c>
      <c r="F533" s="215" t="s">
        <v>205</v>
      </c>
      <c r="G533" s="181" t="s">
        <v>205</v>
      </c>
      <c r="H533" s="181" t="s">
        <v>205</v>
      </c>
      <c r="I533" s="210" t="s">
        <v>205</v>
      </c>
      <c r="J533" s="181" t="s">
        <v>205</v>
      </c>
      <c r="K533" s="181" t="s">
        <v>205</v>
      </c>
      <c r="L533" s="181" t="s">
        <v>205</v>
      </c>
      <c r="M533" s="181" t="s">
        <v>205</v>
      </c>
      <c r="N533" s="181" t="s">
        <v>205</v>
      </c>
      <c r="O533" s="181" t="s">
        <v>205</v>
      </c>
      <c r="P533" s="181" t="s">
        <v>205</v>
      </c>
      <c r="Q533" s="181" t="s">
        <v>205</v>
      </c>
      <c r="R533" s="181" t="s">
        <v>205</v>
      </c>
      <c r="S533" s="181" t="s">
        <v>205</v>
      </c>
      <c r="T533" s="181" t="s">
        <v>205</v>
      </c>
      <c r="U533" s="181" t="s">
        <v>205</v>
      </c>
      <c r="V533" s="210" t="s">
        <v>205</v>
      </c>
      <c r="W533" s="181" t="s">
        <v>205</v>
      </c>
      <c r="X533" s="181" t="s">
        <v>205</v>
      </c>
      <c r="Y533" s="210" t="s">
        <v>205</v>
      </c>
      <c r="Z533" s="181" t="s">
        <v>205</v>
      </c>
      <c r="AA533" s="181" t="s">
        <v>205</v>
      </c>
      <c r="AB533" s="210" t="s">
        <v>205</v>
      </c>
      <c r="AC533" s="181" t="s">
        <v>205</v>
      </c>
      <c r="AD533" s="181" t="s">
        <v>205</v>
      </c>
      <c r="AE533" s="210" t="s">
        <v>205</v>
      </c>
      <c r="AF533" s="181" t="s">
        <v>205</v>
      </c>
      <c r="AG533" s="181" t="s">
        <v>205</v>
      </c>
      <c r="AH533" s="210" t="s">
        <v>205</v>
      </c>
      <c r="AI533" s="181" t="s">
        <v>205</v>
      </c>
      <c r="AJ533" s="181" t="s">
        <v>205</v>
      </c>
      <c r="AK533" s="210" t="s">
        <v>205</v>
      </c>
      <c r="AL533" s="181" t="s">
        <v>205</v>
      </c>
      <c r="AM533" s="181" t="s">
        <v>205</v>
      </c>
      <c r="AN533" s="210" t="s">
        <v>205</v>
      </c>
      <c r="AO533" s="181" t="s">
        <v>205</v>
      </c>
      <c r="AP533" s="181" t="s">
        <v>205</v>
      </c>
      <c r="AQ533" s="210" t="s">
        <v>205</v>
      </c>
      <c r="AR533" s="181" t="s">
        <v>205</v>
      </c>
      <c r="AS533" s="181" t="s">
        <v>205</v>
      </c>
      <c r="AT533" s="210" t="s">
        <v>205</v>
      </c>
      <c r="AU533" s="181" t="s">
        <v>205</v>
      </c>
      <c r="AV533" s="181" t="s">
        <v>205</v>
      </c>
      <c r="AW533" s="210" t="s">
        <v>205</v>
      </c>
      <c r="AX533" s="181" t="s">
        <v>205</v>
      </c>
      <c r="AY533" s="181" t="s">
        <v>205</v>
      </c>
      <c r="AZ533" s="210" t="s">
        <v>205</v>
      </c>
      <c r="BA533" s="181" t="s">
        <v>205</v>
      </c>
      <c r="BB533" s="181" t="s">
        <v>205</v>
      </c>
      <c r="BC533" s="210" t="s">
        <v>205</v>
      </c>
      <c r="BD533" s="181" t="s">
        <v>205</v>
      </c>
      <c r="BE533" s="181" t="s">
        <v>205</v>
      </c>
      <c r="BF533" s="210" t="s">
        <v>205</v>
      </c>
      <c r="BG533" s="181" t="s">
        <v>205</v>
      </c>
      <c r="BH533" s="181" t="s">
        <v>205</v>
      </c>
      <c r="BI533" s="203" t="s">
        <v>205</v>
      </c>
      <c r="BJ533" s="181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</row>
    <row r="534" spans="1:118" x14ac:dyDescent="0.3">
      <c r="A534" s="106" t="s">
        <v>290</v>
      </c>
      <c r="B534" s="181">
        <v>5</v>
      </c>
      <c r="C534" s="206" t="s">
        <v>260</v>
      </c>
      <c r="D534" s="181">
        <v>5090</v>
      </c>
      <c r="E534" s="206" t="s">
        <v>269</v>
      </c>
      <c r="F534" s="215">
        <v>14</v>
      </c>
      <c r="G534" s="181">
        <v>4</v>
      </c>
      <c r="H534" s="181">
        <v>10</v>
      </c>
      <c r="I534" s="210" t="s">
        <v>205</v>
      </c>
      <c r="J534" s="181" t="s">
        <v>205</v>
      </c>
      <c r="K534" s="181" t="s">
        <v>205</v>
      </c>
      <c r="L534" s="181" t="s">
        <v>205</v>
      </c>
      <c r="M534" s="181">
        <v>1</v>
      </c>
      <c r="N534" s="181" t="s">
        <v>205</v>
      </c>
      <c r="O534" s="181" t="s">
        <v>205</v>
      </c>
      <c r="P534" s="181">
        <v>1</v>
      </c>
      <c r="Q534" s="181" t="s">
        <v>205</v>
      </c>
      <c r="R534" s="181">
        <v>2</v>
      </c>
      <c r="S534" s="181">
        <v>3</v>
      </c>
      <c r="T534" s="181">
        <v>4</v>
      </c>
      <c r="U534" s="181">
        <v>2</v>
      </c>
      <c r="V534" s="210">
        <v>1</v>
      </c>
      <c r="W534" s="181" t="s">
        <v>205</v>
      </c>
      <c r="X534" s="181" t="s">
        <v>205</v>
      </c>
      <c r="Y534" s="210" t="s">
        <v>205</v>
      </c>
      <c r="Z534" s="181" t="s">
        <v>205</v>
      </c>
      <c r="AA534" s="181" t="s">
        <v>205</v>
      </c>
      <c r="AB534" s="210" t="s">
        <v>205</v>
      </c>
      <c r="AC534" s="181" t="s">
        <v>205</v>
      </c>
      <c r="AD534" s="181" t="s">
        <v>205</v>
      </c>
      <c r="AE534" s="210" t="s">
        <v>205</v>
      </c>
      <c r="AF534" s="181">
        <v>1</v>
      </c>
      <c r="AG534" s="181" t="s">
        <v>205</v>
      </c>
      <c r="AH534" s="210" t="s">
        <v>205</v>
      </c>
      <c r="AI534" s="181" t="s">
        <v>205</v>
      </c>
      <c r="AJ534" s="181" t="s">
        <v>205</v>
      </c>
      <c r="AK534" s="210" t="s">
        <v>205</v>
      </c>
      <c r="AL534" s="181" t="s">
        <v>205</v>
      </c>
      <c r="AM534" s="181" t="s">
        <v>205</v>
      </c>
      <c r="AN534" s="210" t="s">
        <v>205</v>
      </c>
      <c r="AO534" s="181" t="s">
        <v>205</v>
      </c>
      <c r="AP534" s="181">
        <v>1</v>
      </c>
      <c r="AQ534" s="210" t="s">
        <v>205</v>
      </c>
      <c r="AR534" s="181" t="s">
        <v>205</v>
      </c>
      <c r="AS534" s="181" t="s">
        <v>205</v>
      </c>
      <c r="AT534" s="210" t="s">
        <v>205</v>
      </c>
      <c r="AU534" s="181">
        <v>1</v>
      </c>
      <c r="AV534" s="181">
        <v>1</v>
      </c>
      <c r="AW534" s="210" t="s">
        <v>205</v>
      </c>
      <c r="AX534" s="181">
        <v>1</v>
      </c>
      <c r="AY534" s="181">
        <v>2</v>
      </c>
      <c r="AZ534" s="210" t="s">
        <v>205</v>
      </c>
      <c r="BA534" s="181" t="s">
        <v>205</v>
      </c>
      <c r="BB534" s="181">
        <v>4</v>
      </c>
      <c r="BC534" s="210" t="s">
        <v>205</v>
      </c>
      <c r="BD534" s="181">
        <v>1</v>
      </c>
      <c r="BE534" s="181">
        <v>1</v>
      </c>
      <c r="BF534" s="210" t="s">
        <v>205</v>
      </c>
      <c r="BG534" s="181" t="s">
        <v>205</v>
      </c>
      <c r="BH534" s="181">
        <v>1</v>
      </c>
      <c r="BI534" s="203" t="s">
        <v>205</v>
      </c>
      <c r="BJ534" s="181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</row>
    <row r="535" spans="1:118" x14ac:dyDescent="0.3">
      <c r="A535" s="106" t="s">
        <v>290</v>
      </c>
      <c r="B535" s="181">
        <v>5</v>
      </c>
      <c r="C535" s="206" t="s">
        <v>260</v>
      </c>
      <c r="D535" s="181">
        <v>5100</v>
      </c>
      <c r="E535" s="206" t="s">
        <v>270</v>
      </c>
      <c r="F535" s="215">
        <v>9</v>
      </c>
      <c r="G535" s="181">
        <v>2</v>
      </c>
      <c r="H535" s="181">
        <v>7</v>
      </c>
      <c r="I535" s="210" t="s">
        <v>205</v>
      </c>
      <c r="J535" s="181" t="s">
        <v>205</v>
      </c>
      <c r="K535" s="181" t="s">
        <v>205</v>
      </c>
      <c r="L535" s="181" t="s">
        <v>205</v>
      </c>
      <c r="M535" s="181">
        <v>1</v>
      </c>
      <c r="N535" s="181" t="s">
        <v>205</v>
      </c>
      <c r="O535" s="181" t="s">
        <v>205</v>
      </c>
      <c r="P535" s="181" t="s">
        <v>205</v>
      </c>
      <c r="Q535" s="181">
        <v>1</v>
      </c>
      <c r="R535" s="181">
        <v>2</v>
      </c>
      <c r="S535" s="181">
        <v>1</v>
      </c>
      <c r="T535" s="181">
        <v>1</v>
      </c>
      <c r="U535" s="181">
        <v>2</v>
      </c>
      <c r="V535" s="210">
        <v>1</v>
      </c>
      <c r="W535" s="181" t="s">
        <v>205</v>
      </c>
      <c r="X535" s="181" t="s">
        <v>205</v>
      </c>
      <c r="Y535" s="210" t="s">
        <v>205</v>
      </c>
      <c r="Z535" s="181" t="s">
        <v>205</v>
      </c>
      <c r="AA535" s="181" t="s">
        <v>205</v>
      </c>
      <c r="AB535" s="210" t="s">
        <v>205</v>
      </c>
      <c r="AC535" s="181" t="s">
        <v>205</v>
      </c>
      <c r="AD535" s="181" t="s">
        <v>205</v>
      </c>
      <c r="AE535" s="210" t="s">
        <v>205</v>
      </c>
      <c r="AF535" s="181" t="s">
        <v>205</v>
      </c>
      <c r="AG535" s="181">
        <v>1</v>
      </c>
      <c r="AH535" s="210" t="s">
        <v>205</v>
      </c>
      <c r="AI535" s="181" t="s">
        <v>205</v>
      </c>
      <c r="AJ535" s="181" t="s">
        <v>205</v>
      </c>
      <c r="AK535" s="210" t="s">
        <v>205</v>
      </c>
      <c r="AL535" s="181" t="s">
        <v>205</v>
      </c>
      <c r="AM535" s="181" t="s">
        <v>205</v>
      </c>
      <c r="AN535" s="210" t="s">
        <v>205</v>
      </c>
      <c r="AO535" s="181" t="s">
        <v>205</v>
      </c>
      <c r="AP535" s="181" t="s">
        <v>205</v>
      </c>
      <c r="AQ535" s="210" t="s">
        <v>205</v>
      </c>
      <c r="AR535" s="181" t="s">
        <v>205</v>
      </c>
      <c r="AS535" s="181">
        <v>1</v>
      </c>
      <c r="AT535" s="210" t="s">
        <v>205</v>
      </c>
      <c r="AU535" s="181">
        <v>2</v>
      </c>
      <c r="AV535" s="181" t="s">
        <v>205</v>
      </c>
      <c r="AW535" s="210" t="s">
        <v>205</v>
      </c>
      <c r="AX535" s="181" t="s">
        <v>205</v>
      </c>
      <c r="AY535" s="181">
        <v>1</v>
      </c>
      <c r="AZ535" s="210" t="s">
        <v>205</v>
      </c>
      <c r="BA535" s="181" t="s">
        <v>205</v>
      </c>
      <c r="BB535" s="181">
        <v>1</v>
      </c>
      <c r="BC535" s="210" t="s">
        <v>205</v>
      </c>
      <c r="BD535" s="181" t="s">
        <v>205</v>
      </c>
      <c r="BE535" s="181">
        <v>2</v>
      </c>
      <c r="BF535" s="210" t="s">
        <v>205</v>
      </c>
      <c r="BG535" s="181" t="s">
        <v>205</v>
      </c>
      <c r="BH535" s="181">
        <v>1</v>
      </c>
      <c r="BI535" s="203" t="s">
        <v>205</v>
      </c>
      <c r="BJ535" s="181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</row>
    <row r="536" spans="1:118" x14ac:dyDescent="0.3">
      <c r="A536" s="106" t="s">
        <v>290</v>
      </c>
      <c r="B536" s="181">
        <v>5</v>
      </c>
      <c r="C536" s="206" t="s">
        <v>260</v>
      </c>
      <c r="D536" s="181">
        <v>5110</v>
      </c>
      <c r="E536" s="206" t="s">
        <v>271</v>
      </c>
      <c r="F536" s="215">
        <v>5</v>
      </c>
      <c r="G536" s="181">
        <v>1</v>
      </c>
      <c r="H536" s="181">
        <v>4</v>
      </c>
      <c r="I536" s="210" t="s">
        <v>205</v>
      </c>
      <c r="J536" s="181" t="s">
        <v>205</v>
      </c>
      <c r="K536" s="181" t="s">
        <v>205</v>
      </c>
      <c r="L536" s="181">
        <v>2</v>
      </c>
      <c r="M536" s="181">
        <v>1</v>
      </c>
      <c r="N536" s="181" t="s">
        <v>205</v>
      </c>
      <c r="O536" s="181" t="s">
        <v>205</v>
      </c>
      <c r="P536" s="181" t="s">
        <v>205</v>
      </c>
      <c r="Q536" s="181" t="s">
        <v>205</v>
      </c>
      <c r="R536" s="181" t="s">
        <v>205</v>
      </c>
      <c r="S536" s="181">
        <v>1</v>
      </c>
      <c r="T536" s="181" t="s">
        <v>205</v>
      </c>
      <c r="U536" s="181" t="s">
        <v>205</v>
      </c>
      <c r="V536" s="210">
        <v>1</v>
      </c>
      <c r="W536" s="181" t="s">
        <v>205</v>
      </c>
      <c r="X536" s="181" t="s">
        <v>205</v>
      </c>
      <c r="Y536" s="210" t="s">
        <v>205</v>
      </c>
      <c r="Z536" s="181" t="s">
        <v>205</v>
      </c>
      <c r="AA536" s="181" t="s">
        <v>205</v>
      </c>
      <c r="AB536" s="210" t="s">
        <v>205</v>
      </c>
      <c r="AC536" s="181" t="s">
        <v>205</v>
      </c>
      <c r="AD536" s="181">
        <v>2</v>
      </c>
      <c r="AE536" s="210" t="s">
        <v>205</v>
      </c>
      <c r="AF536" s="181">
        <v>1</v>
      </c>
      <c r="AG536" s="181" t="s">
        <v>205</v>
      </c>
      <c r="AH536" s="210" t="s">
        <v>205</v>
      </c>
      <c r="AI536" s="181" t="s">
        <v>205</v>
      </c>
      <c r="AJ536" s="181" t="s">
        <v>205</v>
      </c>
      <c r="AK536" s="210" t="s">
        <v>205</v>
      </c>
      <c r="AL536" s="181" t="s">
        <v>205</v>
      </c>
      <c r="AM536" s="181" t="s">
        <v>205</v>
      </c>
      <c r="AN536" s="210" t="s">
        <v>205</v>
      </c>
      <c r="AO536" s="181" t="s">
        <v>205</v>
      </c>
      <c r="AP536" s="181" t="s">
        <v>205</v>
      </c>
      <c r="AQ536" s="210" t="s">
        <v>205</v>
      </c>
      <c r="AR536" s="181" t="s">
        <v>205</v>
      </c>
      <c r="AS536" s="181" t="s">
        <v>205</v>
      </c>
      <c r="AT536" s="210" t="s">
        <v>205</v>
      </c>
      <c r="AU536" s="181" t="s">
        <v>205</v>
      </c>
      <c r="AV536" s="181" t="s">
        <v>205</v>
      </c>
      <c r="AW536" s="210" t="s">
        <v>205</v>
      </c>
      <c r="AX536" s="181" t="s">
        <v>205</v>
      </c>
      <c r="AY536" s="181">
        <v>1</v>
      </c>
      <c r="AZ536" s="210" t="s">
        <v>205</v>
      </c>
      <c r="BA536" s="181" t="s">
        <v>205</v>
      </c>
      <c r="BB536" s="181" t="s">
        <v>205</v>
      </c>
      <c r="BC536" s="210" t="s">
        <v>205</v>
      </c>
      <c r="BD536" s="181" t="s">
        <v>205</v>
      </c>
      <c r="BE536" s="181" t="s">
        <v>205</v>
      </c>
      <c r="BF536" s="210" t="s">
        <v>205</v>
      </c>
      <c r="BG536" s="181" t="s">
        <v>205</v>
      </c>
      <c r="BH536" s="181">
        <v>1</v>
      </c>
      <c r="BI536" s="203" t="s">
        <v>205</v>
      </c>
      <c r="BJ536" s="181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</row>
    <row r="537" spans="1:118" x14ac:dyDescent="0.3">
      <c r="A537" s="106" t="s">
        <v>290</v>
      </c>
      <c r="B537" s="181">
        <v>5</v>
      </c>
      <c r="C537" s="206" t="s">
        <v>260</v>
      </c>
      <c r="D537" s="181">
        <v>5120</v>
      </c>
      <c r="E537" s="206" t="s">
        <v>272</v>
      </c>
      <c r="F537" s="215">
        <v>4</v>
      </c>
      <c r="G537" s="181" t="s">
        <v>205</v>
      </c>
      <c r="H537" s="181">
        <v>4</v>
      </c>
      <c r="I537" s="210" t="s">
        <v>205</v>
      </c>
      <c r="J537" s="181" t="s">
        <v>205</v>
      </c>
      <c r="K537" s="181" t="s">
        <v>205</v>
      </c>
      <c r="L537" s="181" t="s">
        <v>205</v>
      </c>
      <c r="M537" s="181" t="s">
        <v>205</v>
      </c>
      <c r="N537" s="181">
        <v>1</v>
      </c>
      <c r="O537" s="181" t="s">
        <v>205</v>
      </c>
      <c r="P537" s="181" t="s">
        <v>205</v>
      </c>
      <c r="Q537" s="181" t="s">
        <v>205</v>
      </c>
      <c r="R537" s="181" t="s">
        <v>205</v>
      </c>
      <c r="S537" s="181">
        <v>1</v>
      </c>
      <c r="T537" s="181">
        <v>1</v>
      </c>
      <c r="U537" s="181">
        <v>1</v>
      </c>
      <c r="V537" s="210" t="s">
        <v>205</v>
      </c>
      <c r="W537" s="181" t="s">
        <v>205</v>
      </c>
      <c r="X537" s="181" t="s">
        <v>205</v>
      </c>
      <c r="Y537" s="210" t="s">
        <v>205</v>
      </c>
      <c r="Z537" s="181" t="s">
        <v>205</v>
      </c>
      <c r="AA537" s="181" t="s">
        <v>205</v>
      </c>
      <c r="AB537" s="210" t="s">
        <v>205</v>
      </c>
      <c r="AC537" s="181" t="s">
        <v>205</v>
      </c>
      <c r="AD537" s="181" t="s">
        <v>205</v>
      </c>
      <c r="AE537" s="210" t="s">
        <v>205</v>
      </c>
      <c r="AF537" s="181" t="s">
        <v>205</v>
      </c>
      <c r="AG537" s="181" t="s">
        <v>205</v>
      </c>
      <c r="AH537" s="210" t="s">
        <v>205</v>
      </c>
      <c r="AI537" s="181" t="s">
        <v>205</v>
      </c>
      <c r="AJ537" s="181">
        <v>1</v>
      </c>
      <c r="AK537" s="210" t="s">
        <v>205</v>
      </c>
      <c r="AL537" s="181" t="s">
        <v>205</v>
      </c>
      <c r="AM537" s="181" t="s">
        <v>205</v>
      </c>
      <c r="AN537" s="210" t="s">
        <v>205</v>
      </c>
      <c r="AO537" s="181" t="s">
        <v>205</v>
      </c>
      <c r="AP537" s="181" t="s">
        <v>205</v>
      </c>
      <c r="AQ537" s="210" t="s">
        <v>205</v>
      </c>
      <c r="AR537" s="181" t="s">
        <v>205</v>
      </c>
      <c r="AS537" s="181" t="s">
        <v>205</v>
      </c>
      <c r="AT537" s="210" t="s">
        <v>205</v>
      </c>
      <c r="AU537" s="181" t="s">
        <v>205</v>
      </c>
      <c r="AV537" s="181" t="s">
        <v>205</v>
      </c>
      <c r="AW537" s="210" t="s">
        <v>205</v>
      </c>
      <c r="AX537" s="181" t="s">
        <v>205</v>
      </c>
      <c r="AY537" s="181">
        <v>1</v>
      </c>
      <c r="AZ537" s="210" t="s">
        <v>205</v>
      </c>
      <c r="BA537" s="181" t="s">
        <v>205</v>
      </c>
      <c r="BB537" s="181">
        <v>1</v>
      </c>
      <c r="BC537" s="210" t="s">
        <v>205</v>
      </c>
      <c r="BD537" s="181" t="s">
        <v>205</v>
      </c>
      <c r="BE537" s="181">
        <v>1</v>
      </c>
      <c r="BF537" s="210" t="s">
        <v>205</v>
      </c>
      <c r="BG537" s="181" t="s">
        <v>205</v>
      </c>
      <c r="BH537" s="181" t="s">
        <v>205</v>
      </c>
      <c r="BI537" s="203" t="s">
        <v>205</v>
      </c>
      <c r="BJ537" s="181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</row>
    <row r="538" spans="1:118" x14ac:dyDescent="0.3">
      <c r="A538" s="106" t="s">
        <v>290</v>
      </c>
      <c r="B538" s="181">
        <v>5</v>
      </c>
      <c r="C538" s="206" t="s">
        <v>260</v>
      </c>
      <c r="D538" s="181">
        <v>5130</v>
      </c>
      <c r="E538" s="206" t="s">
        <v>273</v>
      </c>
      <c r="F538" s="215" t="s">
        <v>205</v>
      </c>
      <c r="G538" s="181" t="s">
        <v>205</v>
      </c>
      <c r="H538" s="181" t="s">
        <v>205</v>
      </c>
      <c r="I538" s="210" t="s">
        <v>205</v>
      </c>
      <c r="J538" s="181" t="s">
        <v>205</v>
      </c>
      <c r="K538" s="181" t="s">
        <v>205</v>
      </c>
      <c r="L538" s="181" t="s">
        <v>205</v>
      </c>
      <c r="M538" s="181" t="s">
        <v>205</v>
      </c>
      <c r="N538" s="181" t="s">
        <v>205</v>
      </c>
      <c r="O538" s="181" t="s">
        <v>205</v>
      </c>
      <c r="P538" s="181" t="s">
        <v>205</v>
      </c>
      <c r="Q538" s="181" t="s">
        <v>205</v>
      </c>
      <c r="R538" s="181" t="s">
        <v>205</v>
      </c>
      <c r="S538" s="181" t="s">
        <v>205</v>
      </c>
      <c r="T538" s="181" t="s">
        <v>205</v>
      </c>
      <c r="U538" s="181" t="s">
        <v>205</v>
      </c>
      <c r="V538" s="210" t="s">
        <v>205</v>
      </c>
      <c r="W538" s="181" t="s">
        <v>205</v>
      </c>
      <c r="X538" s="181" t="s">
        <v>205</v>
      </c>
      <c r="Y538" s="210" t="s">
        <v>205</v>
      </c>
      <c r="Z538" s="181" t="s">
        <v>205</v>
      </c>
      <c r="AA538" s="181" t="s">
        <v>205</v>
      </c>
      <c r="AB538" s="210" t="s">
        <v>205</v>
      </c>
      <c r="AC538" s="181" t="s">
        <v>205</v>
      </c>
      <c r="AD538" s="181" t="s">
        <v>205</v>
      </c>
      <c r="AE538" s="210" t="s">
        <v>205</v>
      </c>
      <c r="AF538" s="181" t="s">
        <v>205</v>
      </c>
      <c r="AG538" s="181" t="s">
        <v>205</v>
      </c>
      <c r="AH538" s="210" t="s">
        <v>205</v>
      </c>
      <c r="AI538" s="181" t="s">
        <v>205</v>
      </c>
      <c r="AJ538" s="181" t="s">
        <v>205</v>
      </c>
      <c r="AK538" s="210" t="s">
        <v>205</v>
      </c>
      <c r="AL538" s="181" t="s">
        <v>205</v>
      </c>
      <c r="AM538" s="181" t="s">
        <v>205</v>
      </c>
      <c r="AN538" s="210" t="s">
        <v>205</v>
      </c>
      <c r="AO538" s="181" t="s">
        <v>205</v>
      </c>
      <c r="AP538" s="181" t="s">
        <v>205</v>
      </c>
      <c r="AQ538" s="210" t="s">
        <v>205</v>
      </c>
      <c r="AR538" s="181" t="s">
        <v>205</v>
      </c>
      <c r="AS538" s="181" t="s">
        <v>205</v>
      </c>
      <c r="AT538" s="210" t="s">
        <v>205</v>
      </c>
      <c r="AU538" s="181" t="s">
        <v>205</v>
      </c>
      <c r="AV538" s="181" t="s">
        <v>205</v>
      </c>
      <c r="AW538" s="210" t="s">
        <v>205</v>
      </c>
      <c r="AX538" s="181" t="s">
        <v>205</v>
      </c>
      <c r="AY538" s="181" t="s">
        <v>205</v>
      </c>
      <c r="AZ538" s="210" t="s">
        <v>205</v>
      </c>
      <c r="BA538" s="181" t="s">
        <v>205</v>
      </c>
      <c r="BB538" s="181" t="s">
        <v>205</v>
      </c>
      <c r="BC538" s="210" t="s">
        <v>205</v>
      </c>
      <c r="BD538" s="181" t="s">
        <v>205</v>
      </c>
      <c r="BE538" s="181" t="s">
        <v>205</v>
      </c>
      <c r="BF538" s="210" t="s">
        <v>205</v>
      </c>
      <c r="BG538" s="181" t="s">
        <v>205</v>
      </c>
      <c r="BH538" s="181" t="s">
        <v>205</v>
      </c>
      <c r="BI538" s="203" t="s">
        <v>205</v>
      </c>
      <c r="BJ538" s="181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</row>
    <row r="539" spans="1:118" x14ac:dyDescent="0.3">
      <c r="A539" s="106" t="s">
        <v>290</v>
      </c>
      <c r="B539" s="181">
        <v>5</v>
      </c>
      <c r="C539" s="206" t="s">
        <v>260</v>
      </c>
      <c r="D539" s="181">
        <v>5140</v>
      </c>
      <c r="E539" s="206" t="s">
        <v>274</v>
      </c>
      <c r="F539" s="215">
        <v>3</v>
      </c>
      <c r="G539" s="181" t="s">
        <v>205</v>
      </c>
      <c r="H539" s="181">
        <v>3</v>
      </c>
      <c r="I539" s="210" t="s">
        <v>205</v>
      </c>
      <c r="J539" s="181" t="s">
        <v>205</v>
      </c>
      <c r="K539" s="181">
        <v>1</v>
      </c>
      <c r="L539" s="181" t="s">
        <v>205</v>
      </c>
      <c r="M539" s="181" t="s">
        <v>205</v>
      </c>
      <c r="N539" s="181" t="s">
        <v>205</v>
      </c>
      <c r="O539" s="181" t="s">
        <v>205</v>
      </c>
      <c r="P539" s="181" t="s">
        <v>205</v>
      </c>
      <c r="Q539" s="181">
        <v>1</v>
      </c>
      <c r="R539" s="181" t="s">
        <v>205</v>
      </c>
      <c r="S539" s="181">
        <v>1</v>
      </c>
      <c r="T539" s="181" t="s">
        <v>205</v>
      </c>
      <c r="U539" s="181" t="s">
        <v>205</v>
      </c>
      <c r="V539" s="210" t="s">
        <v>205</v>
      </c>
      <c r="W539" s="181" t="s">
        <v>205</v>
      </c>
      <c r="X539" s="181" t="s">
        <v>205</v>
      </c>
      <c r="Y539" s="210" t="s">
        <v>205</v>
      </c>
      <c r="Z539" s="181" t="s">
        <v>205</v>
      </c>
      <c r="AA539" s="181">
        <v>1</v>
      </c>
      <c r="AB539" s="210" t="s">
        <v>205</v>
      </c>
      <c r="AC539" s="181" t="s">
        <v>205</v>
      </c>
      <c r="AD539" s="181" t="s">
        <v>205</v>
      </c>
      <c r="AE539" s="210" t="s">
        <v>205</v>
      </c>
      <c r="AF539" s="181" t="s">
        <v>205</v>
      </c>
      <c r="AG539" s="181" t="s">
        <v>205</v>
      </c>
      <c r="AH539" s="210" t="s">
        <v>205</v>
      </c>
      <c r="AI539" s="181" t="s">
        <v>205</v>
      </c>
      <c r="AJ539" s="181" t="s">
        <v>205</v>
      </c>
      <c r="AK539" s="210" t="s">
        <v>205</v>
      </c>
      <c r="AL539" s="181" t="s">
        <v>205</v>
      </c>
      <c r="AM539" s="181" t="s">
        <v>205</v>
      </c>
      <c r="AN539" s="210" t="s">
        <v>205</v>
      </c>
      <c r="AO539" s="181" t="s">
        <v>205</v>
      </c>
      <c r="AP539" s="181" t="s">
        <v>205</v>
      </c>
      <c r="AQ539" s="210" t="s">
        <v>205</v>
      </c>
      <c r="AR539" s="181" t="s">
        <v>205</v>
      </c>
      <c r="AS539" s="181">
        <v>1</v>
      </c>
      <c r="AT539" s="210" t="s">
        <v>205</v>
      </c>
      <c r="AU539" s="181" t="s">
        <v>205</v>
      </c>
      <c r="AV539" s="181" t="s">
        <v>205</v>
      </c>
      <c r="AW539" s="210" t="s">
        <v>205</v>
      </c>
      <c r="AX539" s="181" t="s">
        <v>205</v>
      </c>
      <c r="AY539" s="181">
        <v>1</v>
      </c>
      <c r="AZ539" s="210" t="s">
        <v>205</v>
      </c>
      <c r="BA539" s="181" t="s">
        <v>205</v>
      </c>
      <c r="BB539" s="181" t="s">
        <v>205</v>
      </c>
      <c r="BC539" s="210" t="s">
        <v>205</v>
      </c>
      <c r="BD539" s="181" t="s">
        <v>205</v>
      </c>
      <c r="BE539" s="181" t="s">
        <v>205</v>
      </c>
      <c r="BF539" s="210" t="s">
        <v>205</v>
      </c>
      <c r="BG539" s="181" t="s">
        <v>205</v>
      </c>
      <c r="BH539" s="181" t="s">
        <v>205</v>
      </c>
      <c r="BI539" s="203" t="s">
        <v>205</v>
      </c>
      <c r="BJ539" s="181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</row>
    <row r="540" spans="1:118" x14ac:dyDescent="0.3">
      <c r="A540" s="106" t="s">
        <v>290</v>
      </c>
      <c r="B540" s="181">
        <v>5</v>
      </c>
      <c r="C540" s="206" t="s">
        <v>260</v>
      </c>
      <c r="D540" s="181">
        <v>5150</v>
      </c>
      <c r="E540" s="206" t="s">
        <v>275</v>
      </c>
      <c r="F540" s="215">
        <v>1</v>
      </c>
      <c r="G540" s="181">
        <v>1</v>
      </c>
      <c r="H540" s="181" t="s">
        <v>205</v>
      </c>
      <c r="I540" s="210" t="s">
        <v>205</v>
      </c>
      <c r="J540" s="181" t="s">
        <v>205</v>
      </c>
      <c r="K540" s="181" t="s">
        <v>205</v>
      </c>
      <c r="L540" s="181" t="s">
        <v>205</v>
      </c>
      <c r="M540" s="181" t="s">
        <v>205</v>
      </c>
      <c r="N540" s="181" t="s">
        <v>205</v>
      </c>
      <c r="O540" s="181" t="s">
        <v>205</v>
      </c>
      <c r="P540" s="181" t="s">
        <v>205</v>
      </c>
      <c r="Q540" s="181" t="s">
        <v>205</v>
      </c>
      <c r="R540" s="181">
        <v>1</v>
      </c>
      <c r="S540" s="181" t="s">
        <v>205</v>
      </c>
      <c r="T540" s="181" t="s">
        <v>205</v>
      </c>
      <c r="U540" s="181" t="s">
        <v>205</v>
      </c>
      <c r="V540" s="210" t="s">
        <v>205</v>
      </c>
      <c r="W540" s="181" t="s">
        <v>205</v>
      </c>
      <c r="X540" s="181" t="s">
        <v>205</v>
      </c>
      <c r="Y540" s="210" t="s">
        <v>205</v>
      </c>
      <c r="Z540" s="181" t="s">
        <v>205</v>
      </c>
      <c r="AA540" s="181" t="s">
        <v>205</v>
      </c>
      <c r="AB540" s="210" t="s">
        <v>205</v>
      </c>
      <c r="AC540" s="181" t="s">
        <v>205</v>
      </c>
      <c r="AD540" s="181" t="s">
        <v>205</v>
      </c>
      <c r="AE540" s="210" t="s">
        <v>205</v>
      </c>
      <c r="AF540" s="181" t="s">
        <v>205</v>
      </c>
      <c r="AG540" s="181" t="s">
        <v>205</v>
      </c>
      <c r="AH540" s="210" t="s">
        <v>205</v>
      </c>
      <c r="AI540" s="181" t="s">
        <v>205</v>
      </c>
      <c r="AJ540" s="181" t="s">
        <v>205</v>
      </c>
      <c r="AK540" s="210" t="s">
        <v>205</v>
      </c>
      <c r="AL540" s="181" t="s">
        <v>205</v>
      </c>
      <c r="AM540" s="181" t="s">
        <v>205</v>
      </c>
      <c r="AN540" s="210" t="s">
        <v>205</v>
      </c>
      <c r="AO540" s="181" t="s">
        <v>205</v>
      </c>
      <c r="AP540" s="181" t="s">
        <v>205</v>
      </c>
      <c r="AQ540" s="210" t="s">
        <v>205</v>
      </c>
      <c r="AR540" s="181" t="s">
        <v>205</v>
      </c>
      <c r="AS540" s="181" t="s">
        <v>205</v>
      </c>
      <c r="AT540" s="210" t="s">
        <v>205</v>
      </c>
      <c r="AU540" s="181">
        <v>1</v>
      </c>
      <c r="AV540" s="181" t="s">
        <v>205</v>
      </c>
      <c r="AW540" s="210" t="s">
        <v>205</v>
      </c>
      <c r="AX540" s="181" t="s">
        <v>205</v>
      </c>
      <c r="AY540" s="181" t="s">
        <v>205</v>
      </c>
      <c r="AZ540" s="210" t="s">
        <v>205</v>
      </c>
      <c r="BA540" s="181" t="s">
        <v>205</v>
      </c>
      <c r="BB540" s="181" t="s">
        <v>205</v>
      </c>
      <c r="BC540" s="210" t="s">
        <v>205</v>
      </c>
      <c r="BD540" s="181" t="s">
        <v>205</v>
      </c>
      <c r="BE540" s="181" t="s">
        <v>205</v>
      </c>
      <c r="BF540" s="210" t="s">
        <v>205</v>
      </c>
      <c r="BG540" s="181" t="s">
        <v>205</v>
      </c>
      <c r="BH540" s="181" t="s">
        <v>205</v>
      </c>
      <c r="BI540" s="203" t="s">
        <v>205</v>
      </c>
      <c r="BJ540" s="181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</row>
    <row r="541" spans="1:118" x14ac:dyDescent="0.3">
      <c r="A541" s="106" t="s">
        <v>290</v>
      </c>
      <c r="B541" s="181">
        <v>5</v>
      </c>
      <c r="C541" s="206" t="s">
        <v>260</v>
      </c>
      <c r="D541" s="181">
        <v>5160</v>
      </c>
      <c r="E541" s="206" t="s">
        <v>276</v>
      </c>
      <c r="F541" s="215" t="s">
        <v>205</v>
      </c>
      <c r="G541" s="181" t="s">
        <v>205</v>
      </c>
      <c r="H541" s="181" t="s">
        <v>205</v>
      </c>
      <c r="I541" s="210" t="s">
        <v>205</v>
      </c>
      <c r="J541" s="181" t="s">
        <v>205</v>
      </c>
      <c r="K541" s="181" t="s">
        <v>205</v>
      </c>
      <c r="L541" s="181" t="s">
        <v>205</v>
      </c>
      <c r="M541" s="181" t="s">
        <v>205</v>
      </c>
      <c r="N541" s="181" t="s">
        <v>205</v>
      </c>
      <c r="O541" s="181" t="s">
        <v>205</v>
      </c>
      <c r="P541" s="181" t="s">
        <v>205</v>
      </c>
      <c r="Q541" s="181" t="s">
        <v>205</v>
      </c>
      <c r="R541" s="181" t="s">
        <v>205</v>
      </c>
      <c r="S541" s="181" t="s">
        <v>205</v>
      </c>
      <c r="T541" s="181" t="s">
        <v>205</v>
      </c>
      <c r="U541" s="181" t="s">
        <v>205</v>
      </c>
      <c r="V541" s="210" t="s">
        <v>205</v>
      </c>
      <c r="W541" s="181" t="s">
        <v>205</v>
      </c>
      <c r="X541" s="181" t="s">
        <v>205</v>
      </c>
      <c r="Y541" s="210" t="s">
        <v>205</v>
      </c>
      <c r="Z541" s="181" t="s">
        <v>205</v>
      </c>
      <c r="AA541" s="181" t="s">
        <v>205</v>
      </c>
      <c r="AB541" s="210" t="s">
        <v>205</v>
      </c>
      <c r="AC541" s="181" t="s">
        <v>205</v>
      </c>
      <c r="AD541" s="181" t="s">
        <v>205</v>
      </c>
      <c r="AE541" s="210" t="s">
        <v>205</v>
      </c>
      <c r="AF541" s="181" t="s">
        <v>205</v>
      </c>
      <c r="AG541" s="181" t="s">
        <v>205</v>
      </c>
      <c r="AH541" s="210" t="s">
        <v>205</v>
      </c>
      <c r="AI541" s="181" t="s">
        <v>205</v>
      </c>
      <c r="AJ541" s="181" t="s">
        <v>205</v>
      </c>
      <c r="AK541" s="210" t="s">
        <v>205</v>
      </c>
      <c r="AL541" s="181" t="s">
        <v>205</v>
      </c>
      <c r="AM541" s="181" t="s">
        <v>205</v>
      </c>
      <c r="AN541" s="210" t="s">
        <v>205</v>
      </c>
      <c r="AO541" s="181" t="s">
        <v>205</v>
      </c>
      <c r="AP541" s="181" t="s">
        <v>205</v>
      </c>
      <c r="AQ541" s="210" t="s">
        <v>205</v>
      </c>
      <c r="AR541" s="181" t="s">
        <v>205</v>
      </c>
      <c r="AS541" s="181" t="s">
        <v>205</v>
      </c>
      <c r="AT541" s="210" t="s">
        <v>205</v>
      </c>
      <c r="AU541" s="181" t="s">
        <v>205</v>
      </c>
      <c r="AV541" s="181" t="s">
        <v>205</v>
      </c>
      <c r="AW541" s="210" t="s">
        <v>205</v>
      </c>
      <c r="AX541" s="181" t="s">
        <v>205</v>
      </c>
      <c r="AY541" s="181" t="s">
        <v>205</v>
      </c>
      <c r="AZ541" s="210" t="s">
        <v>205</v>
      </c>
      <c r="BA541" s="181" t="s">
        <v>205</v>
      </c>
      <c r="BB541" s="181" t="s">
        <v>205</v>
      </c>
      <c r="BC541" s="210" t="s">
        <v>205</v>
      </c>
      <c r="BD541" s="181" t="s">
        <v>205</v>
      </c>
      <c r="BE541" s="181" t="s">
        <v>205</v>
      </c>
      <c r="BF541" s="210" t="s">
        <v>205</v>
      </c>
      <c r="BG541" s="181" t="s">
        <v>205</v>
      </c>
      <c r="BH541" s="181" t="s">
        <v>205</v>
      </c>
      <c r="BI541" s="203" t="s">
        <v>205</v>
      </c>
      <c r="BJ541" s="18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</row>
    <row r="542" spans="1:118" x14ac:dyDescent="0.3">
      <c r="A542" s="106" t="s">
        <v>290</v>
      </c>
      <c r="B542" s="181">
        <v>5</v>
      </c>
      <c r="C542" s="206" t="s">
        <v>260</v>
      </c>
      <c r="D542" s="181">
        <v>5170</v>
      </c>
      <c r="E542" s="206" t="s">
        <v>277</v>
      </c>
      <c r="F542" s="215">
        <v>1</v>
      </c>
      <c r="G542" s="181" t="s">
        <v>205</v>
      </c>
      <c r="H542" s="181">
        <v>1</v>
      </c>
      <c r="I542" s="210" t="s">
        <v>205</v>
      </c>
      <c r="J542" s="181" t="s">
        <v>205</v>
      </c>
      <c r="K542" s="181" t="s">
        <v>205</v>
      </c>
      <c r="L542" s="181" t="s">
        <v>205</v>
      </c>
      <c r="M542" s="181" t="s">
        <v>205</v>
      </c>
      <c r="N542" s="181" t="s">
        <v>205</v>
      </c>
      <c r="O542" s="181" t="s">
        <v>205</v>
      </c>
      <c r="P542" s="181" t="s">
        <v>205</v>
      </c>
      <c r="Q542" s="181">
        <v>1</v>
      </c>
      <c r="R542" s="181" t="s">
        <v>205</v>
      </c>
      <c r="S542" s="181" t="s">
        <v>205</v>
      </c>
      <c r="T542" s="181" t="s">
        <v>205</v>
      </c>
      <c r="U542" s="181" t="s">
        <v>205</v>
      </c>
      <c r="V542" s="210" t="s">
        <v>205</v>
      </c>
      <c r="W542" s="181" t="s">
        <v>205</v>
      </c>
      <c r="X542" s="181" t="s">
        <v>205</v>
      </c>
      <c r="Y542" s="210" t="s">
        <v>205</v>
      </c>
      <c r="Z542" s="181" t="s">
        <v>205</v>
      </c>
      <c r="AA542" s="181" t="s">
        <v>205</v>
      </c>
      <c r="AB542" s="210" t="s">
        <v>205</v>
      </c>
      <c r="AC542" s="181" t="s">
        <v>205</v>
      </c>
      <c r="AD542" s="181" t="s">
        <v>205</v>
      </c>
      <c r="AE542" s="210" t="s">
        <v>205</v>
      </c>
      <c r="AF542" s="181" t="s">
        <v>205</v>
      </c>
      <c r="AG542" s="181" t="s">
        <v>205</v>
      </c>
      <c r="AH542" s="210" t="s">
        <v>205</v>
      </c>
      <c r="AI542" s="181" t="s">
        <v>205</v>
      </c>
      <c r="AJ542" s="181" t="s">
        <v>205</v>
      </c>
      <c r="AK542" s="210" t="s">
        <v>205</v>
      </c>
      <c r="AL542" s="181" t="s">
        <v>205</v>
      </c>
      <c r="AM542" s="181" t="s">
        <v>205</v>
      </c>
      <c r="AN542" s="210" t="s">
        <v>205</v>
      </c>
      <c r="AO542" s="181" t="s">
        <v>205</v>
      </c>
      <c r="AP542" s="181" t="s">
        <v>205</v>
      </c>
      <c r="AQ542" s="210" t="s">
        <v>205</v>
      </c>
      <c r="AR542" s="181" t="s">
        <v>205</v>
      </c>
      <c r="AS542" s="181">
        <v>1</v>
      </c>
      <c r="AT542" s="210" t="s">
        <v>205</v>
      </c>
      <c r="AU542" s="181" t="s">
        <v>205</v>
      </c>
      <c r="AV542" s="181" t="s">
        <v>205</v>
      </c>
      <c r="AW542" s="210" t="s">
        <v>205</v>
      </c>
      <c r="AX542" s="181" t="s">
        <v>205</v>
      </c>
      <c r="AY542" s="181" t="s">
        <v>205</v>
      </c>
      <c r="AZ542" s="210" t="s">
        <v>205</v>
      </c>
      <c r="BA542" s="181" t="s">
        <v>205</v>
      </c>
      <c r="BB542" s="181" t="s">
        <v>205</v>
      </c>
      <c r="BC542" s="210" t="s">
        <v>205</v>
      </c>
      <c r="BD542" s="181" t="s">
        <v>205</v>
      </c>
      <c r="BE542" s="181" t="s">
        <v>205</v>
      </c>
      <c r="BF542" s="210" t="s">
        <v>205</v>
      </c>
      <c r="BG542" s="181" t="s">
        <v>205</v>
      </c>
      <c r="BH542" s="181" t="s">
        <v>205</v>
      </c>
      <c r="BI542" s="203" t="s">
        <v>205</v>
      </c>
      <c r="BJ542" s="181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</row>
    <row r="543" spans="1:118" x14ac:dyDescent="0.3">
      <c r="A543" s="92"/>
      <c r="B543" s="181"/>
      <c r="C543" s="181"/>
      <c r="D543" s="181"/>
      <c r="E543" s="181"/>
      <c r="F543" s="215"/>
      <c r="G543" s="181"/>
      <c r="H543" s="181"/>
      <c r="I543" s="210"/>
      <c r="J543" s="181"/>
      <c r="K543" s="181"/>
      <c r="L543" s="181"/>
      <c r="M543" s="181"/>
      <c r="N543" s="181"/>
      <c r="O543" s="181"/>
      <c r="P543" s="181"/>
      <c r="Q543" s="181"/>
      <c r="R543" s="181"/>
      <c r="S543" s="181"/>
      <c r="T543" s="181"/>
      <c r="U543" s="181"/>
      <c r="V543" s="210"/>
      <c r="W543" s="181"/>
      <c r="X543" s="181"/>
      <c r="Y543" s="210"/>
      <c r="Z543" s="181"/>
      <c r="AA543" s="181"/>
      <c r="AB543" s="210"/>
      <c r="AC543" s="181"/>
      <c r="AD543" s="181"/>
      <c r="AE543" s="210"/>
      <c r="AF543" s="181"/>
      <c r="AG543" s="181"/>
      <c r="AH543" s="210"/>
      <c r="AI543" s="181"/>
      <c r="AJ543" s="181"/>
      <c r="AK543" s="210"/>
      <c r="AL543" s="181"/>
      <c r="AM543" s="181"/>
      <c r="AN543" s="210"/>
      <c r="AO543" s="181"/>
      <c r="AP543" s="181"/>
      <c r="AQ543" s="210"/>
      <c r="AR543" s="181"/>
      <c r="AS543" s="181"/>
      <c r="AT543" s="210"/>
      <c r="AU543" s="181"/>
      <c r="AV543" s="181"/>
      <c r="AW543" s="210"/>
      <c r="AX543" s="181"/>
      <c r="AY543" s="181"/>
      <c r="AZ543" s="210"/>
      <c r="BA543" s="181"/>
      <c r="BB543" s="181"/>
      <c r="BC543" s="210"/>
      <c r="BD543" s="181"/>
      <c r="BE543" s="181"/>
      <c r="BF543" s="210"/>
      <c r="BG543" s="181"/>
      <c r="BH543" s="181"/>
      <c r="BI543" s="203"/>
      <c r="BJ543" s="181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</row>
    <row r="544" spans="1:118" x14ac:dyDescent="0.3">
      <c r="A544" s="106" t="s">
        <v>290</v>
      </c>
      <c r="B544" s="181">
        <v>6</v>
      </c>
      <c r="C544" s="91" t="s">
        <v>278</v>
      </c>
      <c r="D544" s="89"/>
      <c r="E544" s="89"/>
      <c r="F544" s="214">
        <v>21</v>
      </c>
      <c r="G544" s="89">
        <v>8</v>
      </c>
      <c r="H544" s="89">
        <v>13</v>
      </c>
      <c r="I544" s="209" t="s">
        <v>205</v>
      </c>
      <c r="J544" s="89" t="s">
        <v>205</v>
      </c>
      <c r="K544" s="89" t="s">
        <v>205</v>
      </c>
      <c r="L544" s="89">
        <v>1</v>
      </c>
      <c r="M544" s="89">
        <v>1</v>
      </c>
      <c r="N544" s="89">
        <v>5</v>
      </c>
      <c r="O544" s="89">
        <v>2</v>
      </c>
      <c r="P544" s="89">
        <v>4</v>
      </c>
      <c r="Q544" s="89">
        <v>1</v>
      </c>
      <c r="R544" s="89">
        <v>2</v>
      </c>
      <c r="S544" s="89">
        <v>4</v>
      </c>
      <c r="T544" s="89" t="s">
        <v>205</v>
      </c>
      <c r="U544" s="89" t="s">
        <v>205</v>
      </c>
      <c r="V544" s="209">
        <v>1</v>
      </c>
      <c r="W544" s="89" t="s">
        <v>205</v>
      </c>
      <c r="X544" s="89" t="s">
        <v>205</v>
      </c>
      <c r="Y544" s="209" t="s">
        <v>205</v>
      </c>
      <c r="Z544" s="89" t="s">
        <v>205</v>
      </c>
      <c r="AA544" s="89" t="s">
        <v>205</v>
      </c>
      <c r="AB544" s="209" t="s">
        <v>205</v>
      </c>
      <c r="AC544" s="89" t="s">
        <v>205</v>
      </c>
      <c r="AD544" s="89">
        <v>1</v>
      </c>
      <c r="AE544" s="209" t="s">
        <v>205</v>
      </c>
      <c r="AF544" s="89">
        <v>1</v>
      </c>
      <c r="AG544" s="89" t="s">
        <v>205</v>
      </c>
      <c r="AH544" s="209" t="s">
        <v>205</v>
      </c>
      <c r="AI544" s="89">
        <v>2</v>
      </c>
      <c r="AJ544" s="89">
        <v>3</v>
      </c>
      <c r="AK544" s="209" t="s">
        <v>205</v>
      </c>
      <c r="AL544" s="89">
        <v>1</v>
      </c>
      <c r="AM544" s="89">
        <v>1</v>
      </c>
      <c r="AN544" s="209" t="s">
        <v>205</v>
      </c>
      <c r="AO544" s="89">
        <v>1</v>
      </c>
      <c r="AP544" s="89">
        <v>3</v>
      </c>
      <c r="AQ544" s="209" t="s">
        <v>205</v>
      </c>
      <c r="AR544" s="89" t="s">
        <v>205</v>
      </c>
      <c r="AS544" s="89">
        <v>1</v>
      </c>
      <c r="AT544" s="209" t="s">
        <v>205</v>
      </c>
      <c r="AU544" s="89" t="s">
        <v>205</v>
      </c>
      <c r="AV544" s="89">
        <v>2</v>
      </c>
      <c r="AW544" s="209" t="s">
        <v>205</v>
      </c>
      <c r="AX544" s="89">
        <v>3</v>
      </c>
      <c r="AY544" s="89">
        <v>1</v>
      </c>
      <c r="AZ544" s="209" t="s">
        <v>205</v>
      </c>
      <c r="BA544" s="89" t="s">
        <v>205</v>
      </c>
      <c r="BB544" s="89" t="s">
        <v>205</v>
      </c>
      <c r="BC544" s="209" t="s">
        <v>205</v>
      </c>
      <c r="BD544" s="89" t="s">
        <v>205</v>
      </c>
      <c r="BE544" s="89" t="s">
        <v>205</v>
      </c>
      <c r="BF544" s="209" t="s">
        <v>205</v>
      </c>
      <c r="BG544" s="89" t="s">
        <v>205</v>
      </c>
      <c r="BH544" s="89">
        <v>1</v>
      </c>
      <c r="BI544" s="204" t="s">
        <v>205</v>
      </c>
      <c r="BJ544" s="19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</row>
    <row r="545" spans="1:118" x14ac:dyDescent="0.3">
      <c r="A545" s="106" t="s">
        <v>290</v>
      </c>
      <c r="B545" s="181">
        <v>6</v>
      </c>
      <c r="C545" s="206" t="s">
        <v>278</v>
      </c>
      <c r="D545" s="181">
        <v>6010</v>
      </c>
      <c r="E545" s="206" t="s">
        <v>279</v>
      </c>
      <c r="F545" s="215">
        <v>1</v>
      </c>
      <c r="G545" s="181">
        <v>1</v>
      </c>
      <c r="H545" s="181" t="s">
        <v>205</v>
      </c>
      <c r="I545" s="210" t="s">
        <v>205</v>
      </c>
      <c r="J545" s="181" t="s">
        <v>205</v>
      </c>
      <c r="K545" s="181" t="s">
        <v>205</v>
      </c>
      <c r="L545" s="181" t="s">
        <v>205</v>
      </c>
      <c r="M545" s="181" t="s">
        <v>205</v>
      </c>
      <c r="N545" s="181" t="s">
        <v>205</v>
      </c>
      <c r="O545" s="181" t="s">
        <v>205</v>
      </c>
      <c r="P545" s="181" t="s">
        <v>205</v>
      </c>
      <c r="Q545" s="181" t="s">
        <v>205</v>
      </c>
      <c r="R545" s="181" t="s">
        <v>205</v>
      </c>
      <c r="S545" s="181">
        <v>1</v>
      </c>
      <c r="T545" s="181" t="s">
        <v>205</v>
      </c>
      <c r="U545" s="181" t="s">
        <v>205</v>
      </c>
      <c r="V545" s="210" t="s">
        <v>205</v>
      </c>
      <c r="W545" s="181" t="s">
        <v>205</v>
      </c>
      <c r="X545" s="181" t="s">
        <v>205</v>
      </c>
      <c r="Y545" s="210" t="s">
        <v>205</v>
      </c>
      <c r="Z545" s="181" t="s">
        <v>205</v>
      </c>
      <c r="AA545" s="181" t="s">
        <v>205</v>
      </c>
      <c r="AB545" s="210" t="s">
        <v>205</v>
      </c>
      <c r="AC545" s="181" t="s">
        <v>205</v>
      </c>
      <c r="AD545" s="181" t="s">
        <v>205</v>
      </c>
      <c r="AE545" s="210" t="s">
        <v>205</v>
      </c>
      <c r="AF545" s="181" t="s">
        <v>205</v>
      </c>
      <c r="AG545" s="181" t="s">
        <v>205</v>
      </c>
      <c r="AH545" s="210" t="s">
        <v>205</v>
      </c>
      <c r="AI545" s="181" t="s">
        <v>205</v>
      </c>
      <c r="AJ545" s="181" t="s">
        <v>205</v>
      </c>
      <c r="AK545" s="210" t="s">
        <v>205</v>
      </c>
      <c r="AL545" s="181" t="s">
        <v>205</v>
      </c>
      <c r="AM545" s="181" t="s">
        <v>205</v>
      </c>
      <c r="AN545" s="210" t="s">
        <v>205</v>
      </c>
      <c r="AO545" s="181" t="s">
        <v>205</v>
      </c>
      <c r="AP545" s="181" t="s">
        <v>205</v>
      </c>
      <c r="AQ545" s="210" t="s">
        <v>205</v>
      </c>
      <c r="AR545" s="181" t="s">
        <v>205</v>
      </c>
      <c r="AS545" s="181" t="s">
        <v>205</v>
      </c>
      <c r="AT545" s="210" t="s">
        <v>205</v>
      </c>
      <c r="AU545" s="181" t="s">
        <v>205</v>
      </c>
      <c r="AV545" s="181" t="s">
        <v>205</v>
      </c>
      <c r="AW545" s="210" t="s">
        <v>205</v>
      </c>
      <c r="AX545" s="181">
        <v>1</v>
      </c>
      <c r="AY545" s="181" t="s">
        <v>205</v>
      </c>
      <c r="AZ545" s="210" t="s">
        <v>205</v>
      </c>
      <c r="BA545" s="181" t="s">
        <v>205</v>
      </c>
      <c r="BB545" s="181" t="s">
        <v>205</v>
      </c>
      <c r="BC545" s="210" t="s">
        <v>205</v>
      </c>
      <c r="BD545" s="181" t="s">
        <v>205</v>
      </c>
      <c r="BE545" s="181" t="s">
        <v>205</v>
      </c>
      <c r="BF545" s="210" t="s">
        <v>205</v>
      </c>
      <c r="BG545" s="181" t="s">
        <v>205</v>
      </c>
      <c r="BH545" s="181" t="s">
        <v>205</v>
      </c>
      <c r="BI545" s="203" t="s">
        <v>205</v>
      </c>
      <c r="BJ545" s="181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</row>
    <row r="546" spans="1:118" x14ac:dyDescent="0.3">
      <c r="A546" s="106" t="s">
        <v>290</v>
      </c>
      <c r="B546" s="181">
        <v>6</v>
      </c>
      <c r="C546" s="206" t="s">
        <v>278</v>
      </c>
      <c r="D546" s="181">
        <v>6020</v>
      </c>
      <c r="E546" s="206" t="s">
        <v>280</v>
      </c>
      <c r="F546" s="215">
        <v>18</v>
      </c>
      <c r="G546" s="181">
        <v>6</v>
      </c>
      <c r="H546" s="181">
        <v>12</v>
      </c>
      <c r="I546" s="210" t="s">
        <v>205</v>
      </c>
      <c r="J546" s="181" t="s">
        <v>205</v>
      </c>
      <c r="K546" s="181" t="s">
        <v>205</v>
      </c>
      <c r="L546" s="181">
        <v>1</v>
      </c>
      <c r="M546" s="181">
        <v>1</v>
      </c>
      <c r="N546" s="181">
        <v>5</v>
      </c>
      <c r="O546" s="181">
        <v>2</v>
      </c>
      <c r="P546" s="181">
        <v>4</v>
      </c>
      <c r="Q546" s="181">
        <v>1</v>
      </c>
      <c r="R546" s="181">
        <v>2</v>
      </c>
      <c r="S546" s="181">
        <v>2</v>
      </c>
      <c r="T546" s="181" t="s">
        <v>205</v>
      </c>
      <c r="U546" s="181" t="s">
        <v>205</v>
      </c>
      <c r="V546" s="210" t="s">
        <v>205</v>
      </c>
      <c r="W546" s="181" t="s">
        <v>205</v>
      </c>
      <c r="X546" s="181" t="s">
        <v>205</v>
      </c>
      <c r="Y546" s="210" t="s">
        <v>205</v>
      </c>
      <c r="Z546" s="181" t="s">
        <v>205</v>
      </c>
      <c r="AA546" s="181" t="s">
        <v>205</v>
      </c>
      <c r="AB546" s="210" t="s">
        <v>205</v>
      </c>
      <c r="AC546" s="181" t="s">
        <v>205</v>
      </c>
      <c r="AD546" s="181">
        <v>1</v>
      </c>
      <c r="AE546" s="210" t="s">
        <v>205</v>
      </c>
      <c r="AF546" s="181">
        <v>1</v>
      </c>
      <c r="AG546" s="181" t="s">
        <v>205</v>
      </c>
      <c r="AH546" s="210" t="s">
        <v>205</v>
      </c>
      <c r="AI546" s="181">
        <v>2</v>
      </c>
      <c r="AJ546" s="181">
        <v>3</v>
      </c>
      <c r="AK546" s="210" t="s">
        <v>205</v>
      </c>
      <c r="AL546" s="181">
        <v>1</v>
      </c>
      <c r="AM546" s="181">
        <v>1</v>
      </c>
      <c r="AN546" s="210" t="s">
        <v>205</v>
      </c>
      <c r="AO546" s="181">
        <v>1</v>
      </c>
      <c r="AP546" s="181">
        <v>3</v>
      </c>
      <c r="AQ546" s="210" t="s">
        <v>205</v>
      </c>
      <c r="AR546" s="181" t="s">
        <v>205</v>
      </c>
      <c r="AS546" s="181">
        <v>1</v>
      </c>
      <c r="AT546" s="210" t="s">
        <v>205</v>
      </c>
      <c r="AU546" s="181" t="s">
        <v>205</v>
      </c>
      <c r="AV546" s="181">
        <v>2</v>
      </c>
      <c r="AW546" s="210" t="s">
        <v>205</v>
      </c>
      <c r="AX546" s="181">
        <v>1</v>
      </c>
      <c r="AY546" s="181">
        <v>1</v>
      </c>
      <c r="AZ546" s="210" t="s">
        <v>205</v>
      </c>
      <c r="BA546" s="181" t="s">
        <v>205</v>
      </c>
      <c r="BB546" s="181" t="s">
        <v>205</v>
      </c>
      <c r="BC546" s="210" t="s">
        <v>205</v>
      </c>
      <c r="BD546" s="181" t="s">
        <v>205</v>
      </c>
      <c r="BE546" s="181" t="s">
        <v>205</v>
      </c>
      <c r="BF546" s="210" t="s">
        <v>205</v>
      </c>
      <c r="BG546" s="181" t="s">
        <v>205</v>
      </c>
      <c r="BH546" s="181" t="s">
        <v>205</v>
      </c>
      <c r="BI546" s="203" t="s">
        <v>205</v>
      </c>
      <c r="BJ546" s="181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</row>
    <row r="547" spans="1:118" x14ac:dyDescent="0.3">
      <c r="A547" s="106" t="s">
        <v>290</v>
      </c>
      <c r="B547" s="181">
        <v>6</v>
      </c>
      <c r="C547" s="206" t="s">
        <v>278</v>
      </c>
      <c r="D547" s="181">
        <v>6025</v>
      </c>
      <c r="E547" s="206" t="s">
        <v>281</v>
      </c>
      <c r="F547" s="215" t="s">
        <v>205</v>
      </c>
      <c r="G547" s="181" t="s">
        <v>205</v>
      </c>
      <c r="H547" s="181" t="s">
        <v>205</v>
      </c>
      <c r="I547" s="210" t="s">
        <v>205</v>
      </c>
      <c r="J547" s="181" t="s">
        <v>205</v>
      </c>
      <c r="K547" s="181" t="s">
        <v>205</v>
      </c>
      <c r="L547" s="181" t="s">
        <v>205</v>
      </c>
      <c r="M547" s="181" t="s">
        <v>205</v>
      </c>
      <c r="N547" s="181" t="s">
        <v>205</v>
      </c>
      <c r="O547" s="181" t="s">
        <v>205</v>
      </c>
      <c r="P547" s="181" t="s">
        <v>205</v>
      </c>
      <c r="Q547" s="181" t="s">
        <v>205</v>
      </c>
      <c r="R547" s="181" t="s">
        <v>205</v>
      </c>
      <c r="S547" s="181" t="s">
        <v>205</v>
      </c>
      <c r="T547" s="181" t="s">
        <v>205</v>
      </c>
      <c r="U547" s="181" t="s">
        <v>205</v>
      </c>
      <c r="V547" s="210" t="s">
        <v>205</v>
      </c>
      <c r="W547" s="181" t="s">
        <v>205</v>
      </c>
      <c r="X547" s="181" t="s">
        <v>205</v>
      </c>
      <c r="Y547" s="210" t="s">
        <v>205</v>
      </c>
      <c r="Z547" s="181" t="s">
        <v>205</v>
      </c>
      <c r="AA547" s="181" t="s">
        <v>205</v>
      </c>
      <c r="AB547" s="210" t="s">
        <v>205</v>
      </c>
      <c r="AC547" s="181" t="s">
        <v>205</v>
      </c>
      <c r="AD547" s="181" t="s">
        <v>205</v>
      </c>
      <c r="AE547" s="210" t="s">
        <v>205</v>
      </c>
      <c r="AF547" s="181" t="s">
        <v>205</v>
      </c>
      <c r="AG547" s="181" t="s">
        <v>205</v>
      </c>
      <c r="AH547" s="210" t="s">
        <v>205</v>
      </c>
      <c r="AI547" s="181" t="s">
        <v>205</v>
      </c>
      <c r="AJ547" s="181" t="s">
        <v>205</v>
      </c>
      <c r="AK547" s="210" t="s">
        <v>205</v>
      </c>
      <c r="AL547" s="181" t="s">
        <v>205</v>
      </c>
      <c r="AM547" s="181" t="s">
        <v>205</v>
      </c>
      <c r="AN547" s="210" t="s">
        <v>205</v>
      </c>
      <c r="AO547" s="181" t="s">
        <v>205</v>
      </c>
      <c r="AP547" s="181" t="s">
        <v>205</v>
      </c>
      <c r="AQ547" s="210" t="s">
        <v>205</v>
      </c>
      <c r="AR547" s="181" t="s">
        <v>205</v>
      </c>
      <c r="AS547" s="181" t="s">
        <v>205</v>
      </c>
      <c r="AT547" s="210" t="s">
        <v>205</v>
      </c>
      <c r="AU547" s="181" t="s">
        <v>205</v>
      </c>
      <c r="AV547" s="181" t="s">
        <v>205</v>
      </c>
      <c r="AW547" s="210" t="s">
        <v>205</v>
      </c>
      <c r="AX547" s="181" t="s">
        <v>205</v>
      </c>
      <c r="AY547" s="181" t="s">
        <v>205</v>
      </c>
      <c r="AZ547" s="210" t="s">
        <v>205</v>
      </c>
      <c r="BA547" s="181" t="s">
        <v>205</v>
      </c>
      <c r="BB547" s="181" t="s">
        <v>205</v>
      </c>
      <c r="BC547" s="210" t="s">
        <v>205</v>
      </c>
      <c r="BD547" s="181" t="s">
        <v>205</v>
      </c>
      <c r="BE547" s="181" t="s">
        <v>205</v>
      </c>
      <c r="BF547" s="210" t="s">
        <v>205</v>
      </c>
      <c r="BG547" s="181" t="s">
        <v>205</v>
      </c>
      <c r="BH547" s="181" t="s">
        <v>205</v>
      </c>
      <c r="BI547" s="203" t="s">
        <v>205</v>
      </c>
      <c r="BJ547" s="181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</row>
    <row r="548" spans="1:118" x14ac:dyDescent="0.3">
      <c r="A548" s="106" t="s">
        <v>290</v>
      </c>
      <c r="B548" s="181">
        <v>6</v>
      </c>
      <c r="C548" s="206" t="s">
        <v>278</v>
      </c>
      <c r="D548" s="181">
        <v>6030</v>
      </c>
      <c r="E548" s="206" t="s">
        <v>282</v>
      </c>
      <c r="F548" s="215" t="s">
        <v>205</v>
      </c>
      <c r="G548" s="181" t="s">
        <v>205</v>
      </c>
      <c r="H548" s="181" t="s">
        <v>205</v>
      </c>
      <c r="I548" s="210" t="s">
        <v>205</v>
      </c>
      <c r="J548" s="181" t="s">
        <v>205</v>
      </c>
      <c r="K548" s="181" t="s">
        <v>205</v>
      </c>
      <c r="L548" s="181" t="s">
        <v>205</v>
      </c>
      <c r="M548" s="181" t="s">
        <v>205</v>
      </c>
      <c r="N548" s="181" t="s">
        <v>205</v>
      </c>
      <c r="O548" s="181" t="s">
        <v>205</v>
      </c>
      <c r="P548" s="181" t="s">
        <v>205</v>
      </c>
      <c r="Q548" s="181" t="s">
        <v>205</v>
      </c>
      <c r="R548" s="181" t="s">
        <v>205</v>
      </c>
      <c r="S548" s="181" t="s">
        <v>205</v>
      </c>
      <c r="T548" s="181" t="s">
        <v>205</v>
      </c>
      <c r="U548" s="181" t="s">
        <v>205</v>
      </c>
      <c r="V548" s="210" t="s">
        <v>205</v>
      </c>
      <c r="W548" s="181" t="s">
        <v>205</v>
      </c>
      <c r="X548" s="181" t="s">
        <v>205</v>
      </c>
      <c r="Y548" s="210" t="s">
        <v>205</v>
      </c>
      <c r="Z548" s="181" t="s">
        <v>205</v>
      </c>
      <c r="AA548" s="181" t="s">
        <v>205</v>
      </c>
      <c r="AB548" s="210" t="s">
        <v>205</v>
      </c>
      <c r="AC548" s="181" t="s">
        <v>205</v>
      </c>
      <c r="AD548" s="181" t="s">
        <v>205</v>
      </c>
      <c r="AE548" s="210" t="s">
        <v>205</v>
      </c>
      <c r="AF548" s="181" t="s">
        <v>205</v>
      </c>
      <c r="AG548" s="181" t="s">
        <v>205</v>
      </c>
      <c r="AH548" s="210" t="s">
        <v>205</v>
      </c>
      <c r="AI548" s="181" t="s">
        <v>205</v>
      </c>
      <c r="AJ548" s="181" t="s">
        <v>205</v>
      </c>
      <c r="AK548" s="210" t="s">
        <v>205</v>
      </c>
      <c r="AL548" s="181" t="s">
        <v>205</v>
      </c>
      <c r="AM548" s="181" t="s">
        <v>205</v>
      </c>
      <c r="AN548" s="210" t="s">
        <v>205</v>
      </c>
      <c r="AO548" s="181" t="s">
        <v>205</v>
      </c>
      <c r="AP548" s="181" t="s">
        <v>205</v>
      </c>
      <c r="AQ548" s="210" t="s">
        <v>205</v>
      </c>
      <c r="AR548" s="181" t="s">
        <v>205</v>
      </c>
      <c r="AS548" s="181" t="s">
        <v>205</v>
      </c>
      <c r="AT548" s="210" t="s">
        <v>205</v>
      </c>
      <c r="AU548" s="181" t="s">
        <v>205</v>
      </c>
      <c r="AV548" s="181" t="s">
        <v>205</v>
      </c>
      <c r="AW548" s="210" t="s">
        <v>205</v>
      </c>
      <c r="AX548" s="181" t="s">
        <v>205</v>
      </c>
      <c r="AY548" s="181" t="s">
        <v>205</v>
      </c>
      <c r="AZ548" s="210" t="s">
        <v>205</v>
      </c>
      <c r="BA548" s="181" t="s">
        <v>205</v>
      </c>
      <c r="BB548" s="181" t="s">
        <v>205</v>
      </c>
      <c r="BC548" s="210" t="s">
        <v>205</v>
      </c>
      <c r="BD548" s="181" t="s">
        <v>205</v>
      </c>
      <c r="BE548" s="181" t="s">
        <v>205</v>
      </c>
      <c r="BF548" s="210" t="s">
        <v>205</v>
      </c>
      <c r="BG548" s="181" t="s">
        <v>205</v>
      </c>
      <c r="BH548" s="181" t="s">
        <v>205</v>
      </c>
      <c r="BI548" s="203" t="s">
        <v>205</v>
      </c>
      <c r="BJ548" s="181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</row>
    <row r="549" spans="1:118" x14ac:dyDescent="0.3">
      <c r="A549" s="106" t="s">
        <v>290</v>
      </c>
      <c r="B549" s="181">
        <v>6</v>
      </c>
      <c r="C549" s="206" t="s">
        <v>278</v>
      </c>
      <c r="D549" s="181">
        <v>6040</v>
      </c>
      <c r="E549" s="206" t="s">
        <v>283</v>
      </c>
      <c r="F549" s="215" t="s">
        <v>205</v>
      </c>
      <c r="G549" s="181" t="s">
        <v>205</v>
      </c>
      <c r="H549" s="181" t="s">
        <v>205</v>
      </c>
      <c r="I549" s="210" t="s">
        <v>205</v>
      </c>
      <c r="J549" s="181" t="s">
        <v>205</v>
      </c>
      <c r="K549" s="181" t="s">
        <v>205</v>
      </c>
      <c r="L549" s="181" t="s">
        <v>205</v>
      </c>
      <c r="M549" s="181" t="s">
        <v>205</v>
      </c>
      <c r="N549" s="181" t="s">
        <v>205</v>
      </c>
      <c r="O549" s="181" t="s">
        <v>205</v>
      </c>
      <c r="P549" s="181" t="s">
        <v>205</v>
      </c>
      <c r="Q549" s="181" t="s">
        <v>205</v>
      </c>
      <c r="R549" s="181" t="s">
        <v>205</v>
      </c>
      <c r="S549" s="181" t="s">
        <v>205</v>
      </c>
      <c r="T549" s="181" t="s">
        <v>205</v>
      </c>
      <c r="U549" s="181" t="s">
        <v>205</v>
      </c>
      <c r="V549" s="210" t="s">
        <v>205</v>
      </c>
      <c r="W549" s="181" t="s">
        <v>205</v>
      </c>
      <c r="X549" s="181" t="s">
        <v>205</v>
      </c>
      <c r="Y549" s="210" t="s">
        <v>205</v>
      </c>
      <c r="Z549" s="181" t="s">
        <v>205</v>
      </c>
      <c r="AA549" s="181" t="s">
        <v>205</v>
      </c>
      <c r="AB549" s="210" t="s">
        <v>205</v>
      </c>
      <c r="AC549" s="181" t="s">
        <v>205</v>
      </c>
      <c r="AD549" s="181" t="s">
        <v>205</v>
      </c>
      <c r="AE549" s="210" t="s">
        <v>205</v>
      </c>
      <c r="AF549" s="181" t="s">
        <v>205</v>
      </c>
      <c r="AG549" s="181" t="s">
        <v>205</v>
      </c>
      <c r="AH549" s="210" t="s">
        <v>205</v>
      </c>
      <c r="AI549" s="181" t="s">
        <v>205</v>
      </c>
      <c r="AJ549" s="181" t="s">
        <v>205</v>
      </c>
      <c r="AK549" s="210" t="s">
        <v>205</v>
      </c>
      <c r="AL549" s="181" t="s">
        <v>205</v>
      </c>
      <c r="AM549" s="181" t="s">
        <v>205</v>
      </c>
      <c r="AN549" s="210" t="s">
        <v>205</v>
      </c>
      <c r="AO549" s="181" t="s">
        <v>205</v>
      </c>
      <c r="AP549" s="181" t="s">
        <v>205</v>
      </c>
      <c r="AQ549" s="210" t="s">
        <v>205</v>
      </c>
      <c r="AR549" s="181" t="s">
        <v>205</v>
      </c>
      <c r="AS549" s="181" t="s">
        <v>205</v>
      </c>
      <c r="AT549" s="210" t="s">
        <v>205</v>
      </c>
      <c r="AU549" s="181" t="s">
        <v>205</v>
      </c>
      <c r="AV549" s="181" t="s">
        <v>205</v>
      </c>
      <c r="AW549" s="210" t="s">
        <v>205</v>
      </c>
      <c r="AX549" s="181" t="s">
        <v>205</v>
      </c>
      <c r="AY549" s="181" t="s">
        <v>205</v>
      </c>
      <c r="AZ549" s="210" t="s">
        <v>205</v>
      </c>
      <c r="BA549" s="181" t="s">
        <v>205</v>
      </c>
      <c r="BB549" s="181" t="s">
        <v>205</v>
      </c>
      <c r="BC549" s="210" t="s">
        <v>205</v>
      </c>
      <c r="BD549" s="181" t="s">
        <v>205</v>
      </c>
      <c r="BE549" s="181" t="s">
        <v>205</v>
      </c>
      <c r="BF549" s="210" t="s">
        <v>205</v>
      </c>
      <c r="BG549" s="181" t="s">
        <v>205</v>
      </c>
      <c r="BH549" s="181" t="s">
        <v>205</v>
      </c>
      <c r="BI549" s="203" t="s">
        <v>205</v>
      </c>
      <c r="BJ549" s="181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</row>
    <row r="550" spans="1:118" x14ac:dyDescent="0.3">
      <c r="A550" s="106" t="s">
        <v>290</v>
      </c>
      <c r="B550" s="181">
        <v>6</v>
      </c>
      <c r="C550" s="206" t="s">
        <v>278</v>
      </c>
      <c r="D550" s="181">
        <v>6050</v>
      </c>
      <c r="E550" s="206" t="s">
        <v>284</v>
      </c>
      <c r="F550" s="215">
        <v>2</v>
      </c>
      <c r="G550" s="181">
        <v>1</v>
      </c>
      <c r="H550" s="181">
        <v>1</v>
      </c>
      <c r="I550" s="210" t="s">
        <v>205</v>
      </c>
      <c r="J550" s="181" t="s">
        <v>205</v>
      </c>
      <c r="K550" s="181" t="s">
        <v>205</v>
      </c>
      <c r="L550" s="181" t="s">
        <v>205</v>
      </c>
      <c r="M550" s="181" t="s">
        <v>205</v>
      </c>
      <c r="N550" s="181" t="s">
        <v>205</v>
      </c>
      <c r="O550" s="181" t="s">
        <v>205</v>
      </c>
      <c r="P550" s="181" t="s">
        <v>205</v>
      </c>
      <c r="Q550" s="181" t="s">
        <v>205</v>
      </c>
      <c r="R550" s="181" t="s">
        <v>205</v>
      </c>
      <c r="S550" s="181">
        <v>1</v>
      </c>
      <c r="T550" s="181" t="s">
        <v>205</v>
      </c>
      <c r="U550" s="181" t="s">
        <v>205</v>
      </c>
      <c r="V550" s="210">
        <v>1</v>
      </c>
      <c r="W550" s="181" t="s">
        <v>205</v>
      </c>
      <c r="X550" s="181" t="s">
        <v>205</v>
      </c>
      <c r="Y550" s="210" t="s">
        <v>205</v>
      </c>
      <c r="Z550" s="181" t="s">
        <v>205</v>
      </c>
      <c r="AA550" s="181" t="s">
        <v>205</v>
      </c>
      <c r="AB550" s="210" t="s">
        <v>205</v>
      </c>
      <c r="AC550" s="181" t="s">
        <v>205</v>
      </c>
      <c r="AD550" s="181" t="s">
        <v>205</v>
      </c>
      <c r="AE550" s="210" t="s">
        <v>205</v>
      </c>
      <c r="AF550" s="181" t="s">
        <v>205</v>
      </c>
      <c r="AG550" s="181" t="s">
        <v>205</v>
      </c>
      <c r="AH550" s="210" t="s">
        <v>205</v>
      </c>
      <c r="AI550" s="181" t="s">
        <v>205</v>
      </c>
      <c r="AJ550" s="181" t="s">
        <v>205</v>
      </c>
      <c r="AK550" s="210" t="s">
        <v>205</v>
      </c>
      <c r="AL550" s="181" t="s">
        <v>205</v>
      </c>
      <c r="AM550" s="181" t="s">
        <v>205</v>
      </c>
      <c r="AN550" s="210" t="s">
        <v>205</v>
      </c>
      <c r="AO550" s="181" t="s">
        <v>205</v>
      </c>
      <c r="AP550" s="181" t="s">
        <v>205</v>
      </c>
      <c r="AQ550" s="210" t="s">
        <v>205</v>
      </c>
      <c r="AR550" s="181" t="s">
        <v>205</v>
      </c>
      <c r="AS550" s="181" t="s">
        <v>205</v>
      </c>
      <c r="AT550" s="210" t="s">
        <v>205</v>
      </c>
      <c r="AU550" s="181" t="s">
        <v>205</v>
      </c>
      <c r="AV550" s="181" t="s">
        <v>205</v>
      </c>
      <c r="AW550" s="210" t="s">
        <v>205</v>
      </c>
      <c r="AX550" s="181">
        <v>1</v>
      </c>
      <c r="AY550" s="181" t="s">
        <v>205</v>
      </c>
      <c r="AZ550" s="210" t="s">
        <v>205</v>
      </c>
      <c r="BA550" s="181" t="s">
        <v>205</v>
      </c>
      <c r="BB550" s="181" t="s">
        <v>205</v>
      </c>
      <c r="BC550" s="210" t="s">
        <v>205</v>
      </c>
      <c r="BD550" s="181" t="s">
        <v>205</v>
      </c>
      <c r="BE550" s="181" t="s">
        <v>205</v>
      </c>
      <c r="BF550" s="210" t="s">
        <v>205</v>
      </c>
      <c r="BG550" s="181" t="s">
        <v>205</v>
      </c>
      <c r="BH550" s="181">
        <v>1</v>
      </c>
      <c r="BI550" s="203" t="s">
        <v>205</v>
      </c>
      <c r="BJ550" s="181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</row>
    <row r="551" spans="1:118" x14ac:dyDescent="0.3">
      <c r="A551" s="106" t="s">
        <v>290</v>
      </c>
      <c r="B551" s="181">
        <v>6</v>
      </c>
      <c r="C551" s="206" t="s">
        <v>278</v>
      </c>
      <c r="D551" s="181">
        <v>6060</v>
      </c>
      <c r="E551" s="206" t="s">
        <v>285</v>
      </c>
      <c r="F551" s="215" t="s">
        <v>205</v>
      </c>
      <c r="G551" s="181" t="s">
        <v>205</v>
      </c>
      <c r="H551" s="181" t="s">
        <v>205</v>
      </c>
      <c r="I551" s="210" t="s">
        <v>205</v>
      </c>
      <c r="J551" s="181" t="s">
        <v>205</v>
      </c>
      <c r="K551" s="181" t="s">
        <v>205</v>
      </c>
      <c r="L551" s="181" t="s">
        <v>205</v>
      </c>
      <c r="M551" s="181" t="s">
        <v>205</v>
      </c>
      <c r="N551" s="181" t="s">
        <v>205</v>
      </c>
      <c r="O551" s="181" t="s">
        <v>205</v>
      </c>
      <c r="P551" s="181" t="s">
        <v>205</v>
      </c>
      <c r="Q551" s="181" t="s">
        <v>205</v>
      </c>
      <c r="R551" s="181" t="s">
        <v>205</v>
      </c>
      <c r="S551" s="181" t="s">
        <v>205</v>
      </c>
      <c r="T551" s="181" t="s">
        <v>205</v>
      </c>
      <c r="U551" s="181" t="s">
        <v>205</v>
      </c>
      <c r="V551" s="210" t="s">
        <v>205</v>
      </c>
      <c r="W551" s="181" t="s">
        <v>205</v>
      </c>
      <c r="X551" s="181" t="s">
        <v>205</v>
      </c>
      <c r="Y551" s="210" t="s">
        <v>205</v>
      </c>
      <c r="Z551" s="181" t="s">
        <v>205</v>
      </c>
      <c r="AA551" s="181" t="s">
        <v>205</v>
      </c>
      <c r="AB551" s="210" t="s">
        <v>205</v>
      </c>
      <c r="AC551" s="181" t="s">
        <v>205</v>
      </c>
      <c r="AD551" s="181" t="s">
        <v>205</v>
      </c>
      <c r="AE551" s="210" t="s">
        <v>205</v>
      </c>
      <c r="AF551" s="181" t="s">
        <v>205</v>
      </c>
      <c r="AG551" s="181" t="s">
        <v>205</v>
      </c>
      <c r="AH551" s="210" t="s">
        <v>205</v>
      </c>
      <c r="AI551" s="181" t="s">
        <v>205</v>
      </c>
      <c r="AJ551" s="181" t="s">
        <v>205</v>
      </c>
      <c r="AK551" s="210" t="s">
        <v>205</v>
      </c>
      <c r="AL551" s="181" t="s">
        <v>205</v>
      </c>
      <c r="AM551" s="181" t="s">
        <v>205</v>
      </c>
      <c r="AN551" s="210" t="s">
        <v>205</v>
      </c>
      <c r="AO551" s="181" t="s">
        <v>205</v>
      </c>
      <c r="AP551" s="181" t="s">
        <v>205</v>
      </c>
      <c r="AQ551" s="210" t="s">
        <v>205</v>
      </c>
      <c r="AR551" s="181" t="s">
        <v>205</v>
      </c>
      <c r="AS551" s="181" t="s">
        <v>205</v>
      </c>
      <c r="AT551" s="210" t="s">
        <v>205</v>
      </c>
      <c r="AU551" s="181" t="s">
        <v>205</v>
      </c>
      <c r="AV551" s="181" t="s">
        <v>205</v>
      </c>
      <c r="AW551" s="210" t="s">
        <v>205</v>
      </c>
      <c r="AX551" s="181" t="s">
        <v>205</v>
      </c>
      <c r="AY551" s="181" t="s">
        <v>205</v>
      </c>
      <c r="AZ551" s="210" t="s">
        <v>205</v>
      </c>
      <c r="BA551" s="181" t="s">
        <v>205</v>
      </c>
      <c r="BB551" s="181" t="s">
        <v>205</v>
      </c>
      <c r="BC551" s="210" t="s">
        <v>205</v>
      </c>
      <c r="BD551" s="181" t="s">
        <v>205</v>
      </c>
      <c r="BE551" s="181" t="s">
        <v>205</v>
      </c>
      <c r="BF551" s="210" t="s">
        <v>205</v>
      </c>
      <c r="BG551" s="181" t="s">
        <v>205</v>
      </c>
      <c r="BH551" s="181" t="s">
        <v>205</v>
      </c>
      <c r="BI551" s="203" t="s">
        <v>205</v>
      </c>
      <c r="BJ551" s="18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</row>
    <row r="552" spans="1:118" x14ac:dyDescent="0.3">
      <c r="A552" s="92"/>
      <c r="B552" s="181"/>
      <c r="C552" s="181"/>
      <c r="D552" s="181"/>
      <c r="E552" s="181"/>
      <c r="F552" s="215"/>
      <c r="G552" s="181"/>
      <c r="H552" s="181"/>
      <c r="I552" s="210"/>
      <c r="J552" s="181"/>
      <c r="K552" s="181"/>
      <c r="L552" s="181"/>
      <c r="M552" s="181"/>
      <c r="N552" s="181"/>
      <c r="O552" s="181"/>
      <c r="P552" s="181"/>
      <c r="Q552" s="181"/>
      <c r="R552" s="181"/>
      <c r="S552" s="181"/>
      <c r="T552" s="181"/>
      <c r="U552" s="181"/>
      <c r="V552" s="210"/>
      <c r="W552" s="181"/>
      <c r="X552" s="181"/>
      <c r="Y552" s="210"/>
      <c r="Z552" s="181"/>
      <c r="AA552" s="181"/>
      <c r="AB552" s="210"/>
      <c r="AC552" s="181"/>
      <c r="AD552" s="181"/>
      <c r="AE552" s="210"/>
      <c r="AF552" s="181"/>
      <c r="AG552" s="181"/>
      <c r="AH552" s="210"/>
      <c r="AI552" s="181"/>
      <c r="AJ552" s="181"/>
      <c r="AK552" s="210"/>
      <c r="AL552" s="181"/>
      <c r="AM552" s="181"/>
      <c r="AN552" s="210"/>
      <c r="AO552" s="181"/>
      <c r="AP552" s="181"/>
      <c r="AQ552" s="210"/>
      <c r="AR552" s="181"/>
      <c r="AS552" s="181"/>
      <c r="AT552" s="210"/>
      <c r="AU552" s="181"/>
      <c r="AV552" s="181"/>
      <c r="AW552" s="210"/>
      <c r="AX552" s="181"/>
      <c r="AY552" s="181"/>
      <c r="AZ552" s="210"/>
      <c r="BA552" s="181"/>
      <c r="BB552" s="181"/>
      <c r="BC552" s="210"/>
      <c r="BD552" s="181"/>
      <c r="BE552" s="181"/>
      <c r="BF552" s="210"/>
      <c r="BG552" s="181"/>
      <c r="BH552" s="181"/>
      <c r="BI552" s="203"/>
      <c r="BJ552" s="181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</row>
    <row r="553" spans="1:118" ht="15" thickBot="1" x14ac:dyDescent="0.35">
      <c r="A553" s="117" t="s">
        <v>291</v>
      </c>
      <c r="B553" s="90"/>
      <c r="C553" s="90"/>
      <c r="D553" s="90"/>
      <c r="E553" s="90"/>
      <c r="F553" s="213">
        <v>322</v>
      </c>
      <c r="G553" s="90">
        <v>115</v>
      </c>
      <c r="H553" s="90">
        <v>207</v>
      </c>
      <c r="I553" s="217" t="s">
        <v>205</v>
      </c>
      <c r="J553" s="90">
        <v>1</v>
      </c>
      <c r="K553" s="90">
        <v>19</v>
      </c>
      <c r="L553" s="90">
        <v>22</v>
      </c>
      <c r="M553" s="90">
        <v>17</v>
      </c>
      <c r="N553" s="90">
        <v>19</v>
      </c>
      <c r="O553" s="90">
        <v>27</v>
      </c>
      <c r="P553" s="90">
        <v>22</v>
      </c>
      <c r="Q553" s="90">
        <v>30</v>
      </c>
      <c r="R553" s="90">
        <v>59</v>
      </c>
      <c r="S553" s="90">
        <v>45</v>
      </c>
      <c r="T553" s="90">
        <v>36</v>
      </c>
      <c r="U553" s="90">
        <v>17</v>
      </c>
      <c r="V553" s="217">
        <v>8</v>
      </c>
      <c r="W553" s="90">
        <v>1</v>
      </c>
      <c r="X553" s="90" t="s">
        <v>205</v>
      </c>
      <c r="Y553" s="217" t="s">
        <v>205</v>
      </c>
      <c r="Z553" s="90">
        <v>9</v>
      </c>
      <c r="AA553" s="90">
        <v>10</v>
      </c>
      <c r="AB553" s="217" t="s">
        <v>205</v>
      </c>
      <c r="AC553" s="90">
        <v>17</v>
      </c>
      <c r="AD553" s="90">
        <v>5</v>
      </c>
      <c r="AE553" s="217" t="s">
        <v>205</v>
      </c>
      <c r="AF553" s="90">
        <v>6</v>
      </c>
      <c r="AG553" s="90">
        <v>11</v>
      </c>
      <c r="AH553" s="217" t="s">
        <v>205</v>
      </c>
      <c r="AI553" s="90">
        <v>7</v>
      </c>
      <c r="AJ553" s="90">
        <v>12</v>
      </c>
      <c r="AK553" s="217" t="s">
        <v>205</v>
      </c>
      <c r="AL553" s="90">
        <v>12</v>
      </c>
      <c r="AM553" s="90">
        <v>15</v>
      </c>
      <c r="AN553" s="217" t="s">
        <v>205</v>
      </c>
      <c r="AO553" s="90">
        <v>14</v>
      </c>
      <c r="AP553" s="90">
        <v>8</v>
      </c>
      <c r="AQ553" s="217" t="s">
        <v>205</v>
      </c>
      <c r="AR553" s="90">
        <v>15</v>
      </c>
      <c r="AS553" s="90">
        <v>15</v>
      </c>
      <c r="AT553" s="217" t="s">
        <v>205</v>
      </c>
      <c r="AU553" s="90">
        <v>14</v>
      </c>
      <c r="AV553" s="90">
        <v>45</v>
      </c>
      <c r="AW553" s="217" t="s">
        <v>205</v>
      </c>
      <c r="AX553" s="90">
        <v>16</v>
      </c>
      <c r="AY553" s="90">
        <v>29</v>
      </c>
      <c r="AZ553" s="217" t="s">
        <v>205</v>
      </c>
      <c r="BA553" s="90">
        <v>4</v>
      </c>
      <c r="BB553" s="90">
        <v>32</v>
      </c>
      <c r="BC553" s="217" t="s">
        <v>205</v>
      </c>
      <c r="BD553" s="90" t="s">
        <v>205</v>
      </c>
      <c r="BE553" s="90">
        <v>17</v>
      </c>
      <c r="BF553" s="217" t="s">
        <v>205</v>
      </c>
      <c r="BG553" s="90" t="s">
        <v>205</v>
      </c>
      <c r="BH553" s="90">
        <v>8</v>
      </c>
      <c r="BI553" s="212" t="s">
        <v>205</v>
      </c>
      <c r="BJ553" s="194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</row>
    <row r="554" spans="1:118" ht="15" thickTop="1" x14ac:dyDescent="0.3">
      <c r="A554" s="106" t="s">
        <v>291</v>
      </c>
      <c r="B554" s="181">
        <v>1</v>
      </c>
      <c r="C554" s="91" t="s">
        <v>206</v>
      </c>
      <c r="D554" s="89"/>
      <c r="E554" s="89"/>
      <c r="F554" s="214">
        <v>145</v>
      </c>
      <c r="G554" s="89">
        <v>60</v>
      </c>
      <c r="H554" s="89">
        <v>85</v>
      </c>
      <c r="I554" s="209" t="s">
        <v>205</v>
      </c>
      <c r="J554" s="89">
        <v>1</v>
      </c>
      <c r="K554" s="89">
        <v>14</v>
      </c>
      <c r="L554" s="89">
        <v>10</v>
      </c>
      <c r="M554" s="89">
        <v>4</v>
      </c>
      <c r="N554" s="89">
        <v>8</v>
      </c>
      <c r="O554" s="89">
        <v>6</v>
      </c>
      <c r="P554" s="89">
        <v>11</v>
      </c>
      <c r="Q554" s="89">
        <v>19</v>
      </c>
      <c r="R554" s="89">
        <v>24</v>
      </c>
      <c r="S554" s="89">
        <v>24</v>
      </c>
      <c r="T554" s="89">
        <v>14</v>
      </c>
      <c r="U554" s="89">
        <v>8</v>
      </c>
      <c r="V554" s="209">
        <v>2</v>
      </c>
      <c r="W554" s="89">
        <v>1</v>
      </c>
      <c r="X554" s="89" t="s">
        <v>205</v>
      </c>
      <c r="Y554" s="209" t="s">
        <v>205</v>
      </c>
      <c r="Z554" s="89">
        <v>7</v>
      </c>
      <c r="AA554" s="89">
        <v>7</v>
      </c>
      <c r="AB554" s="209" t="s">
        <v>205</v>
      </c>
      <c r="AC554" s="89">
        <v>8</v>
      </c>
      <c r="AD554" s="89">
        <v>2</v>
      </c>
      <c r="AE554" s="209" t="s">
        <v>205</v>
      </c>
      <c r="AF554" s="89">
        <v>2</v>
      </c>
      <c r="AG554" s="89">
        <v>2</v>
      </c>
      <c r="AH554" s="209" t="s">
        <v>205</v>
      </c>
      <c r="AI554" s="89">
        <v>3</v>
      </c>
      <c r="AJ554" s="89">
        <v>5</v>
      </c>
      <c r="AK554" s="209" t="s">
        <v>205</v>
      </c>
      <c r="AL554" s="89">
        <v>3</v>
      </c>
      <c r="AM554" s="89">
        <v>3</v>
      </c>
      <c r="AN554" s="209" t="s">
        <v>205</v>
      </c>
      <c r="AO554" s="89">
        <v>8</v>
      </c>
      <c r="AP554" s="89">
        <v>3</v>
      </c>
      <c r="AQ554" s="209" t="s">
        <v>205</v>
      </c>
      <c r="AR554" s="89">
        <v>12</v>
      </c>
      <c r="AS554" s="89">
        <v>7</v>
      </c>
      <c r="AT554" s="209" t="s">
        <v>205</v>
      </c>
      <c r="AU554" s="89">
        <v>7</v>
      </c>
      <c r="AV554" s="89">
        <v>17</v>
      </c>
      <c r="AW554" s="209" t="s">
        <v>205</v>
      </c>
      <c r="AX554" s="89">
        <v>9</v>
      </c>
      <c r="AY554" s="89">
        <v>15</v>
      </c>
      <c r="AZ554" s="209" t="s">
        <v>205</v>
      </c>
      <c r="BA554" s="89" t="s">
        <v>205</v>
      </c>
      <c r="BB554" s="89">
        <v>14</v>
      </c>
      <c r="BC554" s="209" t="s">
        <v>205</v>
      </c>
      <c r="BD554" s="89" t="s">
        <v>205</v>
      </c>
      <c r="BE554" s="89">
        <v>8</v>
      </c>
      <c r="BF554" s="209" t="s">
        <v>205</v>
      </c>
      <c r="BG554" s="89" t="s">
        <v>205</v>
      </c>
      <c r="BH554" s="89">
        <v>2</v>
      </c>
      <c r="BI554" s="204" t="s">
        <v>205</v>
      </c>
      <c r="BJ554" s="19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</row>
    <row r="555" spans="1:118" ht="15" thickTop="1" x14ac:dyDescent="0.3">
      <c r="A555" s="106" t="s">
        <v>291</v>
      </c>
      <c r="B555" s="181">
        <v>1</v>
      </c>
      <c r="C555" s="206" t="s">
        <v>206</v>
      </c>
      <c r="D555" s="181">
        <v>1010</v>
      </c>
      <c r="E555" s="206" t="s">
        <v>206</v>
      </c>
      <c r="F555" s="215">
        <v>139</v>
      </c>
      <c r="G555" s="181">
        <v>56</v>
      </c>
      <c r="H555" s="181">
        <v>83</v>
      </c>
      <c r="I555" s="210" t="s">
        <v>205</v>
      </c>
      <c r="J555" s="181">
        <v>1</v>
      </c>
      <c r="K555" s="181">
        <v>13</v>
      </c>
      <c r="L555" s="181">
        <v>9</v>
      </c>
      <c r="M555" s="181">
        <v>4</v>
      </c>
      <c r="N555" s="181">
        <v>6</v>
      </c>
      <c r="O555" s="181">
        <v>6</v>
      </c>
      <c r="P555" s="181">
        <v>10</v>
      </c>
      <c r="Q555" s="181">
        <v>19</v>
      </c>
      <c r="R555" s="181">
        <v>24</v>
      </c>
      <c r="S555" s="181">
        <v>23</v>
      </c>
      <c r="T555" s="181">
        <v>14</v>
      </c>
      <c r="U555" s="181">
        <v>8</v>
      </c>
      <c r="V555" s="210">
        <v>2</v>
      </c>
      <c r="W555" s="181">
        <v>1</v>
      </c>
      <c r="X555" s="181" t="s">
        <v>205</v>
      </c>
      <c r="Y555" s="210" t="s">
        <v>205</v>
      </c>
      <c r="Z555" s="181">
        <v>7</v>
      </c>
      <c r="AA555" s="181">
        <v>6</v>
      </c>
      <c r="AB555" s="210" t="s">
        <v>205</v>
      </c>
      <c r="AC555" s="181">
        <v>7</v>
      </c>
      <c r="AD555" s="181">
        <v>2</v>
      </c>
      <c r="AE555" s="210" t="s">
        <v>205</v>
      </c>
      <c r="AF555" s="181">
        <v>2</v>
      </c>
      <c r="AG555" s="181">
        <v>2</v>
      </c>
      <c r="AH555" s="210" t="s">
        <v>205</v>
      </c>
      <c r="AI555" s="181">
        <v>2</v>
      </c>
      <c r="AJ555" s="181">
        <v>4</v>
      </c>
      <c r="AK555" s="210" t="s">
        <v>205</v>
      </c>
      <c r="AL555" s="181">
        <v>3</v>
      </c>
      <c r="AM555" s="181">
        <v>3</v>
      </c>
      <c r="AN555" s="210" t="s">
        <v>205</v>
      </c>
      <c r="AO555" s="181">
        <v>7</v>
      </c>
      <c r="AP555" s="181">
        <v>3</v>
      </c>
      <c r="AQ555" s="210" t="s">
        <v>205</v>
      </c>
      <c r="AR555" s="181">
        <v>12</v>
      </c>
      <c r="AS555" s="181">
        <v>7</v>
      </c>
      <c r="AT555" s="210" t="s">
        <v>205</v>
      </c>
      <c r="AU555" s="181">
        <v>7</v>
      </c>
      <c r="AV555" s="181">
        <v>17</v>
      </c>
      <c r="AW555" s="210" t="s">
        <v>205</v>
      </c>
      <c r="AX555" s="181">
        <v>8</v>
      </c>
      <c r="AY555" s="181">
        <v>15</v>
      </c>
      <c r="AZ555" s="210" t="s">
        <v>205</v>
      </c>
      <c r="BA555" s="181" t="s">
        <v>205</v>
      </c>
      <c r="BB555" s="181">
        <v>14</v>
      </c>
      <c r="BC555" s="210" t="s">
        <v>205</v>
      </c>
      <c r="BD555" s="181" t="s">
        <v>205</v>
      </c>
      <c r="BE555" s="181">
        <v>8</v>
      </c>
      <c r="BF555" s="210" t="s">
        <v>205</v>
      </c>
      <c r="BG555" s="181" t="s">
        <v>205</v>
      </c>
      <c r="BH555" s="181">
        <v>2</v>
      </c>
      <c r="BI555" s="203" t="s">
        <v>205</v>
      </c>
      <c r="BJ555" s="181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</row>
    <row r="556" spans="1:118" x14ac:dyDescent="0.3">
      <c r="A556" s="106" t="s">
        <v>291</v>
      </c>
      <c r="B556" s="181">
        <v>1</v>
      </c>
      <c r="C556" s="206" t="s">
        <v>206</v>
      </c>
      <c r="D556" s="181">
        <v>1030</v>
      </c>
      <c r="E556" s="206" t="s">
        <v>207</v>
      </c>
      <c r="F556" s="215">
        <v>6</v>
      </c>
      <c r="G556" s="181">
        <v>4</v>
      </c>
      <c r="H556" s="181">
        <v>2</v>
      </c>
      <c r="I556" s="210" t="s">
        <v>205</v>
      </c>
      <c r="J556" s="181" t="s">
        <v>205</v>
      </c>
      <c r="K556" s="181">
        <v>1</v>
      </c>
      <c r="L556" s="181">
        <v>1</v>
      </c>
      <c r="M556" s="181" t="s">
        <v>205</v>
      </c>
      <c r="N556" s="181">
        <v>2</v>
      </c>
      <c r="O556" s="181" t="s">
        <v>205</v>
      </c>
      <c r="P556" s="181">
        <v>1</v>
      </c>
      <c r="Q556" s="181" t="s">
        <v>205</v>
      </c>
      <c r="R556" s="181" t="s">
        <v>205</v>
      </c>
      <c r="S556" s="181">
        <v>1</v>
      </c>
      <c r="T556" s="181" t="s">
        <v>205</v>
      </c>
      <c r="U556" s="181" t="s">
        <v>205</v>
      </c>
      <c r="V556" s="210" t="s">
        <v>205</v>
      </c>
      <c r="W556" s="181" t="s">
        <v>205</v>
      </c>
      <c r="X556" s="181" t="s">
        <v>205</v>
      </c>
      <c r="Y556" s="210" t="s">
        <v>205</v>
      </c>
      <c r="Z556" s="181" t="s">
        <v>205</v>
      </c>
      <c r="AA556" s="181">
        <v>1</v>
      </c>
      <c r="AB556" s="210" t="s">
        <v>205</v>
      </c>
      <c r="AC556" s="181">
        <v>1</v>
      </c>
      <c r="AD556" s="181" t="s">
        <v>205</v>
      </c>
      <c r="AE556" s="210" t="s">
        <v>205</v>
      </c>
      <c r="AF556" s="181" t="s">
        <v>205</v>
      </c>
      <c r="AG556" s="181" t="s">
        <v>205</v>
      </c>
      <c r="AH556" s="210" t="s">
        <v>205</v>
      </c>
      <c r="AI556" s="181">
        <v>1</v>
      </c>
      <c r="AJ556" s="181">
        <v>1</v>
      </c>
      <c r="AK556" s="210" t="s">
        <v>205</v>
      </c>
      <c r="AL556" s="181" t="s">
        <v>205</v>
      </c>
      <c r="AM556" s="181" t="s">
        <v>205</v>
      </c>
      <c r="AN556" s="210" t="s">
        <v>205</v>
      </c>
      <c r="AO556" s="181">
        <v>1</v>
      </c>
      <c r="AP556" s="181" t="s">
        <v>205</v>
      </c>
      <c r="AQ556" s="210" t="s">
        <v>205</v>
      </c>
      <c r="AR556" s="181" t="s">
        <v>205</v>
      </c>
      <c r="AS556" s="181" t="s">
        <v>205</v>
      </c>
      <c r="AT556" s="210" t="s">
        <v>205</v>
      </c>
      <c r="AU556" s="181" t="s">
        <v>205</v>
      </c>
      <c r="AV556" s="181" t="s">
        <v>205</v>
      </c>
      <c r="AW556" s="210" t="s">
        <v>205</v>
      </c>
      <c r="AX556" s="181">
        <v>1</v>
      </c>
      <c r="AY556" s="181" t="s">
        <v>205</v>
      </c>
      <c r="AZ556" s="210" t="s">
        <v>205</v>
      </c>
      <c r="BA556" s="181" t="s">
        <v>205</v>
      </c>
      <c r="BB556" s="181" t="s">
        <v>205</v>
      </c>
      <c r="BC556" s="210" t="s">
        <v>205</v>
      </c>
      <c r="BD556" s="181" t="s">
        <v>205</v>
      </c>
      <c r="BE556" s="181" t="s">
        <v>205</v>
      </c>
      <c r="BF556" s="210" t="s">
        <v>205</v>
      </c>
      <c r="BG556" s="181" t="s">
        <v>205</v>
      </c>
      <c r="BH556" s="181" t="s">
        <v>205</v>
      </c>
      <c r="BI556" s="203" t="s">
        <v>205</v>
      </c>
      <c r="BJ556" s="181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</row>
    <row r="557" spans="1:118" x14ac:dyDescent="0.3">
      <c r="A557" s="92"/>
      <c r="B557" s="181"/>
      <c r="C557" s="181"/>
      <c r="D557" s="181"/>
      <c r="E557" s="181"/>
      <c r="F557" s="215"/>
      <c r="G557" s="181"/>
      <c r="H557" s="181"/>
      <c r="I557" s="210"/>
      <c r="J557" s="181"/>
      <c r="K557" s="181"/>
      <c r="L557" s="181"/>
      <c r="M557" s="181"/>
      <c r="N557" s="181"/>
      <c r="O557" s="181"/>
      <c r="P557" s="181"/>
      <c r="Q557" s="181"/>
      <c r="R557" s="181"/>
      <c r="S557" s="181"/>
      <c r="T557" s="181"/>
      <c r="U557" s="181"/>
      <c r="V557" s="210"/>
      <c r="W557" s="181"/>
      <c r="X557" s="181"/>
      <c r="Y557" s="210"/>
      <c r="Z557" s="181"/>
      <c r="AA557" s="181"/>
      <c r="AB557" s="210"/>
      <c r="AC557" s="181"/>
      <c r="AD557" s="181"/>
      <c r="AE557" s="210"/>
      <c r="AF557" s="181"/>
      <c r="AG557" s="181"/>
      <c r="AH557" s="210"/>
      <c r="AI557" s="181"/>
      <c r="AJ557" s="181"/>
      <c r="AK557" s="210"/>
      <c r="AL557" s="181"/>
      <c r="AM557" s="181"/>
      <c r="AN557" s="210"/>
      <c r="AO557" s="181"/>
      <c r="AP557" s="181"/>
      <c r="AQ557" s="210"/>
      <c r="AR557" s="181"/>
      <c r="AS557" s="181"/>
      <c r="AT557" s="210"/>
      <c r="AU557" s="181"/>
      <c r="AV557" s="181"/>
      <c r="AW557" s="210"/>
      <c r="AX557" s="181"/>
      <c r="AY557" s="181"/>
      <c r="AZ557" s="210"/>
      <c r="BA557" s="181"/>
      <c r="BB557" s="181"/>
      <c r="BC557" s="210"/>
      <c r="BD557" s="181"/>
      <c r="BE557" s="181"/>
      <c r="BF557" s="210"/>
      <c r="BG557" s="181"/>
      <c r="BH557" s="181"/>
      <c r="BI557" s="203"/>
      <c r="BJ557" s="181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</row>
    <row r="558" spans="1:118" x14ac:dyDescent="0.3">
      <c r="A558" s="106" t="s">
        <v>291</v>
      </c>
      <c r="B558" s="181">
        <v>2</v>
      </c>
      <c r="C558" s="91" t="s">
        <v>208</v>
      </c>
      <c r="D558" s="89"/>
      <c r="E558" s="89"/>
      <c r="F558" s="214">
        <v>76</v>
      </c>
      <c r="G558" s="89">
        <v>25</v>
      </c>
      <c r="H558" s="89">
        <v>51</v>
      </c>
      <c r="I558" s="209" t="s">
        <v>205</v>
      </c>
      <c r="J558" s="89" t="s">
        <v>205</v>
      </c>
      <c r="K558" s="89">
        <v>2</v>
      </c>
      <c r="L558" s="89">
        <v>5</v>
      </c>
      <c r="M558" s="89">
        <v>5</v>
      </c>
      <c r="N558" s="89">
        <v>7</v>
      </c>
      <c r="O558" s="89">
        <v>9</v>
      </c>
      <c r="P558" s="89">
        <v>7</v>
      </c>
      <c r="Q558" s="89">
        <v>3</v>
      </c>
      <c r="R558" s="89">
        <v>15</v>
      </c>
      <c r="S558" s="89">
        <v>7</v>
      </c>
      <c r="T558" s="89">
        <v>9</v>
      </c>
      <c r="U558" s="89">
        <v>4</v>
      </c>
      <c r="V558" s="209">
        <v>3</v>
      </c>
      <c r="W558" s="89" t="s">
        <v>205</v>
      </c>
      <c r="X558" s="89" t="s">
        <v>205</v>
      </c>
      <c r="Y558" s="209" t="s">
        <v>205</v>
      </c>
      <c r="Z558" s="89" t="s">
        <v>205</v>
      </c>
      <c r="AA558" s="89">
        <v>2</v>
      </c>
      <c r="AB558" s="209" t="s">
        <v>205</v>
      </c>
      <c r="AC558" s="89">
        <v>4</v>
      </c>
      <c r="AD558" s="89">
        <v>1</v>
      </c>
      <c r="AE558" s="209" t="s">
        <v>205</v>
      </c>
      <c r="AF558" s="89">
        <v>1</v>
      </c>
      <c r="AG558" s="89">
        <v>4</v>
      </c>
      <c r="AH558" s="209" t="s">
        <v>205</v>
      </c>
      <c r="AI558" s="89">
        <v>3</v>
      </c>
      <c r="AJ558" s="89">
        <v>4</v>
      </c>
      <c r="AK558" s="209" t="s">
        <v>205</v>
      </c>
      <c r="AL558" s="89">
        <v>5</v>
      </c>
      <c r="AM558" s="89">
        <v>4</v>
      </c>
      <c r="AN558" s="209" t="s">
        <v>205</v>
      </c>
      <c r="AO558" s="89">
        <v>3</v>
      </c>
      <c r="AP558" s="89">
        <v>4</v>
      </c>
      <c r="AQ558" s="209" t="s">
        <v>205</v>
      </c>
      <c r="AR558" s="89">
        <v>1</v>
      </c>
      <c r="AS558" s="89">
        <v>2</v>
      </c>
      <c r="AT558" s="209" t="s">
        <v>205</v>
      </c>
      <c r="AU558" s="89">
        <v>3</v>
      </c>
      <c r="AV558" s="89">
        <v>12</v>
      </c>
      <c r="AW558" s="209" t="s">
        <v>205</v>
      </c>
      <c r="AX558" s="89">
        <v>3</v>
      </c>
      <c r="AY558" s="89">
        <v>4</v>
      </c>
      <c r="AZ558" s="209" t="s">
        <v>205</v>
      </c>
      <c r="BA558" s="89">
        <v>2</v>
      </c>
      <c r="BB558" s="89">
        <v>7</v>
      </c>
      <c r="BC558" s="209" t="s">
        <v>205</v>
      </c>
      <c r="BD558" s="89" t="s">
        <v>205</v>
      </c>
      <c r="BE558" s="89">
        <v>4</v>
      </c>
      <c r="BF558" s="209" t="s">
        <v>205</v>
      </c>
      <c r="BG558" s="89" t="s">
        <v>205</v>
      </c>
      <c r="BH558" s="89">
        <v>3</v>
      </c>
      <c r="BI558" s="204" t="s">
        <v>205</v>
      </c>
      <c r="BJ558" s="194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</row>
    <row r="559" spans="1:118" x14ac:dyDescent="0.3">
      <c r="A559" s="106" t="s">
        <v>291</v>
      </c>
      <c r="B559" s="181">
        <v>2</v>
      </c>
      <c r="C559" s="206" t="s">
        <v>208</v>
      </c>
      <c r="D559" s="181">
        <v>2010</v>
      </c>
      <c r="E559" s="206" t="s">
        <v>209</v>
      </c>
      <c r="F559" s="215">
        <v>16</v>
      </c>
      <c r="G559" s="181">
        <v>5</v>
      </c>
      <c r="H559" s="181">
        <v>11</v>
      </c>
      <c r="I559" s="210" t="s">
        <v>205</v>
      </c>
      <c r="J559" s="181" t="s">
        <v>205</v>
      </c>
      <c r="K559" s="181" t="s">
        <v>205</v>
      </c>
      <c r="L559" s="181">
        <v>1</v>
      </c>
      <c r="M559" s="181" t="s">
        <v>205</v>
      </c>
      <c r="N559" s="181">
        <v>3</v>
      </c>
      <c r="O559" s="181" t="s">
        <v>205</v>
      </c>
      <c r="P559" s="181">
        <v>1</v>
      </c>
      <c r="Q559" s="181" t="s">
        <v>205</v>
      </c>
      <c r="R559" s="181">
        <v>5</v>
      </c>
      <c r="S559" s="181">
        <v>2</v>
      </c>
      <c r="T559" s="181">
        <v>2</v>
      </c>
      <c r="U559" s="181">
        <v>1</v>
      </c>
      <c r="V559" s="210">
        <v>1</v>
      </c>
      <c r="W559" s="181" t="s">
        <v>205</v>
      </c>
      <c r="X559" s="181" t="s">
        <v>205</v>
      </c>
      <c r="Y559" s="210" t="s">
        <v>205</v>
      </c>
      <c r="Z559" s="181" t="s">
        <v>205</v>
      </c>
      <c r="AA559" s="181" t="s">
        <v>205</v>
      </c>
      <c r="AB559" s="210" t="s">
        <v>205</v>
      </c>
      <c r="AC559" s="181">
        <v>1</v>
      </c>
      <c r="AD559" s="181" t="s">
        <v>205</v>
      </c>
      <c r="AE559" s="210" t="s">
        <v>205</v>
      </c>
      <c r="AF559" s="181" t="s">
        <v>205</v>
      </c>
      <c r="AG559" s="181" t="s">
        <v>205</v>
      </c>
      <c r="AH559" s="210" t="s">
        <v>205</v>
      </c>
      <c r="AI559" s="181">
        <v>2</v>
      </c>
      <c r="AJ559" s="181">
        <v>1</v>
      </c>
      <c r="AK559" s="210" t="s">
        <v>205</v>
      </c>
      <c r="AL559" s="181" t="s">
        <v>205</v>
      </c>
      <c r="AM559" s="181" t="s">
        <v>205</v>
      </c>
      <c r="AN559" s="210" t="s">
        <v>205</v>
      </c>
      <c r="AO559" s="181" t="s">
        <v>205</v>
      </c>
      <c r="AP559" s="181">
        <v>1</v>
      </c>
      <c r="AQ559" s="210" t="s">
        <v>205</v>
      </c>
      <c r="AR559" s="181" t="s">
        <v>205</v>
      </c>
      <c r="AS559" s="181" t="s">
        <v>205</v>
      </c>
      <c r="AT559" s="210" t="s">
        <v>205</v>
      </c>
      <c r="AU559" s="181" t="s">
        <v>205</v>
      </c>
      <c r="AV559" s="181">
        <v>5</v>
      </c>
      <c r="AW559" s="210" t="s">
        <v>205</v>
      </c>
      <c r="AX559" s="181">
        <v>1</v>
      </c>
      <c r="AY559" s="181">
        <v>1</v>
      </c>
      <c r="AZ559" s="210" t="s">
        <v>205</v>
      </c>
      <c r="BA559" s="181">
        <v>1</v>
      </c>
      <c r="BB559" s="181">
        <v>1</v>
      </c>
      <c r="BC559" s="210" t="s">
        <v>205</v>
      </c>
      <c r="BD559" s="181" t="s">
        <v>205</v>
      </c>
      <c r="BE559" s="181">
        <v>1</v>
      </c>
      <c r="BF559" s="210" t="s">
        <v>205</v>
      </c>
      <c r="BG559" s="181" t="s">
        <v>205</v>
      </c>
      <c r="BH559" s="181">
        <v>1</v>
      </c>
      <c r="BI559" s="203" t="s">
        <v>205</v>
      </c>
      <c r="BJ559" s="181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</row>
    <row r="560" spans="1:118" x14ac:dyDescent="0.3">
      <c r="A560" s="106" t="s">
        <v>291</v>
      </c>
      <c r="B560" s="181">
        <v>2</v>
      </c>
      <c r="C560" s="206" t="s">
        <v>208</v>
      </c>
      <c r="D560" s="181">
        <v>2020</v>
      </c>
      <c r="E560" s="206" t="s">
        <v>210</v>
      </c>
      <c r="F560" s="215" t="s">
        <v>205</v>
      </c>
      <c r="G560" s="181" t="s">
        <v>205</v>
      </c>
      <c r="H560" s="181" t="s">
        <v>205</v>
      </c>
      <c r="I560" s="210" t="s">
        <v>205</v>
      </c>
      <c r="J560" s="181" t="s">
        <v>205</v>
      </c>
      <c r="K560" s="181" t="s">
        <v>205</v>
      </c>
      <c r="L560" s="181" t="s">
        <v>205</v>
      </c>
      <c r="M560" s="181" t="s">
        <v>205</v>
      </c>
      <c r="N560" s="181" t="s">
        <v>205</v>
      </c>
      <c r="O560" s="181" t="s">
        <v>205</v>
      </c>
      <c r="P560" s="181" t="s">
        <v>205</v>
      </c>
      <c r="Q560" s="181" t="s">
        <v>205</v>
      </c>
      <c r="R560" s="181" t="s">
        <v>205</v>
      </c>
      <c r="S560" s="181" t="s">
        <v>205</v>
      </c>
      <c r="T560" s="181" t="s">
        <v>205</v>
      </c>
      <c r="U560" s="181" t="s">
        <v>205</v>
      </c>
      <c r="V560" s="210" t="s">
        <v>205</v>
      </c>
      <c r="W560" s="181" t="s">
        <v>205</v>
      </c>
      <c r="X560" s="181" t="s">
        <v>205</v>
      </c>
      <c r="Y560" s="210" t="s">
        <v>205</v>
      </c>
      <c r="Z560" s="181" t="s">
        <v>205</v>
      </c>
      <c r="AA560" s="181" t="s">
        <v>205</v>
      </c>
      <c r="AB560" s="210" t="s">
        <v>205</v>
      </c>
      <c r="AC560" s="181" t="s">
        <v>205</v>
      </c>
      <c r="AD560" s="181" t="s">
        <v>205</v>
      </c>
      <c r="AE560" s="210" t="s">
        <v>205</v>
      </c>
      <c r="AF560" s="181" t="s">
        <v>205</v>
      </c>
      <c r="AG560" s="181" t="s">
        <v>205</v>
      </c>
      <c r="AH560" s="210" t="s">
        <v>205</v>
      </c>
      <c r="AI560" s="181" t="s">
        <v>205</v>
      </c>
      <c r="AJ560" s="181" t="s">
        <v>205</v>
      </c>
      <c r="AK560" s="210" t="s">
        <v>205</v>
      </c>
      <c r="AL560" s="181" t="s">
        <v>205</v>
      </c>
      <c r="AM560" s="181" t="s">
        <v>205</v>
      </c>
      <c r="AN560" s="210" t="s">
        <v>205</v>
      </c>
      <c r="AO560" s="181" t="s">
        <v>205</v>
      </c>
      <c r="AP560" s="181" t="s">
        <v>205</v>
      </c>
      <c r="AQ560" s="210" t="s">
        <v>205</v>
      </c>
      <c r="AR560" s="181" t="s">
        <v>205</v>
      </c>
      <c r="AS560" s="181" t="s">
        <v>205</v>
      </c>
      <c r="AT560" s="210" t="s">
        <v>205</v>
      </c>
      <c r="AU560" s="181" t="s">
        <v>205</v>
      </c>
      <c r="AV560" s="181" t="s">
        <v>205</v>
      </c>
      <c r="AW560" s="210" t="s">
        <v>205</v>
      </c>
      <c r="AX560" s="181" t="s">
        <v>205</v>
      </c>
      <c r="AY560" s="181" t="s">
        <v>205</v>
      </c>
      <c r="AZ560" s="210" t="s">
        <v>205</v>
      </c>
      <c r="BA560" s="181" t="s">
        <v>205</v>
      </c>
      <c r="BB560" s="181" t="s">
        <v>205</v>
      </c>
      <c r="BC560" s="210" t="s">
        <v>205</v>
      </c>
      <c r="BD560" s="181" t="s">
        <v>205</v>
      </c>
      <c r="BE560" s="181" t="s">
        <v>205</v>
      </c>
      <c r="BF560" s="210" t="s">
        <v>205</v>
      </c>
      <c r="BG560" s="181" t="s">
        <v>205</v>
      </c>
      <c r="BH560" s="181" t="s">
        <v>205</v>
      </c>
      <c r="BI560" s="203" t="s">
        <v>205</v>
      </c>
      <c r="BJ560" s="181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</row>
    <row r="561" spans="1:118" x14ac:dyDescent="0.3">
      <c r="A561" s="106" t="s">
        <v>291</v>
      </c>
      <c r="B561" s="181">
        <v>2</v>
      </c>
      <c r="C561" s="206" t="s">
        <v>208</v>
      </c>
      <c r="D561" s="181">
        <v>2035</v>
      </c>
      <c r="E561" s="206" t="s">
        <v>211</v>
      </c>
      <c r="F561" s="215">
        <v>1</v>
      </c>
      <c r="G561" s="181" t="s">
        <v>205</v>
      </c>
      <c r="H561" s="181">
        <v>1</v>
      </c>
      <c r="I561" s="210" t="s">
        <v>205</v>
      </c>
      <c r="J561" s="181" t="s">
        <v>205</v>
      </c>
      <c r="K561" s="181" t="s">
        <v>205</v>
      </c>
      <c r="L561" s="181" t="s">
        <v>205</v>
      </c>
      <c r="M561" s="181" t="s">
        <v>205</v>
      </c>
      <c r="N561" s="181">
        <v>1</v>
      </c>
      <c r="O561" s="181" t="s">
        <v>205</v>
      </c>
      <c r="P561" s="181" t="s">
        <v>205</v>
      </c>
      <c r="Q561" s="181" t="s">
        <v>205</v>
      </c>
      <c r="R561" s="181" t="s">
        <v>205</v>
      </c>
      <c r="S561" s="181" t="s">
        <v>205</v>
      </c>
      <c r="T561" s="181" t="s">
        <v>205</v>
      </c>
      <c r="U561" s="181" t="s">
        <v>205</v>
      </c>
      <c r="V561" s="210" t="s">
        <v>205</v>
      </c>
      <c r="W561" s="181" t="s">
        <v>205</v>
      </c>
      <c r="X561" s="181" t="s">
        <v>205</v>
      </c>
      <c r="Y561" s="210" t="s">
        <v>205</v>
      </c>
      <c r="Z561" s="181" t="s">
        <v>205</v>
      </c>
      <c r="AA561" s="181" t="s">
        <v>205</v>
      </c>
      <c r="AB561" s="210" t="s">
        <v>205</v>
      </c>
      <c r="AC561" s="181" t="s">
        <v>205</v>
      </c>
      <c r="AD561" s="181" t="s">
        <v>205</v>
      </c>
      <c r="AE561" s="210" t="s">
        <v>205</v>
      </c>
      <c r="AF561" s="181" t="s">
        <v>205</v>
      </c>
      <c r="AG561" s="181" t="s">
        <v>205</v>
      </c>
      <c r="AH561" s="210" t="s">
        <v>205</v>
      </c>
      <c r="AI561" s="181" t="s">
        <v>205</v>
      </c>
      <c r="AJ561" s="181">
        <v>1</v>
      </c>
      <c r="AK561" s="210" t="s">
        <v>205</v>
      </c>
      <c r="AL561" s="181" t="s">
        <v>205</v>
      </c>
      <c r="AM561" s="181" t="s">
        <v>205</v>
      </c>
      <c r="AN561" s="210" t="s">
        <v>205</v>
      </c>
      <c r="AO561" s="181" t="s">
        <v>205</v>
      </c>
      <c r="AP561" s="181" t="s">
        <v>205</v>
      </c>
      <c r="AQ561" s="210" t="s">
        <v>205</v>
      </c>
      <c r="AR561" s="181" t="s">
        <v>205</v>
      </c>
      <c r="AS561" s="181" t="s">
        <v>205</v>
      </c>
      <c r="AT561" s="210" t="s">
        <v>205</v>
      </c>
      <c r="AU561" s="181" t="s">
        <v>205</v>
      </c>
      <c r="AV561" s="181" t="s">
        <v>205</v>
      </c>
      <c r="AW561" s="210" t="s">
        <v>205</v>
      </c>
      <c r="AX561" s="181" t="s">
        <v>205</v>
      </c>
      <c r="AY561" s="181" t="s">
        <v>205</v>
      </c>
      <c r="AZ561" s="210" t="s">
        <v>205</v>
      </c>
      <c r="BA561" s="181" t="s">
        <v>205</v>
      </c>
      <c r="BB561" s="181" t="s">
        <v>205</v>
      </c>
      <c r="BC561" s="210" t="s">
        <v>205</v>
      </c>
      <c r="BD561" s="181" t="s">
        <v>205</v>
      </c>
      <c r="BE561" s="181" t="s">
        <v>205</v>
      </c>
      <c r="BF561" s="210" t="s">
        <v>205</v>
      </c>
      <c r="BG561" s="181" t="s">
        <v>205</v>
      </c>
      <c r="BH561" s="181" t="s">
        <v>205</v>
      </c>
      <c r="BI561" s="203" t="s">
        <v>205</v>
      </c>
      <c r="BJ561" s="18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</row>
    <row r="562" spans="1:118" x14ac:dyDescent="0.3">
      <c r="A562" s="106" t="s">
        <v>291</v>
      </c>
      <c r="B562" s="181">
        <v>2</v>
      </c>
      <c r="C562" s="206" t="s">
        <v>208</v>
      </c>
      <c r="D562" s="181">
        <v>2040</v>
      </c>
      <c r="E562" s="206" t="s">
        <v>212</v>
      </c>
      <c r="F562" s="215">
        <v>15</v>
      </c>
      <c r="G562" s="181">
        <v>3</v>
      </c>
      <c r="H562" s="181">
        <v>12</v>
      </c>
      <c r="I562" s="210" t="s">
        <v>205</v>
      </c>
      <c r="J562" s="181" t="s">
        <v>205</v>
      </c>
      <c r="K562" s="181">
        <v>1</v>
      </c>
      <c r="L562" s="181" t="s">
        <v>205</v>
      </c>
      <c r="M562" s="181">
        <v>2</v>
      </c>
      <c r="N562" s="181" t="s">
        <v>205</v>
      </c>
      <c r="O562" s="181">
        <v>1</v>
      </c>
      <c r="P562" s="181">
        <v>2</v>
      </c>
      <c r="Q562" s="181">
        <v>2</v>
      </c>
      <c r="R562" s="181">
        <v>2</v>
      </c>
      <c r="S562" s="181" t="s">
        <v>205</v>
      </c>
      <c r="T562" s="181">
        <v>4</v>
      </c>
      <c r="U562" s="181">
        <v>1</v>
      </c>
      <c r="V562" s="210" t="s">
        <v>205</v>
      </c>
      <c r="W562" s="181" t="s">
        <v>205</v>
      </c>
      <c r="X562" s="181" t="s">
        <v>205</v>
      </c>
      <c r="Y562" s="210" t="s">
        <v>205</v>
      </c>
      <c r="Z562" s="181" t="s">
        <v>205</v>
      </c>
      <c r="AA562" s="181">
        <v>1</v>
      </c>
      <c r="AB562" s="210" t="s">
        <v>205</v>
      </c>
      <c r="AC562" s="181" t="s">
        <v>205</v>
      </c>
      <c r="AD562" s="181" t="s">
        <v>205</v>
      </c>
      <c r="AE562" s="210" t="s">
        <v>205</v>
      </c>
      <c r="AF562" s="181">
        <v>1</v>
      </c>
      <c r="AG562" s="181">
        <v>1</v>
      </c>
      <c r="AH562" s="210" t="s">
        <v>205</v>
      </c>
      <c r="AI562" s="181" t="s">
        <v>205</v>
      </c>
      <c r="AJ562" s="181" t="s">
        <v>205</v>
      </c>
      <c r="AK562" s="210" t="s">
        <v>205</v>
      </c>
      <c r="AL562" s="181" t="s">
        <v>205</v>
      </c>
      <c r="AM562" s="181">
        <v>1</v>
      </c>
      <c r="AN562" s="210" t="s">
        <v>205</v>
      </c>
      <c r="AO562" s="181">
        <v>1</v>
      </c>
      <c r="AP562" s="181">
        <v>1</v>
      </c>
      <c r="AQ562" s="210" t="s">
        <v>205</v>
      </c>
      <c r="AR562" s="181" t="s">
        <v>205</v>
      </c>
      <c r="AS562" s="181">
        <v>2</v>
      </c>
      <c r="AT562" s="210" t="s">
        <v>205</v>
      </c>
      <c r="AU562" s="181">
        <v>1</v>
      </c>
      <c r="AV562" s="181">
        <v>1</v>
      </c>
      <c r="AW562" s="210" t="s">
        <v>205</v>
      </c>
      <c r="AX562" s="181" t="s">
        <v>205</v>
      </c>
      <c r="AY562" s="181" t="s">
        <v>205</v>
      </c>
      <c r="AZ562" s="210" t="s">
        <v>205</v>
      </c>
      <c r="BA562" s="181" t="s">
        <v>205</v>
      </c>
      <c r="BB562" s="181">
        <v>4</v>
      </c>
      <c r="BC562" s="210" t="s">
        <v>205</v>
      </c>
      <c r="BD562" s="181" t="s">
        <v>205</v>
      </c>
      <c r="BE562" s="181">
        <v>1</v>
      </c>
      <c r="BF562" s="210" t="s">
        <v>205</v>
      </c>
      <c r="BG562" s="181" t="s">
        <v>205</v>
      </c>
      <c r="BH562" s="181" t="s">
        <v>205</v>
      </c>
      <c r="BI562" s="203" t="s">
        <v>205</v>
      </c>
      <c r="BJ562" s="181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</row>
    <row r="563" spans="1:118" x14ac:dyDescent="0.3">
      <c r="A563" s="106" t="s">
        <v>291</v>
      </c>
      <c r="B563" s="181">
        <v>2</v>
      </c>
      <c r="C563" s="206" t="s">
        <v>208</v>
      </c>
      <c r="D563" s="181">
        <v>2050</v>
      </c>
      <c r="E563" s="206" t="s">
        <v>213</v>
      </c>
      <c r="F563" s="215">
        <v>7</v>
      </c>
      <c r="G563" s="181">
        <v>2</v>
      </c>
      <c r="H563" s="181">
        <v>5</v>
      </c>
      <c r="I563" s="210" t="s">
        <v>205</v>
      </c>
      <c r="J563" s="181" t="s">
        <v>205</v>
      </c>
      <c r="K563" s="181">
        <v>1</v>
      </c>
      <c r="L563" s="181">
        <v>2</v>
      </c>
      <c r="M563" s="181" t="s">
        <v>205</v>
      </c>
      <c r="N563" s="181">
        <v>2</v>
      </c>
      <c r="O563" s="181">
        <v>1</v>
      </c>
      <c r="P563" s="181" t="s">
        <v>205</v>
      </c>
      <c r="Q563" s="181" t="s">
        <v>205</v>
      </c>
      <c r="R563" s="181">
        <v>1</v>
      </c>
      <c r="S563" s="181" t="s">
        <v>205</v>
      </c>
      <c r="T563" s="181" t="s">
        <v>205</v>
      </c>
      <c r="U563" s="181" t="s">
        <v>205</v>
      </c>
      <c r="V563" s="210" t="s">
        <v>205</v>
      </c>
      <c r="W563" s="181" t="s">
        <v>205</v>
      </c>
      <c r="X563" s="181" t="s">
        <v>205</v>
      </c>
      <c r="Y563" s="210" t="s">
        <v>205</v>
      </c>
      <c r="Z563" s="181" t="s">
        <v>205</v>
      </c>
      <c r="AA563" s="181">
        <v>1</v>
      </c>
      <c r="AB563" s="210" t="s">
        <v>205</v>
      </c>
      <c r="AC563" s="181">
        <v>1</v>
      </c>
      <c r="AD563" s="181">
        <v>1</v>
      </c>
      <c r="AE563" s="210" t="s">
        <v>205</v>
      </c>
      <c r="AF563" s="181" t="s">
        <v>205</v>
      </c>
      <c r="AG563" s="181" t="s">
        <v>205</v>
      </c>
      <c r="AH563" s="210" t="s">
        <v>205</v>
      </c>
      <c r="AI563" s="181">
        <v>1</v>
      </c>
      <c r="AJ563" s="181">
        <v>1</v>
      </c>
      <c r="AK563" s="210" t="s">
        <v>205</v>
      </c>
      <c r="AL563" s="181" t="s">
        <v>205</v>
      </c>
      <c r="AM563" s="181">
        <v>1</v>
      </c>
      <c r="AN563" s="210" t="s">
        <v>205</v>
      </c>
      <c r="AO563" s="181" t="s">
        <v>205</v>
      </c>
      <c r="AP563" s="181" t="s">
        <v>205</v>
      </c>
      <c r="AQ563" s="210" t="s">
        <v>205</v>
      </c>
      <c r="AR563" s="181" t="s">
        <v>205</v>
      </c>
      <c r="AS563" s="181" t="s">
        <v>205</v>
      </c>
      <c r="AT563" s="210" t="s">
        <v>205</v>
      </c>
      <c r="AU563" s="181" t="s">
        <v>205</v>
      </c>
      <c r="AV563" s="181">
        <v>1</v>
      </c>
      <c r="AW563" s="210" t="s">
        <v>205</v>
      </c>
      <c r="AX563" s="181" t="s">
        <v>205</v>
      </c>
      <c r="AY563" s="181" t="s">
        <v>205</v>
      </c>
      <c r="AZ563" s="210" t="s">
        <v>205</v>
      </c>
      <c r="BA563" s="181" t="s">
        <v>205</v>
      </c>
      <c r="BB563" s="181" t="s">
        <v>205</v>
      </c>
      <c r="BC563" s="210" t="s">
        <v>205</v>
      </c>
      <c r="BD563" s="181" t="s">
        <v>205</v>
      </c>
      <c r="BE563" s="181" t="s">
        <v>205</v>
      </c>
      <c r="BF563" s="210" t="s">
        <v>205</v>
      </c>
      <c r="BG563" s="181" t="s">
        <v>205</v>
      </c>
      <c r="BH563" s="181" t="s">
        <v>205</v>
      </c>
      <c r="BI563" s="203" t="s">
        <v>205</v>
      </c>
      <c r="BJ563" s="181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</row>
    <row r="564" spans="1:118" x14ac:dyDescent="0.3">
      <c r="A564" s="106" t="s">
        <v>291</v>
      </c>
      <c r="B564" s="181">
        <v>2</v>
      </c>
      <c r="C564" s="206" t="s">
        <v>208</v>
      </c>
      <c r="D564" s="181">
        <v>2055</v>
      </c>
      <c r="E564" s="206" t="s">
        <v>214</v>
      </c>
      <c r="F564" s="215" t="s">
        <v>205</v>
      </c>
      <c r="G564" s="181" t="s">
        <v>205</v>
      </c>
      <c r="H564" s="181" t="s">
        <v>205</v>
      </c>
      <c r="I564" s="210" t="s">
        <v>205</v>
      </c>
      <c r="J564" s="181" t="s">
        <v>205</v>
      </c>
      <c r="K564" s="181" t="s">
        <v>205</v>
      </c>
      <c r="L564" s="181" t="s">
        <v>205</v>
      </c>
      <c r="M564" s="181" t="s">
        <v>205</v>
      </c>
      <c r="N564" s="181" t="s">
        <v>205</v>
      </c>
      <c r="O564" s="181" t="s">
        <v>205</v>
      </c>
      <c r="P564" s="181" t="s">
        <v>205</v>
      </c>
      <c r="Q564" s="181" t="s">
        <v>205</v>
      </c>
      <c r="R564" s="181" t="s">
        <v>205</v>
      </c>
      <c r="S564" s="181" t="s">
        <v>205</v>
      </c>
      <c r="T564" s="181" t="s">
        <v>205</v>
      </c>
      <c r="U564" s="181" t="s">
        <v>205</v>
      </c>
      <c r="V564" s="210" t="s">
        <v>205</v>
      </c>
      <c r="W564" s="181" t="s">
        <v>205</v>
      </c>
      <c r="X564" s="181" t="s">
        <v>205</v>
      </c>
      <c r="Y564" s="210" t="s">
        <v>205</v>
      </c>
      <c r="Z564" s="181" t="s">
        <v>205</v>
      </c>
      <c r="AA564" s="181" t="s">
        <v>205</v>
      </c>
      <c r="AB564" s="210" t="s">
        <v>205</v>
      </c>
      <c r="AC564" s="181" t="s">
        <v>205</v>
      </c>
      <c r="AD564" s="181" t="s">
        <v>205</v>
      </c>
      <c r="AE564" s="210" t="s">
        <v>205</v>
      </c>
      <c r="AF564" s="181" t="s">
        <v>205</v>
      </c>
      <c r="AG564" s="181" t="s">
        <v>205</v>
      </c>
      <c r="AH564" s="210" t="s">
        <v>205</v>
      </c>
      <c r="AI564" s="181" t="s">
        <v>205</v>
      </c>
      <c r="AJ564" s="181" t="s">
        <v>205</v>
      </c>
      <c r="AK564" s="210" t="s">
        <v>205</v>
      </c>
      <c r="AL564" s="181" t="s">
        <v>205</v>
      </c>
      <c r="AM564" s="181" t="s">
        <v>205</v>
      </c>
      <c r="AN564" s="210" t="s">
        <v>205</v>
      </c>
      <c r="AO564" s="181" t="s">
        <v>205</v>
      </c>
      <c r="AP564" s="181" t="s">
        <v>205</v>
      </c>
      <c r="AQ564" s="210" t="s">
        <v>205</v>
      </c>
      <c r="AR564" s="181" t="s">
        <v>205</v>
      </c>
      <c r="AS564" s="181" t="s">
        <v>205</v>
      </c>
      <c r="AT564" s="210" t="s">
        <v>205</v>
      </c>
      <c r="AU564" s="181" t="s">
        <v>205</v>
      </c>
      <c r="AV564" s="181" t="s">
        <v>205</v>
      </c>
      <c r="AW564" s="210" t="s">
        <v>205</v>
      </c>
      <c r="AX564" s="181" t="s">
        <v>205</v>
      </c>
      <c r="AY564" s="181" t="s">
        <v>205</v>
      </c>
      <c r="AZ564" s="210" t="s">
        <v>205</v>
      </c>
      <c r="BA564" s="181" t="s">
        <v>205</v>
      </c>
      <c r="BB564" s="181" t="s">
        <v>205</v>
      </c>
      <c r="BC564" s="210" t="s">
        <v>205</v>
      </c>
      <c r="BD564" s="181" t="s">
        <v>205</v>
      </c>
      <c r="BE564" s="181" t="s">
        <v>205</v>
      </c>
      <c r="BF564" s="210" t="s">
        <v>205</v>
      </c>
      <c r="BG564" s="181" t="s">
        <v>205</v>
      </c>
      <c r="BH564" s="181" t="s">
        <v>205</v>
      </c>
      <c r="BI564" s="203" t="s">
        <v>205</v>
      </c>
      <c r="BJ564" s="181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</row>
    <row r="565" spans="1:118" x14ac:dyDescent="0.3">
      <c r="A565" s="106" t="s">
        <v>291</v>
      </c>
      <c r="B565" s="181">
        <v>2</v>
      </c>
      <c r="C565" s="206" t="s">
        <v>208</v>
      </c>
      <c r="D565" s="181">
        <v>2060</v>
      </c>
      <c r="E565" s="206" t="s">
        <v>215</v>
      </c>
      <c r="F565" s="215" t="s">
        <v>205</v>
      </c>
      <c r="G565" s="181" t="s">
        <v>205</v>
      </c>
      <c r="H565" s="181" t="s">
        <v>205</v>
      </c>
      <c r="I565" s="210" t="s">
        <v>205</v>
      </c>
      <c r="J565" s="181" t="s">
        <v>205</v>
      </c>
      <c r="K565" s="181" t="s">
        <v>205</v>
      </c>
      <c r="L565" s="181" t="s">
        <v>205</v>
      </c>
      <c r="M565" s="181" t="s">
        <v>205</v>
      </c>
      <c r="N565" s="181" t="s">
        <v>205</v>
      </c>
      <c r="O565" s="181" t="s">
        <v>205</v>
      </c>
      <c r="P565" s="181" t="s">
        <v>205</v>
      </c>
      <c r="Q565" s="181" t="s">
        <v>205</v>
      </c>
      <c r="R565" s="181" t="s">
        <v>205</v>
      </c>
      <c r="S565" s="181" t="s">
        <v>205</v>
      </c>
      <c r="T565" s="181" t="s">
        <v>205</v>
      </c>
      <c r="U565" s="181" t="s">
        <v>205</v>
      </c>
      <c r="V565" s="210" t="s">
        <v>205</v>
      </c>
      <c r="W565" s="181" t="s">
        <v>205</v>
      </c>
      <c r="X565" s="181" t="s">
        <v>205</v>
      </c>
      <c r="Y565" s="210" t="s">
        <v>205</v>
      </c>
      <c r="Z565" s="181" t="s">
        <v>205</v>
      </c>
      <c r="AA565" s="181" t="s">
        <v>205</v>
      </c>
      <c r="AB565" s="210" t="s">
        <v>205</v>
      </c>
      <c r="AC565" s="181" t="s">
        <v>205</v>
      </c>
      <c r="AD565" s="181" t="s">
        <v>205</v>
      </c>
      <c r="AE565" s="210" t="s">
        <v>205</v>
      </c>
      <c r="AF565" s="181" t="s">
        <v>205</v>
      </c>
      <c r="AG565" s="181" t="s">
        <v>205</v>
      </c>
      <c r="AH565" s="210" t="s">
        <v>205</v>
      </c>
      <c r="AI565" s="181" t="s">
        <v>205</v>
      </c>
      <c r="AJ565" s="181" t="s">
        <v>205</v>
      </c>
      <c r="AK565" s="210" t="s">
        <v>205</v>
      </c>
      <c r="AL565" s="181" t="s">
        <v>205</v>
      </c>
      <c r="AM565" s="181" t="s">
        <v>205</v>
      </c>
      <c r="AN565" s="210" t="s">
        <v>205</v>
      </c>
      <c r="AO565" s="181" t="s">
        <v>205</v>
      </c>
      <c r="AP565" s="181" t="s">
        <v>205</v>
      </c>
      <c r="AQ565" s="210" t="s">
        <v>205</v>
      </c>
      <c r="AR565" s="181" t="s">
        <v>205</v>
      </c>
      <c r="AS565" s="181" t="s">
        <v>205</v>
      </c>
      <c r="AT565" s="210" t="s">
        <v>205</v>
      </c>
      <c r="AU565" s="181" t="s">
        <v>205</v>
      </c>
      <c r="AV565" s="181" t="s">
        <v>205</v>
      </c>
      <c r="AW565" s="210" t="s">
        <v>205</v>
      </c>
      <c r="AX565" s="181" t="s">
        <v>205</v>
      </c>
      <c r="AY565" s="181" t="s">
        <v>205</v>
      </c>
      <c r="AZ565" s="210" t="s">
        <v>205</v>
      </c>
      <c r="BA565" s="181" t="s">
        <v>205</v>
      </c>
      <c r="BB565" s="181" t="s">
        <v>205</v>
      </c>
      <c r="BC565" s="210" t="s">
        <v>205</v>
      </c>
      <c r="BD565" s="181" t="s">
        <v>205</v>
      </c>
      <c r="BE565" s="181" t="s">
        <v>205</v>
      </c>
      <c r="BF565" s="210" t="s">
        <v>205</v>
      </c>
      <c r="BG565" s="181" t="s">
        <v>205</v>
      </c>
      <c r="BH565" s="181" t="s">
        <v>205</v>
      </c>
      <c r="BI565" s="203" t="s">
        <v>205</v>
      </c>
      <c r="BJ565" s="181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</row>
    <row r="566" spans="1:118" x14ac:dyDescent="0.3">
      <c r="A566" s="106" t="s">
        <v>291</v>
      </c>
      <c r="B566" s="181">
        <v>2</v>
      </c>
      <c r="C566" s="206" t="s">
        <v>208</v>
      </c>
      <c r="D566" s="181">
        <v>2070</v>
      </c>
      <c r="E566" s="206" t="s">
        <v>216</v>
      </c>
      <c r="F566" s="215" t="s">
        <v>205</v>
      </c>
      <c r="G566" s="181" t="s">
        <v>205</v>
      </c>
      <c r="H566" s="181" t="s">
        <v>205</v>
      </c>
      <c r="I566" s="210" t="s">
        <v>205</v>
      </c>
      <c r="J566" s="181" t="s">
        <v>205</v>
      </c>
      <c r="K566" s="181" t="s">
        <v>205</v>
      </c>
      <c r="L566" s="181" t="s">
        <v>205</v>
      </c>
      <c r="M566" s="181" t="s">
        <v>205</v>
      </c>
      <c r="N566" s="181" t="s">
        <v>205</v>
      </c>
      <c r="O566" s="181" t="s">
        <v>205</v>
      </c>
      <c r="P566" s="181" t="s">
        <v>205</v>
      </c>
      <c r="Q566" s="181" t="s">
        <v>205</v>
      </c>
      <c r="R566" s="181" t="s">
        <v>205</v>
      </c>
      <c r="S566" s="181" t="s">
        <v>205</v>
      </c>
      <c r="T566" s="181" t="s">
        <v>205</v>
      </c>
      <c r="U566" s="181" t="s">
        <v>205</v>
      </c>
      <c r="V566" s="210" t="s">
        <v>205</v>
      </c>
      <c r="W566" s="181" t="s">
        <v>205</v>
      </c>
      <c r="X566" s="181" t="s">
        <v>205</v>
      </c>
      <c r="Y566" s="210" t="s">
        <v>205</v>
      </c>
      <c r="Z566" s="181" t="s">
        <v>205</v>
      </c>
      <c r="AA566" s="181" t="s">
        <v>205</v>
      </c>
      <c r="AB566" s="210" t="s">
        <v>205</v>
      </c>
      <c r="AC566" s="181" t="s">
        <v>205</v>
      </c>
      <c r="AD566" s="181" t="s">
        <v>205</v>
      </c>
      <c r="AE566" s="210" t="s">
        <v>205</v>
      </c>
      <c r="AF566" s="181" t="s">
        <v>205</v>
      </c>
      <c r="AG566" s="181" t="s">
        <v>205</v>
      </c>
      <c r="AH566" s="210" t="s">
        <v>205</v>
      </c>
      <c r="AI566" s="181" t="s">
        <v>205</v>
      </c>
      <c r="AJ566" s="181" t="s">
        <v>205</v>
      </c>
      <c r="AK566" s="210" t="s">
        <v>205</v>
      </c>
      <c r="AL566" s="181" t="s">
        <v>205</v>
      </c>
      <c r="AM566" s="181" t="s">
        <v>205</v>
      </c>
      <c r="AN566" s="210" t="s">
        <v>205</v>
      </c>
      <c r="AO566" s="181" t="s">
        <v>205</v>
      </c>
      <c r="AP566" s="181" t="s">
        <v>205</v>
      </c>
      <c r="AQ566" s="210" t="s">
        <v>205</v>
      </c>
      <c r="AR566" s="181" t="s">
        <v>205</v>
      </c>
      <c r="AS566" s="181" t="s">
        <v>205</v>
      </c>
      <c r="AT566" s="210" t="s">
        <v>205</v>
      </c>
      <c r="AU566" s="181" t="s">
        <v>205</v>
      </c>
      <c r="AV566" s="181" t="s">
        <v>205</v>
      </c>
      <c r="AW566" s="210" t="s">
        <v>205</v>
      </c>
      <c r="AX566" s="181" t="s">
        <v>205</v>
      </c>
      <c r="AY566" s="181" t="s">
        <v>205</v>
      </c>
      <c r="AZ566" s="210" t="s">
        <v>205</v>
      </c>
      <c r="BA566" s="181" t="s">
        <v>205</v>
      </c>
      <c r="BB566" s="181" t="s">
        <v>205</v>
      </c>
      <c r="BC566" s="210" t="s">
        <v>205</v>
      </c>
      <c r="BD566" s="181" t="s">
        <v>205</v>
      </c>
      <c r="BE566" s="181" t="s">
        <v>205</v>
      </c>
      <c r="BF566" s="210" t="s">
        <v>205</v>
      </c>
      <c r="BG566" s="181" t="s">
        <v>205</v>
      </c>
      <c r="BH566" s="181" t="s">
        <v>205</v>
      </c>
      <c r="BI566" s="203" t="s">
        <v>205</v>
      </c>
      <c r="BJ566" s="181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</row>
    <row r="567" spans="1:118" x14ac:dyDescent="0.3">
      <c r="A567" s="106" t="s">
        <v>291</v>
      </c>
      <c r="B567" s="181">
        <v>2</v>
      </c>
      <c r="C567" s="206" t="s">
        <v>208</v>
      </c>
      <c r="D567" s="181">
        <v>2080</v>
      </c>
      <c r="E567" s="206" t="s">
        <v>217</v>
      </c>
      <c r="F567" s="215">
        <v>2</v>
      </c>
      <c r="G567" s="181">
        <v>1</v>
      </c>
      <c r="H567" s="181">
        <v>1</v>
      </c>
      <c r="I567" s="210" t="s">
        <v>205</v>
      </c>
      <c r="J567" s="181" t="s">
        <v>205</v>
      </c>
      <c r="K567" s="181" t="s">
        <v>205</v>
      </c>
      <c r="L567" s="181" t="s">
        <v>205</v>
      </c>
      <c r="M567" s="181" t="s">
        <v>205</v>
      </c>
      <c r="N567" s="181" t="s">
        <v>205</v>
      </c>
      <c r="O567" s="181" t="s">
        <v>205</v>
      </c>
      <c r="P567" s="181" t="s">
        <v>205</v>
      </c>
      <c r="Q567" s="181" t="s">
        <v>205</v>
      </c>
      <c r="R567" s="181" t="s">
        <v>205</v>
      </c>
      <c r="S567" s="181">
        <v>1</v>
      </c>
      <c r="T567" s="181" t="s">
        <v>205</v>
      </c>
      <c r="U567" s="181">
        <v>1</v>
      </c>
      <c r="V567" s="210" t="s">
        <v>205</v>
      </c>
      <c r="W567" s="181" t="s">
        <v>205</v>
      </c>
      <c r="X567" s="181" t="s">
        <v>205</v>
      </c>
      <c r="Y567" s="210" t="s">
        <v>205</v>
      </c>
      <c r="Z567" s="181" t="s">
        <v>205</v>
      </c>
      <c r="AA567" s="181" t="s">
        <v>205</v>
      </c>
      <c r="AB567" s="210" t="s">
        <v>205</v>
      </c>
      <c r="AC567" s="181" t="s">
        <v>205</v>
      </c>
      <c r="AD567" s="181" t="s">
        <v>205</v>
      </c>
      <c r="AE567" s="210" t="s">
        <v>205</v>
      </c>
      <c r="AF567" s="181" t="s">
        <v>205</v>
      </c>
      <c r="AG567" s="181" t="s">
        <v>205</v>
      </c>
      <c r="AH567" s="210" t="s">
        <v>205</v>
      </c>
      <c r="AI567" s="181" t="s">
        <v>205</v>
      </c>
      <c r="AJ567" s="181" t="s">
        <v>205</v>
      </c>
      <c r="AK567" s="210" t="s">
        <v>205</v>
      </c>
      <c r="AL567" s="181" t="s">
        <v>205</v>
      </c>
      <c r="AM567" s="181" t="s">
        <v>205</v>
      </c>
      <c r="AN567" s="210" t="s">
        <v>205</v>
      </c>
      <c r="AO567" s="181" t="s">
        <v>205</v>
      </c>
      <c r="AP567" s="181" t="s">
        <v>205</v>
      </c>
      <c r="AQ567" s="210" t="s">
        <v>205</v>
      </c>
      <c r="AR567" s="181" t="s">
        <v>205</v>
      </c>
      <c r="AS567" s="181" t="s">
        <v>205</v>
      </c>
      <c r="AT567" s="210" t="s">
        <v>205</v>
      </c>
      <c r="AU567" s="181" t="s">
        <v>205</v>
      </c>
      <c r="AV567" s="181" t="s">
        <v>205</v>
      </c>
      <c r="AW567" s="210" t="s">
        <v>205</v>
      </c>
      <c r="AX567" s="181">
        <v>1</v>
      </c>
      <c r="AY567" s="181" t="s">
        <v>205</v>
      </c>
      <c r="AZ567" s="210" t="s">
        <v>205</v>
      </c>
      <c r="BA567" s="181" t="s">
        <v>205</v>
      </c>
      <c r="BB567" s="181" t="s">
        <v>205</v>
      </c>
      <c r="BC567" s="210" t="s">
        <v>205</v>
      </c>
      <c r="BD567" s="181" t="s">
        <v>205</v>
      </c>
      <c r="BE567" s="181">
        <v>1</v>
      </c>
      <c r="BF567" s="210" t="s">
        <v>205</v>
      </c>
      <c r="BG567" s="181" t="s">
        <v>205</v>
      </c>
      <c r="BH567" s="181" t="s">
        <v>205</v>
      </c>
      <c r="BI567" s="203" t="s">
        <v>205</v>
      </c>
      <c r="BJ567" s="181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</row>
    <row r="568" spans="1:118" x14ac:dyDescent="0.3">
      <c r="A568" s="106" t="s">
        <v>291</v>
      </c>
      <c r="B568" s="181">
        <v>2</v>
      </c>
      <c r="C568" s="206" t="s">
        <v>208</v>
      </c>
      <c r="D568" s="181">
        <v>2100</v>
      </c>
      <c r="E568" s="206" t="s">
        <v>218</v>
      </c>
      <c r="F568" s="215" t="s">
        <v>205</v>
      </c>
      <c r="G568" s="181" t="s">
        <v>205</v>
      </c>
      <c r="H568" s="181" t="s">
        <v>205</v>
      </c>
      <c r="I568" s="210" t="s">
        <v>205</v>
      </c>
      <c r="J568" s="181" t="s">
        <v>205</v>
      </c>
      <c r="K568" s="181" t="s">
        <v>205</v>
      </c>
      <c r="L568" s="181" t="s">
        <v>205</v>
      </c>
      <c r="M568" s="181" t="s">
        <v>205</v>
      </c>
      <c r="N568" s="181" t="s">
        <v>205</v>
      </c>
      <c r="O568" s="181" t="s">
        <v>205</v>
      </c>
      <c r="P568" s="181" t="s">
        <v>205</v>
      </c>
      <c r="Q568" s="181" t="s">
        <v>205</v>
      </c>
      <c r="R568" s="181" t="s">
        <v>205</v>
      </c>
      <c r="S568" s="181" t="s">
        <v>205</v>
      </c>
      <c r="T568" s="181" t="s">
        <v>205</v>
      </c>
      <c r="U568" s="181" t="s">
        <v>205</v>
      </c>
      <c r="V568" s="210" t="s">
        <v>205</v>
      </c>
      <c r="W568" s="181" t="s">
        <v>205</v>
      </c>
      <c r="X568" s="181" t="s">
        <v>205</v>
      </c>
      <c r="Y568" s="210" t="s">
        <v>205</v>
      </c>
      <c r="Z568" s="181" t="s">
        <v>205</v>
      </c>
      <c r="AA568" s="181" t="s">
        <v>205</v>
      </c>
      <c r="AB568" s="210" t="s">
        <v>205</v>
      </c>
      <c r="AC568" s="181" t="s">
        <v>205</v>
      </c>
      <c r="AD568" s="181" t="s">
        <v>205</v>
      </c>
      <c r="AE568" s="210" t="s">
        <v>205</v>
      </c>
      <c r="AF568" s="181" t="s">
        <v>205</v>
      </c>
      <c r="AG568" s="181" t="s">
        <v>205</v>
      </c>
      <c r="AH568" s="210" t="s">
        <v>205</v>
      </c>
      <c r="AI568" s="181" t="s">
        <v>205</v>
      </c>
      <c r="AJ568" s="181" t="s">
        <v>205</v>
      </c>
      <c r="AK568" s="210" t="s">
        <v>205</v>
      </c>
      <c r="AL568" s="181" t="s">
        <v>205</v>
      </c>
      <c r="AM568" s="181" t="s">
        <v>205</v>
      </c>
      <c r="AN568" s="210" t="s">
        <v>205</v>
      </c>
      <c r="AO568" s="181" t="s">
        <v>205</v>
      </c>
      <c r="AP568" s="181" t="s">
        <v>205</v>
      </c>
      <c r="AQ568" s="210" t="s">
        <v>205</v>
      </c>
      <c r="AR568" s="181" t="s">
        <v>205</v>
      </c>
      <c r="AS568" s="181" t="s">
        <v>205</v>
      </c>
      <c r="AT568" s="210" t="s">
        <v>205</v>
      </c>
      <c r="AU568" s="181" t="s">
        <v>205</v>
      </c>
      <c r="AV568" s="181" t="s">
        <v>205</v>
      </c>
      <c r="AW568" s="210" t="s">
        <v>205</v>
      </c>
      <c r="AX568" s="181" t="s">
        <v>205</v>
      </c>
      <c r="AY568" s="181" t="s">
        <v>205</v>
      </c>
      <c r="AZ568" s="210" t="s">
        <v>205</v>
      </c>
      <c r="BA568" s="181" t="s">
        <v>205</v>
      </c>
      <c r="BB568" s="181" t="s">
        <v>205</v>
      </c>
      <c r="BC568" s="210" t="s">
        <v>205</v>
      </c>
      <c r="BD568" s="181" t="s">
        <v>205</v>
      </c>
      <c r="BE568" s="181" t="s">
        <v>205</v>
      </c>
      <c r="BF568" s="210" t="s">
        <v>205</v>
      </c>
      <c r="BG568" s="181" t="s">
        <v>205</v>
      </c>
      <c r="BH568" s="181" t="s">
        <v>205</v>
      </c>
      <c r="BI568" s="203" t="s">
        <v>205</v>
      </c>
      <c r="BJ568" s="181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</row>
    <row r="569" spans="1:118" x14ac:dyDescent="0.3">
      <c r="A569" s="106" t="s">
        <v>291</v>
      </c>
      <c r="B569" s="181">
        <v>2</v>
      </c>
      <c r="C569" s="206" t="s">
        <v>208</v>
      </c>
      <c r="D569" s="181">
        <v>2105</v>
      </c>
      <c r="E569" s="206" t="s">
        <v>219</v>
      </c>
      <c r="F569" s="215" t="s">
        <v>205</v>
      </c>
      <c r="G569" s="181" t="s">
        <v>205</v>
      </c>
      <c r="H569" s="181" t="s">
        <v>205</v>
      </c>
      <c r="I569" s="210" t="s">
        <v>205</v>
      </c>
      <c r="J569" s="181" t="s">
        <v>205</v>
      </c>
      <c r="K569" s="181" t="s">
        <v>205</v>
      </c>
      <c r="L569" s="181" t="s">
        <v>205</v>
      </c>
      <c r="M569" s="181" t="s">
        <v>205</v>
      </c>
      <c r="N569" s="181" t="s">
        <v>205</v>
      </c>
      <c r="O569" s="181" t="s">
        <v>205</v>
      </c>
      <c r="P569" s="181" t="s">
        <v>205</v>
      </c>
      <c r="Q569" s="181" t="s">
        <v>205</v>
      </c>
      <c r="R569" s="181" t="s">
        <v>205</v>
      </c>
      <c r="S569" s="181" t="s">
        <v>205</v>
      </c>
      <c r="T569" s="181" t="s">
        <v>205</v>
      </c>
      <c r="U569" s="181" t="s">
        <v>205</v>
      </c>
      <c r="V569" s="210" t="s">
        <v>205</v>
      </c>
      <c r="W569" s="181" t="s">
        <v>205</v>
      </c>
      <c r="X569" s="181" t="s">
        <v>205</v>
      </c>
      <c r="Y569" s="210" t="s">
        <v>205</v>
      </c>
      <c r="Z569" s="181" t="s">
        <v>205</v>
      </c>
      <c r="AA569" s="181" t="s">
        <v>205</v>
      </c>
      <c r="AB569" s="210" t="s">
        <v>205</v>
      </c>
      <c r="AC569" s="181" t="s">
        <v>205</v>
      </c>
      <c r="AD569" s="181" t="s">
        <v>205</v>
      </c>
      <c r="AE569" s="210" t="s">
        <v>205</v>
      </c>
      <c r="AF569" s="181" t="s">
        <v>205</v>
      </c>
      <c r="AG569" s="181" t="s">
        <v>205</v>
      </c>
      <c r="AH569" s="210" t="s">
        <v>205</v>
      </c>
      <c r="AI569" s="181" t="s">
        <v>205</v>
      </c>
      <c r="AJ569" s="181" t="s">
        <v>205</v>
      </c>
      <c r="AK569" s="210" t="s">
        <v>205</v>
      </c>
      <c r="AL569" s="181" t="s">
        <v>205</v>
      </c>
      <c r="AM569" s="181" t="s">
        <v>205</v>
      </c>
      <c r="AN569" s="210" t="s">
        <v>205</v>
      </c>
      <c r="AO569" s="181" t="s">
        <v>205</v>
      </c>
      <c r="AP569" s="181" t="s">
        <v>205</v>
      </c>
      <c r="AQ569" s="210" t="s">
        <v>205</v>
      </c>
      <c r="AR569" s="181" t="s">
        <v>205</v>
      </c>
      <c r="AS569" s="181" t="s">
        <v>205</v>
      </c>
      <c r="AT569" s="210" t="s">
        <v>205</v>
      </c>
      <c r="AU569" s="181" t="s">
        <v>205</v>
      </c>
      <c r="AV569" s="181" t="s">
        <v>205</v>
      </c>
      <c r="AW569" s="210" t="s">
        <v>205</v>
      </c>
      <c r="AX569" s="181" t="s">
        <v>205</v>
      </c>
      <c r="AY569" s="181" t="s">
        <v>205</v>
      </c>
      <c r="AZ569" s="210" t="s">
        <v>205</v>
      </c>
      <c r="BA569" s="181" t="s">
        <v>205</v>
      </c>
      <c r="BB569" s="181" t="s">
        <v>205</v>
      </c>
      <c r="BC569" s="210" t="s">
        <v>205</v>
      </c>
      <c r="BD569" s="181" t="s">
        <v>205</v>
      </c>
      <c r="BE569" s="181" t="s">
        <v>205</v>
      </c>
      <c r="BF569" s="210" t="s">
        <v>205</v>
      </c>
      <c r="BG569" s="181" t="s">
        <v>205</v>
      </c>
      <c r="BH569" s="181" t="s">
        <v>205</v>
      </c>
      <c r="BI569" s="203" t="s">
        <v>205</v>
      </c>
      <c r="BJ569" s="181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</row>
    <row r="570" spans="1:118" x14ac:dyDescent="0.3">
      <c r="A570" s="106" t="s">
        <v>291</v>
      </c>
      <c r="B570" s="181">
        <v>2</v>
      </c>
      <c r="C570" s="206" t="s">
        <v>208</v>
      </c>
      <c r="D570" s="181">
        <v>2110</v>
      </c>
      <c r="E570" s="206" t="s">
        <v>220</v>
      </c>
      <c r="F570" s="215" t="s">
        <v>205</v>
      </c>
      <c r="G570" s="181" t="s">
        <v>205</v>
      </c>
      <c r="H570" s="181" t="s">
        <v>205</v>
      </c>
      <c r="I570" s="210" t="s">
        <v>205</v>
      </c>
      <c r="J570" s="181" t="s">
        <v>205</v>
      </c>
      <c r="K570" s="181" t="s">
        <v>205</v>
      </c>
      <c r="L570" s="181" t="s">
        <v>205</v>
      </c>
      <c r="M570" s="181" t="s">
        <v>205</v>
      </c>
      <c r="N570" s="181" t="s">
        <v>205</v>
      </c>
      <c r="O570" s="181" t="s">
        <v>205</v>
      </c>
      <c r="P570" s="181" t="s">
        <v>205</v>
      </c>
      <c r="Q570" s="181" t="s">
        <v>205</v>
      </c>
      <c r="R570" s="181" t="s">
        <v>205</v>
      </c>
      <c r="S570" s="181" t="s">
        <v>205</v>
      </c>
      <c r="T570" s="181" t="s">
        <v>205</v>
      </c>
      <c r="U570" s="181" t="s">
        <v>205</v>
      </c>
      <c r="V570" s="210" t="s">
        <v>205</v>
      </c>
      <c r="W570" s="181" t="s">
        <v>205</v>
      </c>
      <c r="X570" s="181" t="s">
        <v>205</v>
      </c>
      <c r="Y570" s="210" t="s">
        <v>205</v>
      </c>
      <c r="Z570" s="181" t="s">
        <v>205</v>
      </c>
      <c r="AA570" s="181" t="s">
        <v>205</v>
      </c>
      <c r="AB570" s="210" t="s">
        <v>205</v>
      </c>
      <c r="AC570" s="181" t="s">
        <v>205</v>
      </c>
      <c r="AD570" s="181" t="s">
        <v>205</v>
      </c>
      <c r="AE570" s="210" t="s">
        <v>205</v>
      </c>
      <c r="AF570" s="181" t="s">
        <v>205</v>
      </c>
      <c r="AG570" s="181" t="s">
        <v>205</v>
      </c>
      <c r="AH570" s="210" t="s">
        <v>205</v>
      </c>
      <c r="AI570" s="181" t="s">
        <v>205</v>
      </c>
      <c r="AJ570" s="181" t="s">
        <v>205</v>
      </c>
      <c r="AK570" s="210" t="s">
        <v>205</v>
      </c>
      <c r="AL570" s="181" t="s">
        <v>205</v>
      </c>
      <c r="AM570" s="181" t="s">
        <v>205</v>
      </c>
      <c r="AN570" s="210" t="s">
        <v>205</v>
      </c>
      <c r="AO570" s="181" t="s">
        <v>205</v>
      </c>
      <c r="AP570" s="181" t="s">
        <v>205</v>
      </c>
      <c r="AQ570" s="210" t="s">
        <v>205</v>
      </c>
      <c r="AR570" s="181" t="s">
        <v>205</v>
      </c>
      <c r="AS570" s="181" t="s">
        <v>205</v>
      </c>
      <c r="AT570" s="210" t="s">
        <v>205</v>
      </c>
      <c r="AU570" s="181" t="s">
        <v>205</v>
      </c>
      <c r="AV570" s="181" t="s">
        <v>205</v>
      </c>
      <c r="AW570" s="210" t="s">
        <v>205</v>
      </c>
      <c r="AX570" s="181" t="s">
        <v>205</v>
      </c>
      <c r="AY570" s="181" t="s">
        <v>205</v>
      </c>
      <c r="AZ570" s="210" t="s">
        <v>205</v>
      </c>
      <c r="BA570" s="181" t="s">
        <v>205</v>
      </c>
      <c r="BB570" s="181" t="s">
        <v>205</v>
      </c>
      <c r="BC570" s="210" t="s">
        <v>205</v>
      </c>
      <c r="BD570" s="181" t="s">
        <v>205</v>
      </c>
      <c r="BE570" s="181" t="s">
        <v>205</v>
      </c>
      <c r="BF570" s="210" t="s">
        <v>205</v>
      </c>
      <c r="BG570" s="181" t="s">
        <v>205</v>
      </c>
      <c r="BH570" s="181" t="s">
        <v>205</v>
      </c>
      <c r="BI570" s="203" t="s">
        <v>205</v>
      </c>
      <c r="BJ570" s="181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</row>
    <row r="571" spans="1:118" x14ac:dyDescent="0.3">
      <c r="A571" s="106" t="s">
        <v>291</v>
      </c>
      <c r="B571" s="181">
        <v>2</v>
      </c>
      <c r="C571" s="206" t="s">
        <v>208</v>
      </c>
      <c r="D571" s="181">
        <v>2120</v>
      </c>
      <c r="E571" s="206" t="s">
        <v>221</v>
      </c>
      <c r="F571" s="215">
        <v>29</v>
      </c>
      <c r="G571" s="181">
        <v>9</v>
      </c>
      <c r="H571" s="181">
        <v>20</v>
      </c>
      <c r="I571" s="210" t="s">
        <v>205</v>
      </c>
      <c r="J571" s="181" t="s">
        <v>205</v>
      </c>
      <c r="K571" s="181" t="s">
        <v>205</v>
      </c>
      <c r="L571" s="181">
        <v>2</v>
      </c>
      <c r="M571" s="181">
        <v>3</v>
      </c>
      <c r="N571" s="181">
        <v>1</v>
      </c>
      <c r="O571" s="181">
        <v>5</v>
      </c>
      <c r="P571" s="181">
        <v>2</v>
      </c>
      <c r="Q571" s="181">
        <v>1</v>
      </c>
      <c r="R571" s="181">
        <v>6</v>
      </c>
      <c r="S571" s="181">
        <v>3</v>
      </c>
      <c r="T571" s="181">
        <v>3</v>
      </c>
      <c r="U571" s="181">
        <v>1</v>
      </c>
      <c r="V571" s="210">
        <v>2</v>
      </c>
      <c r="W571" s="181" t="s">
        <v>205</v>
      </c>
      <c r="X571" s="181" t="s">
        <v>205</v>
      </c>
      <c r="Y571" s="210" t="s">
        <v>205</v>
      </c>
      <c r="Z571" s="181" t="s">
        <v>205</v>
      </c>
      <c r="AA571" s="181" t="s">
        <v>205</v>
      </c>
      <c r="AB571" s="210" t="s">
        <v>205</v>
      </c>
      <c r="AC571" s="181">
        <v>2</v>
      </c>
      <c r="AD571" s="181" t="s">
        <v>205</v>
      </c>
      <c r="AE571" s="210" t="s">
        <v>205</v>
      </c>
      <c r="AF571" s="181" t="s">
        <v>205</v>
      </c>
      <c r="AG571" s="181">
        <v>3</v>
      </c>
      <c r="AH571" s="210" t="s">
        <v>205</v>
      </c>
      <c r="AI571" s="181" t="s">
        <v>205</v>
      </c>
      <c r="AJ571" s="181">
        <v>1</v>
      </c>
      <c r="AK571" s="210" t="s">
        <v>205</v>
      </c>
      <c r="AL571" s="181">
        <v>3</v>
      </c>
      <c r="AM571" s="181">
        <v>2</v>
      </c>
      <c r="AN571" s="210" t="s">
        <v>205</v>
      </c>
      <c r="AO571" s="181" t="s">
        <v>205</v>
      </c>
      <c r="AP571" s="181">
        <v>2</v>
      </c>
      <c r="AQ571" s="210" t="s">
        <v>205</v>
      </c>
      <c r="AR571" s="181">
        <v>1</v>
      </c>
      <c r="AS571" s="181" t="s">
        <v>205</v>
      </c>
      <c r="AT571" s="210" t="s">
        <v>205</v>
      </c>
      <c r="AU571" s="181">
        <v>1</v>
      </c>
      <c r="AV571" s="181">
        <v>5</v>
      </c>
      <c r="AW571" s="210" t="s">
        <v>205</v>
      </c>
      <c r="AX571" s="181">
        <v>1</v>
      </c>
      <c r="AY571" s="181">
        <v>2</v>
      </c>
      <c r="AZ571" s="210" t="s">
        <v>205</v>
      </c>
      <c r="BA571" s="181">
        <v>1</v>
      </c>
      <c r="BB571" s="181">
        <v>2</v>
      </c>
      <c r="BC571" s="210" t="s">
        <v>205</v>
      </c>
      <c r="BD571" s="181" t="s">
        <v>205</v>
      </c>
      <c r="BE571" s="181">
        <v>1</v>
      </c>
      <c r="BF571" s="210" t="s">
        <v>205</v>
      </c>
      <c r="BG571" s="181" t="s">
        <v>205</v>
      </c>
      <c r="BH571" s="181">
        <v>2</v>
      </c>
      <c r="BI571" s="203" t="s">
        <v>205</v>
      </c>
      <c r="BJ571" s="18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</row>
    <row r="572" spans="1:118" x14ac:dyDescent="0.3">
      <c r="A572" s="106" t="s">
        <v>291</v>
      </c>
      <c r="B572" s="181">
        <v>2</v>
      </c>
      <c r="C572" s="206" t="s">
        <v>208</v>
      </c>
      <c r="D572" s="181">
        <v>2122</v>
      </c>
      <c r="E572" s="206" t="s">
        <v>222</v>
      </c>
      <c r="F572" s="215" t="s">
        <v>205</v>
      </c>
      <c r="G572" s="181" t="s">
        <v>205</v>
      </c>
      <c r="H572" s="181" t="s">
        <v>205</v>
      </c>
      <c r="I572" s="210" t="s">
        <v>205</v>
      </c>
      <c r="J572" s="181" t="s">
        <v>205</v>
      </c>
      <c r="K572" s="181" t="s">
        <v>205</v>
      </c>
      <c r="L572" s="181" t="s">
        <v>205</v>
      </c>
      <c r="M572" s="181" t="s">
        <v>205</v>
      </c>
      <c r="N572" s="181" t="s">
        <v>205</v>
      </c>
      <c r="O572" s="181" t="s">
        <v>205</v>
      </c>
      <c r="P572" s="181" t="s">
        <v>205</v>
      </c>
      <c r="Q572" s="181" t="s">
        <v>205</v>
      </c>
      <c r="R572" s="181" t="s">
        <v>205</v>
      </c>
      <c r="S572" s="181" t="s">
        <v>205</v>
      </c>
      <c r="T572" s="181" t="s">
        <v>205</v>
      </c>
      <c r="U572" s="181" t="s">
        <v>205</v>
      </c>
      <c r="V572" s="210" t="s">
        <v>205</v>
      </c>
      <c r="W572" s="181" t="s">
        <v>205</v>
      </c>
      <c r="X572" s="181" t="s">
        <v>205</v>
      </c>
      <c r="Y572" s="210" t="s">
        <v>205</v>
      </c>
      <c r="Z572" s="181" t="s">
        <v>205</v>
      </c>
      <c r="AA572" s="181" t="s">
        <v>205</v>
      </c>
      <c r="AB572" s="210" t="s">
        <v>205</v>
      </c>
      <c r="AC572" s="181" t="s">
        <v>205</v>
      </c>
      <c r="AD572" s="181" t="s">
        <v>205</v>
      </c>
      <c r="AE572" s="210" t="s">
        <v>205</v>
      </c>
      <c r="AF572" s="181" t="s">
        <v>205</v>
      </c>
      <c r="AG572" s="181" t="s">
        <v>205</v>
      </c>
      <c r="AH572" s="210" t="s">
        <v>205</v>
      </c>
      <c r="AI572" s="181" t="s">
        <v>205</v>
      </c>
      <c r="AJ572" s="181" t="s">
        <v>205</v>
      </c>
      <c r="AK572" s="210" t="s">
        <v>205</v>
      </c>
      <c r="AL572" s="181" t="s">
        <v>205</v>
      </c>
      <c r="AM572" s="181" t="s">
        <v>205</v>
      </c>
      <c r="AN572" s="210" t="s">
        <v>205</v>
      </c>
      <c r="AO572" s="181" t="s">
        <v>205</v>
      </c>
      <c r="AP572" s="181" t="s">
        <v>205</v>
      </c>
      <c r="AQ572" s="210" t="s">
        <v>205</v>
      </c>
      <c r="AR572" s="181" t="s">
        <v>205</v>
      </c>
      <c r="AS572" s="181" t="s">
        <v>205</v>
      </c>
      <c r="AT572" s="210" t="s">
        <v>205</v>
      </c>
      <c r="AU572" s="181" t="s">
        <v>205</v>
      </c>
      <c r="AV572" s="181" t="s">
        <v>205</v>
      </c>
      <c r="AW572" s="210" t="s">
        <v>205</v>
      </c>
      <c r="AX572" s="181" t="s">
        <v>205</v>
      </c>
      <c r="AY572" s="181" t="s">
        <v>205</v>
      </c>
      <c r="AZ572" s="210" t="s">
        <v>205</v>
      </c>
      <c r="BA572" s="181" t="s">
        <v>205</v>
      </c>
      <c r="BB572" s="181" t="s">
        <v>205</v>
      </c>
      <c r="BC572" s="210" t="s">
        <v>205</v>
      </c>
      <c r="BD572" s="181" t="s">
        <v>205</v>
      </c>
      <c r="BE572" s="181" t="s">
        <v>205</v>
      </c>
      <c r="BF572" s="210" t="s">
        <v>205</v>
      </c>
      <c r="BG572" s="181" t="s">
        <v>205</v>
      </c>
      <c r="BH572" s="181" t="s">
        <v>205</v>
      </c>
      <c r="BI572" s="203" t="s">
        <v>205</v>
      </c>
      <c r="BJ572" s="181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</row>
    <row r="573" spans="1:118" x14ac:dyDescent="0.3">
      <c r="A573" s="106" t="s">
        <v>291</v>
      </c>
      <c r="B573" s="181">
        <v>2</v>
      </c>
      <c r="C573" s="206" t="s">
        <v>208</v>
      </c>
      <c r="D573" s="181">
        <v>2124</v>
      </c>
      <c r="E573" s="206" t="s">
        <v>223</v>
      </c>
      <c r="F573" s="215">
        <v>2</v>
      </c>
      <c r="G573" s="181">
        <v>2</v>
      </c>
      <c r="H573" s="181" t="s">
        <v>205</v>
      </c>
      <c r="I573" s="210" t="s">
        <v>205</v>
      </c>
      <c r="J573" s="181" t="s">
        <v>205</v>
      </c>
      <c r="K573" s="181" t="s">
        <v>205</v>
      </c>
      <c r="L573" s="181" t="s">
        <v>205</v>
      </c>
      <c r="M573" s="181" t="s">
        <v>205</v>
      </c>
      <c r="N573" s="181" t="s">
        <v>205</v>
      </c>
      <c r="O573" s="181">
        <v>1</v>
      </c>
      <c r="P573" s="181">
        <v>1</v>
      </c>
      <c r="Q573" s="181" t="s">
        <v>205</v>
      </c>
      <c r="R573" s="181" t="s">
        <v>205</v>
      </c>
      <c r="S573" s="181" t="s">
        <v>205</v>
      </c>
      <c r="T573" s="181" t="s">
        <v>205</v>
      </c>
      <c r="U573" s="181" t="s">
        <v>205</v>
      </c>
      <c r="V573" s="210" t="s">
        <v>205</v>
      </c>
      <c r="W573" s="181" t="s">
        <v>205</v>
      </c>
      <c r="X573" s="181" t="s">
        <v>205</v>
      </c>
      <c r="Y573" s="210" t="s">
        <v>205</v>
      </c>
      <c r="Z573" s="181" t="s">
        <v>205</v>
      </c>
      <c r="AA573" s="181" t="s">
        <v>205</v>
      </c>
      <c r="AB573" s="210" t="s">
        <v>205</v>
      </c>
      <c r="AC573" s="181" t="s">
        <v>205</v>
      </c>
      <c r="AD573" s="181" t="s">
        <v>205</v>
      </c>
      <c r="AE573" s="210" t="s">
        <v>205</v>
      </c>
      <c r="AF573" s="181" t="s">
        <v>205</v>
      </c>
      <c r="AG573" s="181" t="s">
        <v>205</v>
      </c>
      <c r="AH573" s="210" t="s">
        <v>205</v>
      </c>
      <c r="AI573" s="181" t="s">
        <v>205</v>
      </c>
      <c r="AJ573" s="181" t="s">
        <v>205</v>
      </c>
      <c r="AK573" s="210" t="s">
        <v>205</v>
      </c>
      <c r="AL573" s="181">
        <v>1</v>
      </c>
      <c r="AM573" s="181" t="s">
        <v>205</v>
      </c>
      <c r="AN573" s="210" t="s">
        <v>205</v>
      </c>
      <c r="AO573" s="181">
        <v>1</v>
      </c>
      <c r="AP573" s="181" t="s">
        <v>205</v>
      </c>
      <c r="AQ573" s="210" t="s">
        <v>205</v>
      </c>
      <c r="AR573" s="181" t="s">
        <v>205</v>
      </c>
      <c r="AS573" s="181" t="s">
        <v>205</v>
      </c>
      <c r="AT573" s="210" t="s">
        <v>205</v>
      </c>
      <c r="AU573" s="181" t="s">
        <v>205</v>
      </c>
      <c r="AV573" s="181" t="s">
        <v>205</v>
      </c>
      <c r="AW573" s="210" t="s">
        <v>205</v>
      </c>
      <c r="AX573" s="181" t="s">
        <v>205</v>
      </c>
      <c r="AY573" s="181" t="s">
        <v>205</v>
      </c>
      <c r="AZ573" s="210" t="s">
        <v>205</v>
      </c>
      <c r="BA573" s="181" t="s">
        <v>205</v>
      </c>
      <c r="BB573" s="181" t="s">
        <v>205</v>
      </c>
      <c r="BC573" s="210" t="s">
        <v>205</v>
      </c>
      <c r="BD573" s="181" t="s">
        <v>205</v>
      </c>
      <c r="BE573" s="181" t="s">
        <v>205</v>
      </c>
      <c r="BF573" s="210" t="s">
        <v>205</v>
      </c>
      <c r="BG573" s="181" t="s">
        <v>205</v>
      </c>
      <c r="BH573" s="181" t="s">
        <v>205</v>
      </c>
      <c r="BI573" s="203" t="s">
        <v>205</v>
      </c>
      <c r="BJ573" s="181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</row>
    <row r="574" spans="1:118" x14ac:dyDescent="0.3">
      <c r="A574" s="106" t="s">
        <v>291</v>
      </c>
      <c r="B574" s="181">
        <v>2</v>
      </c>
      <c r="C574" s="206" t="s">
        <v>208</v>
      </c>
      <c r="D574" s="181">
        <v>2126</v>
      </c>
      <c r="E574" s="206" t="s">
        <v>224</v>
      </c>
      <c r="F574" s="215" t="s">
        <v>205</v>
      </c>
      <c r="G574" s="181" t="s">
        <v>205</v>
      </c>
      <c r="H574" s="181" t="s">
        <v>205</v>
      </c>
      <c r="I574" s="210" t="s">
        <v>205</v>
      </c>
      <c r="J574" s="181" t="s">
        <v>205</v>
      </c>
      <c r="K574" s="181" t="s">
        <v>205</v>
      </c>
      <c r="L574" s="181" t="s">
        <v>205</v>
      </c>
      <c r="M574" s="181" t="s">
        <v>205</v>
      </c>
      <c r="N574" s="181" t="s">
        <v>205</v>
      </c>
      <c r="O574" s="181" t="s">
        <v>205</v>
      </c>
      <c r="P574" s="181" t="s">
        <v>205</v>
      </c>
      <c r="Q574" s="181" t="s">
        <v>205</v>
      </c>
      <c r="R574" s="181" t="s">
        <v>205</v>
      </c>
      <c r="S574" s="181" t="s">
        <v>205</v>
      </c>
      <c r="T574" s="181" t="s">
        <v>205</v>
      </c>
      <c r="U574" s="181" t="s">
        <v>205</v>
      </c>
      <c r="V574" s="210" t="s">
        <v>205</v>
      </c>
      <c r="W574" s="181" t="s">
        <v>205</v>
      </c>
      <c r="X574" s="181" t="s">
        <v>205</v>
      </c>
      <c r="Y574" s="210" t="s">
        <v>205</v>
      </c>
      <c r="Z574" s="181" t="s">
        <v>205</v>
      </c>
      <c r="AA574" s="181" t="s">
        <v>205</v>
      </c>
      <c r="AB574" s="210" t="s">
        <v>205</v>
      </c>
      <c r="AC574" s="181" t="s">
        <v>205</v>
      </c>
      <c r="AD574" s="181" t="s">
        <v>205</v>
      </c>
      <c r="AE574" s="210" t="s">
        <v>205</v>
      </c>
      <c r="AF574" s="181" t="s">
        <v>205</v>
      </c>
      <c r="AG574" s="181" t="s">
        <v>205</v>
      </c>
      <c r="AH574" s="210" t="s">
        <v>205</v>
      </c>
      <c r="AI574" s="181" t="s">
        <v>205</v>
      </c>
      <c r="AJ574" s="181" t="s">
        <v>205</v>
      </c>
      <c r="AK574" s="210" t="s">
        <v>205</v>
      </c>
      <c r="AL574" s="181" t="s">
        <v>205</v>
      </c>
      <c r="AM574" s="181" t="s">
        <v>205</v>
      </c>
      <c r="AN574" s="210" t="s">
        <v>205</v>
      </c>
      <c r="AO574" s="181" t="s">
        <v>205</v>
      </c>
      <c r="AP574" s="181" t="s">
        <v>205</v>
      </c>
      <c r="AQ574" s="210" t="s">
        <v>205</v>
      </c>
      <c r="AR574" s="181" t="s">
        <v>205</v>
      </c>
      <c r="AS574" s="181" t="s">
        <v>205</v>
      </c>
      <c r="AT574" s="210" t="s">
        <v>205</v>
      </c>
      <c r="AU574" s="181" t="s">
        <v>205</v>
      </c>
      <c r="AV574" s="181" t="s">
        <v>205</v>
      </c>
      <c r="AW574" s="210" t="s">
        <v>205</v>
      </c>
      <c r="AX574" s="181" t="s">
        <v>205</v>
      </c>
      <c r="AY574" s="181" t="s">
        <v>205</v>
      </c>
      <c r="AZ574" s="210" t="s">
        <v>205</v>
      </c>
      <c r="BA574" s="181" t="s">
        <v>205</v>
      </c>
      <c r="BB574" s="181" t="s">
        <v>205</v>
      </c>
      <c r="BC574" s="210" t="s">
        <v>205</v>
      </c>
      <c r="BD574" s="181" t="s">
        <v>205</v>
      </c>
      <c r="BE574" s="181" t="s">
        <v>205</v>
      </c>
      <c r="BF574" s="210" t="s">
        <v>205</v>
      </c>
      <c r="BG574" s="181" t="s">
        <v>205</v>
      </c>
      <c r="BH574" s="181" t="s">
        <v>205</v>
      </c>
      <c r="BI574" s="203" t="s">
        <v>205</v>
      </c>
      <c r="BJ574" s="181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</row>
    <row r="575" spans="1:118" x14ac:dyDescent="0.3">
      <c r="A575" s="106" t="s">
        <v>291</v>
      </c>
      <c r="B575" s="181">
        <v>2</v>
      </c>
      <c r="C575" s="206" t="s">
        <v>208</v>
      </c>
      <c r="D575" s="181">
        <v>2129</v>
      </c>
      <c r="E575" s="206" t="s">
        <v>225</v>
      </c>
      <c r="F575" s="215">
        <v>2</v>
      </c>
      <c r="G575" s="181">
        <v>1</v>
      </c>
      <c r="H575" s="181">
        <v>1</v>
      </c>
      <c r="I575" s="210" t="s">
        <v>205</v>
      </c>
      <c r="J575" s="181" t="s">
        <v>205</v>
      </c>
      <c r="K575" s="181" t="s">
        <v>205</v>
      </c>
      <c r="L575" s="181" t="s">
        <v>205</v>
      </c>
      <c r="M575" s="181" t="s">
        <v>205</v>
      </c>
      <c r="N575" s="181" t="s">
        <v>205</v>
      </c>
      <c r="O575" s="181" t="s">
        <v>205</v>
      </c>
      <c r="P575" s="181">
        <v>1</v>
      </c>
      <c r="Q575" s="181" t="s">
        <v>205</v>
      </c>
      <c r="R575" s="181" t="s">
        <v>205</v>
      </c>
      <c r="S575" s="181">
        <v>1</v>
      </c>
      <c r="T575" s="181" t="s">
        <v>205</v>
      </c>
      <c r="U575" s="181" t="s">
        <v>205</v>
      </c>
      <c r="V575" s="210" t="s">
        <v>205</v>
      </c>
      <c r="W575" s="181" t="s">
        <v>205</v>
      </c>
      <c r="X575" s="181" t="s">
        <v>205</v>
      </c>
      <c r="Y575" s="210" t="s">
        <v>205</v>
      </c>
      <c r="Z575" s="181" t="s">
        <v>205</v>
      </c>
      <c r="AA575" s="181" t="s">
        <v>205</v>
      </c>
      <c r="AB575" s="210" t="s">
        <v>205</v>
      </c>
      <c r="AC575" s="181" t="s">
        <v>205</v>
      </c>
      <c r="AD575" s="181" t="s">
        <v>205</v>
      </c>
      <c r="AE575" s="210" t="s">
        <v>205</v>
      </c>
      <c r="AF575" s="181" t="s">
        <v>205</v>
      </c>
      <c r="AG575" s="181" t="s">
        <v>205</v>
      </c>
      <c r="AH575" s="210" t="s">
        <v>205</v>
      </c>
      <c r="AI575" s="181" t="s">
        <v>205</v>
      </c>
      <c r="AJ575" s="181" t="s">
        <v>205</v>
      </c>
      <c r="AK575" s="210" t="s">
        <v>205</v>
      </c>
      <c r="AL575" s="181" t="s">
        <v>205</v>
      </c>
      <c r="AM575" s="181" t="s">
        <v>205</v>
      </c>
      <c r="AN575" s="210" t="s">
        <v>205</v>
      </c>
      <c r="AO575" s="181">
        <v>1</v>
      </c>
      <c r="AP575" s="181" t="s">
        <v>205</v>
      </c>
      <c r="AQ575" s="210" t="s">
        <v>205</v>
      </c>
      <c r="AR575" s="181" t="s">
        <v>205</v>
      </c>
      <c r="AS575" s="181" t="s">
        <v>205</v>
      </c>
      <c r="AT575" s="210" t="s">
        <v>205</v>
      </c>
      <c r="AU575" s="181" t="s">
        <v>205</v>
      </c>
      <c r="AV575" s="181" t="s">
        <v>205</v>
      </c>
      <c r="AW575" s="210" t="s">
        <v>205</v>
      </c>
      <c r="AX575" s="181" t="s">
        <v>205</v>
      </c>
      <c r="AY575" s="181">
        <v>1</v>
      </c>
      <c r="AZ575" s="210" t="s">
        <v>205</v>
      </c>
      <c r="BA575" s="181" t="s">
        <v>205</v>
      </c>
      <c r="BB575" s="181" t="s">
        <v>205</v>
      </c>
      <c r="BC575" s="210" t="s">
        <v>205</v>
      </c>
      <c r="BD575" s="181" t="s">
        <v>205</v>
      </c>
      <c r="BE575" s="181" t="s">
        <v>205</v>
      </c>
      <c r="BF575" s="210" t="s">
        <v>205</v>
      </c>
      <c r="BG575" s="181" t="s">
        <v>205</v>
      </c>
      <c r="BH575" s="181" t="s">
        <v>205</v>
      </c>
      <c r="BI575" s="203" t="s">
        <v>205</v>
      </c>
      <c r="BJ575" s="181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</row>
    <row r="576" spans="1:118" x14ac:dyDescent="0.3">
      <c r="A576" s="106" t="s">
        <v>291</v>
      </c>
      <c r="B576" s="181">
        <v>2</v>
      </c>
      <c r="C576" s="206" t="s">
        <v>208</v>
      </c>
      <c r="D576" s="181">
        <v>2130</v>
      </c>
      <c r="E576" s="206" t="s">
        <v>226</v>
      </c>
      <c r="F576" s="215">
        <v>2</v>
      </c>
      <c r="G576" s="181">
        <v>2</v>
      </c>
      <c r="H576" s="181" t="s">
        <v>205</v>
      </c>
      <c r="I576" s="210" t="s">
        <v>205</v>
      </c>
      <c r="J576" s="181" t="s">
        <v>205</v>
      </c>
      <c r="K576" s="181" t="s">
        <v>205</v>
      </c>
      <c r="L576" s="181" t="s">
        <v>205</v>
      </c>
      <c r="M576" s="181" t="s">
        <v>205</v>
      </c>
      <c r="N576" s="181" t="s">
        <v>205</v>
      </c>
      <c r="O576" s="181">
        <v>1</v>
      </c>
      <c r="P576" s="181" t="s">
        <v>205</v>
      </c>
      <c r="Q576" s="181" t="s">
        <v>205</v>
      </c>
      <c r="R576" s="181">
        <v>1</v>
      </c>
      <c r="S576" s="181" t="s">
        <v>205</v>
      </c>
      <c r="T576" s="181" t="s">
        <v>205</v>
      </c>
      <c r="U576" s="181" t="s">
        <v>205</v>
      </c>
      <c r="V576" s="210" t="s">
        <v>205</v>
      </c>
      <c r="W576" s="181" t="s">
        <v>205</v>
      </c>
      <c r="X576" s="181" t="s">
        <v>205</v>
      </c>
      <c r="Y576" s="210" t="s">
        <v>205</v>
      </c>
      <c r="Z576" s="181" t="s">
        <v>205</v>
      </c>
      <c r="AA576" s="181" t="s">
        <v>205</v>
      </c>
      <c r="AB576" s="210" t="s">
        <v>205</v>
      </c>
      <c r="AC576" s="181" t="s">
        <v>205</v>
      </c>
      <c r="AD576" s="181" t="s">
        <v>205</v>
      </c>
      <c r="AE576" s="210" t="s">
        <v>205</v>
      </c>
      <c r="AF576" s="181" t="s">
        <v>205</v>
      </c>
      <c r="AG576" s="181" t="s">
        <v>205</v>
      </c>
      <c r="AH576" s="210" t="s">
        <v>205</v>
      </c>
      <c r="AI576" s="181" t="s">
        <v>205</v>
      </c>
      <c r="AJ576" s="181" t="s">
        <v>205</v>
      </c>
      <c r="AK576" s="210" t="s">
        <v>205</v>
      </c>
      <c r="AL576" s="181">
        <v>1</v>
      </c>
      <c r="AM576" s="181" t="s">
        <v>205</v>
      </c>
      <c r="AN576" s="210" t="s">
        <v>205</v>
      </c>
      <c r="AO576" s="181" t="s">
        <v>205</v>
      </c>
      <c r="AP576" s="181" t="s">
        <v>205</v>
      </c>
      <c r="AQ576" s="210" t="s">
        <v>205</v>
      </c>
      <c r="AR576" s="181" t="s">
        <v>205</v>
      </c>
      <c r="AS576" s="181" t="s">
        <v>205</v>
      </c>
      <c r="AT576" s="210" t="s">
        <v>205</v>
      </c>
      <c r="AU576" s="181">
        <v>1</v>
      </c>
      <c r="AV576" s="181" t="s">
        <v>205</v>
      </c>
      <c r="AW576" s="210" t="s">
        <v>205</v>
      </c>
      <c r="AX576" s="181" t="s">
        <v>205</v>
      </c>
      <c r="AY576" s="181" t="s">
        <v>205</v>
      </c>
      <c r="AZ576" s="210" t="s">
        <v>205</v>
      </c>
      <c r="BA576" s="181" t="s">
        <v>205</v>
      </c>
      <c r="BB576" s="181" t="s">
        <v>205</v>
      </c>
      <c r="BC576" s="210" t="s">
        <v>205</v>
      </c>
      <c r="BD576" s="181" t="s">
        <v>205</v>
      </c>
      <c r="BE576" s="181" t="s">
        <v>205</v>
      </c>
      <c r="BF576" s="210" t="s">
        <v>205</v>
      </c>
      <c r="BG576" s="181" t="s">
        <v>205</v>
      </c>
      <c r="BH576" s="181" t="s">
        <v>205</v>
      </c>
      <c r="BI576" s="203" t="s">
        <v>205</v>
      </c>
      <c r="BJ576" s="181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</row>
    <row r="577" spans="1:118" x14ac:dyDescent="0.3">
      <c r="A577" s="92"/>
      <c r="B577" s="181"/>
      <c r="C577" s="181"/>
      <c r="D577" s="181"/>
      <c r="E577" s="181"/>
      <c r="F577" s="215"/>
      <c r="G577" s="181"/>
      <c r="H577" s="181"/>
      <c r="I577" s="210"/>
      <c r="J577" s="181"/>
      <c r="K577" s="181"/>
      <c r="L577" s="181"/>
      <c r="M577" s="181"/>
      <c r="N577" s="181"/>
      <c r="O577" s="181"/>
      <c r="P577" s="181"/>
      <c r="Q577" s="181"/>
      <c r="R577" s="181"/>
      <c r="S577" s="181"/>
      <c r="T577" s="181"/>
      <c r="U577" s="181"/>
      <c r="V577" s="210"/>
      <c r="W577" s="181"/>
      <c r="X577" s="181"/>
      <c r="Y577" s="210"/>
      <c r="Z577" s="181"/>
      <c r="AA577" s="181"/>
      <c r="AB577" s="210"/>
      <c r="AC577" s="181"/>
      <c r="AD577" s="181"/>
      <c r="AE577" s="210"/>
      <c r="AF577" s="181"/>
      <c r="AG577" s="181"/>
      <c r="AH577" s="210"/>
      <c r="AI577" s="181"/>
      <c r="AJ577" s="181"/>
      <c r="AK577" s="210"/>
      <c r="AL577" s="181"/>
      <c r="AM577" s="181"/>
      <c r="AN577" s="210"/>
      <c r="AO577" s="181"/>
      <c r="AP577" s="181"/>
      <c r="AQ577" s="210"/>
      <c r="AR577" s="181"/>
      <c r="AS577" s="181"/>
      <c r="AT577" s="210"/>
      <c r="AU577" s="181"/>
      <c r="AV577" s="181"/>
      <c r="AW577" s="210"/>
      <c r="AX577" s="181"/>
      <c r="AY577" s="181"/>
      <c r="AZ577" s="210"/>
      <c r="BA577" s="181"/>
      <c r="BB577" s="181"/>
      <c r="BC577" s="210"/>
      <c r="BD577" s="181"/>
      <c r="BE577" s="181"/>
      <c r="BF577" s="210"/>
      <c r="BG577" s="181"/>
      <c r="BH577" s="181"/>
      <c r="BI577" s="203"/>
      <c r="BJ577" s="181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</row>
    <row r="578" spans="1:118" x14ac:dyDescent="0.3">
      <c r="A578" s="106" t="s">
        <v>291</v>
      </c>
      <c r="B578" s="181">
        <v>3</v>
      </c>
      <c r="C578" s="91" t="s">
        <v>227</v>
      </c>
      <c r="D578" s="89"/>
      <c r="E578" s="89"/>
      <c r="F578" s="214">
        <v>48</v>
      </c>
      <c r="G578" s="89">
        <v>13</v>
      </c>
      <c r="H578" s="89">
        <v>35</v>
      </c>
      <c r="I578" s="209" t="s">
        <v>205</v>
      </c>
      <c r="J578" s="89" t="s">
        <v>205</v>
      </c>
      <c r="K578" s="89">
        <v>3</v>
      </c>
      <c r="L578" s="89">
        <v>4</v>
      </c>
      <c r="M578" s="89">
        <v>2</v>
      </c>
      <c r="N578" s="89">
        <v>2</v>
      </c>
      <c r="O578" s="89">
        <v>5</v>
      </c>
      <c r="P578" s="89" t="s">
        <v>205</v>
      </c>
      <c r="Q578" s="89">
        <v>4</v>
      </c>
      <c r="R578" s="89">
        <v>13</v>
      </c>
      <c r="S578" s="89">
        <v>5</v>
      </c>
      <c r="T578" s="89">
        <v>5</v>
      </c>
      <c r="U578" s="89">
        <v>4</v>
      </c>
      <c r="V578" s="209">
        <v>1</v>
      </c>
      <c r="W578" s="89" t="s">
        <v>205</v>
      </c>
      <c r="X578" s="89" t="s">
        <v>205</v>
      </c>
      <c r="Y578" s="209" t="s">
        <v>205</v>
      </c>
      <c r="Z578" s="89">
        <v>2</v>
      </c>
      <c r="AA578" s="89">
        <v>1</v>
      </c>
      <c r="AB578" s="209" t="s">
        <v>205</v>
      </c>
      <c r="AC578" s="89">
        <v>4</v>
      </c>
      <c r="AD578" s="89" t="s">
        <v>205</v>
      </c>
      <c r="AE578" s="209" t="s">
        <v>205</v>
      </c>
      <c r="AF578" s="89">
        <v>1</v>
      </c>
      <c r="AG578" s="89">
        <v>1</v>
      </c>
      <c r="AH578" s="209" t="s">
        <v>205</v>
      </c>
      <c r="AI578" s="89" t="s">
        <v>205</v>
      </c>
      <c r="AJ578" s="89">
        <v>2</v>
      </c>
      <c r="AK578" s="209" t="s">
        <v>205</v>
      </c>
      <c r="AL578" s="89">
        <v>1</v>
      </c>
      <c r="AM578" s="89">
        <v>4</v>
      </c>
      <c r="AN578" s="209" t="s">
        <v>205</v>
      </c>
      <c r="AO578" s="89" t="s">
        <v>205</v>
      </c>
      <c r="AP578" s="89" t="s">
        <v>205</v>
      </c>
      <c r="AQ578" s="209" t="s">
        <v>205</v>
      </c>
      <c r="AR578" s="89" t="s">
        <v>205</v>
      </c>
      <c r="AS578" s="89">
        <v>4</v>
      </c>
      <c r="AT578" s="209" t="s">
        <v>205</v>
      </c>
      <c r="AU578" s="89">
        <v>3</v>
      </c>
      <c r="AV578" s="89">
        <v>10</v>
      </c>
      <c r="AW578" s="209" t="s">
        <v>205</v>
      </c>
      <c r="AX578" s="89">
        <v>2</v>
      </c>
      <c r="AY578" s="89">
        <v>3</v>
      </c>
      <c r="AZ578" s="209" t="s">
        <v>205</v>
      </c>
      <c r="BA578" s="89" t="s">
        <v>205</v>
      </c>
      <c r="BB578" s="89">
        <v>5</v>
      </c>
      <c r="BC578" s="209" t="s">
        <v>205</v>
      </c>
      <c r="BD578" s="89" t="s">
        <v>205</v>
      </c>
      <c r="BE578" s="89">
        <v>4</v>
      </c>
      <c r="BF578" s="209" t="s">
        <v>205</v>
      </c>
      <c r="BG578" s="89" t="s">
        <v>205</v>
      </c>
      <c r="BH578" s="89">
        <v>1</v>
      </c>
      <c r="BI578" s="204" t="s">
        <v>205</v>
      </c>
      <c r="BJ578" s="194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</row>
    <row r="579" spans="1:118" x14ac:dyDescent="0.3">
      <c r="A579" s="106" t="s">
        <v>291</v>
      </c>
      <c r="B579" s="181">
        <v>3</v>
      </c>
      <c r="C579" s="206" t="s">
        <v>227</v>
      </c>
      <c r="D579" s="181">
        <v>3010</v>
      </c>
      <c r="E579" s="206" t="s">
        <v>227</v>
      </c>
      <c r="F579" s="215">
        <v>11</v>
      </c>
      <c r="G579" s="181">
        <v>3</v>
      </c>
      <c r="H579" s="181">
        <v>8</v>
      </c>
      <c r="I579" s="210" t="s">
        <v>205</v>
      </c>
      <c r="J579" s="181" t="s">
        <v>205</v>
      </c>
      <c r="K579" s="181">
        <v>2</v>
      </c>
      <c r="L579" s="181">
        <v>1</v>
      </c>
      <c r="M579" s="181" t="s">
        <v>205</v>
      </c>
      <c r="N579" s="181" t="s">
        <v>205</v>
      </c>
      <c r="O579" s="181" t="s">
        <v>205</v>
      </c>
      <c r="P579" s="181" t="s">
        <v>205</v>
      </c>
      <c r="Q579" s="181">
        <v>2</v>
      </c>
      <c r="R579" s="181">
        <v>3</v>
      </c>
      <c r="S579" s="181" t="s">
        <v>205</v>
      </c>
      <c r="T579" s="181" t="s">
        <v>205</v>
      </c>
      <c r="U579" s="181">
        <v>2</v>
      </c>
      <c r="V579" s="210">
        <v>1</v>
      </c>
      <c r="W579" s="181" t="s">
        <v>205</v>
      </c>
      <c r="X579" s="181" t="s">
        <v>205</v>
      </c>
      <c r="Y579" s="210" t="s">
        <v>205</v>
      </c>
      <c r="Z579" s="181">
        <v>1</v>
      </c>
      <c r="AA579" s="181">
        <v>1</v>
      </c>
      <c r="AB579" s="210" t="s">
        <v>205</v>
      </c>
      <c r="AC579" s="181">
        <v>1</v>
      </c>
      <c r="AD579" s="181" t="s">
        <v>205</v>
      </c>
      <c r="AE579" s="210" t="s">
        <v>205</v>
      </c>
      <c r="AF579" s="181" t="s">
        <v>205</v>
      </c>
      <c r="AG579" s="181" t="s">
        <v>205</v>
      </c>
      <c r="AH579" s="210" t="s">
        <v>205</v>
      </c>
      <c r="AI579" s="181" t="s">
        <v>205</v>
      </c>
      <c r="AJ579" s="181" t="s">
        <v>205</v>
      </c>
      <c r="AK579" s="210" t="s">
        <v>205</v>
      </c>
      <c r="AL579" s="181" t="s">
        <v>205</v>
      </c>
      <c r="AM579" s="181" t="s">
        <v>205</v>
      </c>
      <c r="AN579" s="210" t="s">
        <v>205</v>
      </c>
      <c r="AO579" s="181" t="s">
        <v>205</v>
      </c>
      <c r="AP579" s="181" t="s">
        <v>205</v>
      </c>
      <c r="AQ579" s="210" t="s">
        <v>205</v>
      </c>
      <c r="AR579" s="181" t="s">
        <v>205</v>
      </c>
      <c r="AS579" s="181">
        <v>2</v>
      </c>
      <c r="AT579" s="210" t="s">
        <v>205</v>
      </c>
      <c r="AU579" s="181">
        <v>1</v>
      </c>
      <c r="AV579" s="181">
        <v>2</v>
      </c>
      <c r="AW579" s="210" t="s">
        <v>205</v>
      </c>
      <c r="AX579" s="181" t="s">
        <v>205</v>
      </c>
      <c r="AY579" s="181" t="s">
        <v>205</v>
      </c>
      <c r="AZ579" s="210" t="s">
        <v>205</v>
      </c>
      <c r="BA579" s="181" t="s">
        <v>205</v>
      </c>
      <c r="BB579" s="181" t="s">
        <v>205</v>
      </c>
      <c r="BC579" s="210" t="s">
        <v>205</v>
      </c>
      <c r="BD579" s="181" t="s">
        <v>205</v>
      </c>
      <c r="BE579" s="181">
        <v>2</v>
      </c>
      <c r="BF579" s="210" t="s">
        <v>205</v>
      </c>
      <c r="BG579" s="181" t="s">
        <v>205</v>
      </c>
      <c r="BH579" s="181">
        <v>1</v>
      </c>
      <c r="BI579" s="203" t="s">
        <v>205</v>
      </c>
      <c r="BJ579" s="181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</row>
    <row r="580" spans="1:118" x14ac:dyDescent="0.3">
      <c r="A580" s="106" t="s">
        <v>291</v>
      </c>
      <c r="B580" s="181">
        <v>3</v>
      </c>
      <c r="C580" s="206" t="s">
        <v>227</v>
      </c>
      <c r="D580" s="181">
        <v>3020</v>
      </c>
      <c r="E580" s="206" t="s">
        <v>228</v>
      </c>
      <c r="F580" s="215">
        <v>7</v>
      </c>
      <c r="G580" s="181" t="s">
        <v>205</v>
      </c>
      <c r="H580" s="181">
        <v>7</v>
      </c>
      <c r="I580" s="210" t="s">
        <v>205</v>
      </c>
      <c r="J580" s="181" t="s">
        <v>205</v>
      </c>
      <c r="K580" s="181" t="s">
        <v>205</v>
      </c>
      <c r="L580" s="181" t="s">
        <v>205</v>
      </c>
      <c r="M580" s="181">
        <v>1</v>
      </c>
      <c r="N580" s="181">
        <v>1</v>
      </c>
      <c r="O580" s="181">
        <v>1</v>
      </c>
      <c r="P580" s="181" t="s">
        <v>205</v>
      </c>
      <c r="Q580" s="181" t="s">
        <v>205</v>
      </c>
      <c r="R580" s="181">
        <v>2</v>
      </c>
      <c r="S580" s="181">
        <v>1</v>
      </c>
      <c r="T580" s="181" t="s">
        <v>205</v>
      </c>
      <c r="U580" s="181">
        <v>1</v>
      </c>
      <c r="V580" s="210" t="s">
        <v>205</v>
      </c>
      <c r="W580" s="181" t="s">
        <v>205</v>
      </c>
      <c r="X580" s="181" t="s">
        <v>205</v>
      </c>
      <c r="Y580" s="210" t="s">
        <v>205</v>
      </c>
      <c r="Z580" s="181" t="s">
        <v>205</v>
      </c>
      <c r="AA580" s="181" t="s">
        <v>205</v>
      </c>
      <c r="AB580" s="210" t="s">
        <v>205</v>
      </c>
      <c r="AC580" s="181" t="s">
        <v>205</v>
      </c>
      <c r="AD580" s="181" t="s">
        <v>205</v>
      </c>
      <c r="AE580" s="210" t="s">
        <v>205</v>
      </c>
      <c r="AF580" s="181" t="s">
        <v>205</v>
      </c>
      <c r="AG580" s="181">
        <v>1</v>
      </c>
      <c r="AH580" s="210" t="s">
        <v>205</v>
      </c>
      <c r="AI580" s="181" t="s">
        <v>205</v>
      </c>
      <c r="AJ580" s="181">
        <v>1</v>
      </c>
      <c r="AK580" s="210" t="s">
        <v>205</v>
      </c>
      <c r="AL580" s="181" t="s">
        <v>205</v>
      </c>
      <c r="AM580" s="181">
        <v>1</v>
      </c>
      <c r="AN580" s="210" t="s">
        <v>205</v>
      </c>
      <c r="AO580" s="181" t="s">
        <v>205</v>
      </c>
      <c r="AP580" s="181" t="s">
        <v>205</v>
      </c>
      <c r="AQ580" s="210" t="s">
        <v>205</v>
      </c>
      <c r="AR580" s="181" t="s">
        <v>205</v>
      </c>
      <c r="AS580" s="181" t="s">
        <v>205</v>
      </c>
      <c r="AT580" s="210" t="s">
        <v>205</v>
      </c>
      <c r="AU580" s="181" t="s">
        <v>205</v>
      </c>
      <c r="AV580" s="181">
        <v>2</v>
      </c>
      <c r="AW580" s="210" t="s">
        <v>205</v>
      </c>
      <c r="AX580" s="181" t="s">
        <v>205</v>
      </c>
      <c r="AY580" s="181">
        <v>1</v>
      </c>
      <c r="AZ580" s="210" t="s">
        <v>205</v>
      </c>
      <c r="BA580" s="181" t="s">
        <v>205</v>
      </c>
      <c r="BB580" s="181" t="s">
        <v>205</v>
      </c>
      <c r="BC580" s="210" t="s">
        <v>205</v>
      </c>
      <c r="BD580" s="181" t="s">
        <v>205</v>
      </c>
      <c r="BE580" s="181">
        <v>1</v>
      </c>
      <c r="BF580" s="210" t="s">
        <v>205</v>
      </c>
      <c r="BG580" s="181" t="s">
        <v>205</v>
      </c>
      <c r="BH580" s="181" t="s">
        <v>205</v>
      </c>
      <c r="BI580" s="203" t="s">
        <v>205</v>
      </c>
      <c r="BJ580" s="181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</row>
    <row r="581" spans="1:118" x14ac:dyDescent="0.3">
      <c r="A581" s="106" t="s">
        <v>291</v>
      </c>
      <c r="B581" s="181">
        <v>3</v>
      </c>
      <c r="C581" s="206" t="s">
        <v>227</v>
      </c>
      <c r="D581" s="181">
        <v>3030</v>
      </c>
      <c r="E581" s="206" t="s">
        <v>229</v>
      </c>
      <c r="F581" s="215">
        <v>1</v>
      </c>
      <c r="G581" s="181">
        <v>1</v>
      </c>
      <c r="H581" s="181" t="s">
        <v>205</v>
      </c>
      <c r="I581" s="210" t="s">
        <v>205</v>
      </c>
      <c r="J581" s="181" t="s">
        <v>205</v>
      </c>
      <c r="K581" s="181" t="s">
        <v>205</v>
      </c>
      <c r="L581" s="181">
        <v>1</v>
      </c>
      <c r="M581" s="181" t="s">
        <v>205</v>
      </c>
      <c r="N581" s="181" t="s">
        <v>205</v>
      </c>
      <c r="O581" s="181" t="s">
        <v>205</v>
      </c>
      <c r="P581" s="181" t="s">
        <v>205</v>
      </c>
      <c r="Q581" s="181" t="s">
        <v>205</v>
      </c>
      <c r="R581" s="181" t="s">
        <v>205</v>
      </c>
      <c r="S581" s="181" t="s">
        <v>205</v>
      </c>
      <c r="T581" s="181" t="s">
        <v>205</v>
      </c>
      <c r="U581" s="181" t="s">
        <v>205</v>
      </c>
      <c r="V581" s="210" t="s">
        <v>205</v>
      </c>
      <c r="W581" s="181" t="s">
        <v>205</v>
      </c>
      <c r="X581" s="181" t="s">
        <v>205</v>
      </c>
      <c r="Y581" s="210" t="s">
        <v>205</v>
      </c>
      <c r="Z581" s="181" t="s">
        <v>205</v>
      </c>
      <c r="AA581" s="181" t="s">
        <v>205</v>
      </c>
      <c r="AB581" s="210" t="s">
        <v>205</v>
      </c>
      <c r="AC581" s="181">
        <v>1</v>
      </c>
      <c r="AD581" s="181" t="s">
        <v>205</v>
      </c>
      <c r="AE581" s="210" t="s">
        <v>205</v>
      </c>
      <c r="AF581" s="181" t="s">
        <v>205</v>
      </c>
      <c r="AG581" s="181" t="s">
        <v>205</v>
      </c>
      <c r="AH581" s="210" t="s">
        <v>205</v>
      </c>
      <c r="AI581" s="181" t="s">
        <v>205</v>
      </c>
      <c r="AJ581" s="181" t="s">
        <v>205</v>
      </c>
      <c r="AK581" s="210" t="s">
        <v>205</v>
      </c>
      <c r="AL581" s="181" t="s">
        <v>205</v>
      </c>
      <c r="AM581" s="181" t="s">
        <v>205</v>
      </c>
      <c r="AN581" s="210" t="s">
        <v>205</v>
      </c>
      <c r="AO581" s="181" t="s">
        <v>205</v>
      </c>
      <c r="AP581" s="181" t="s">
        <v>205</v>
      </c>
      <c r="AQ581" s="210" t="s">
        <v>205</v>
      </c>
      <c r="AR581" s="181" t="s">
        <v>205</v>
      </c>
      <c r="AS581" s="181" t="s">
        <v>205</v>
      </c>
      <c r="AT581" s="210" t="s">
        <v>205</v>
      </c>
      <c r="AU581" s="181" t="s">
        <v>205</v>
      </c>
      <c r="AV581" s="181" t="s">
        <v>205</v>
      </c>
      <c r="AW581" s="210" t="s">
        <v>205</v>
      </c>
      <c r="AX581" s="181" t="s">
        <v>205</v>
      </c>
      <c r="AY581" s="181" t="s">
        <v>205</v>
      </c>
      <c r="AZ581" s="210" t="s">
        <v>205</v>
      </c>
      <c r="BA581" s="181" t="s">
        <v>205</v>
      </c>
      <c r="BB581" s="181" t="s">
        <v>205</v>
      </c>
      <c r="BC581" s="210" t="s">
        <v>205</v>
      </c>
      <c r="BD581" s="181" t="s">
        <v>205</v>
      </c>
      <c r="BE581" s="181" t="s">
        <v>205</v>
      </c>
      <c r="BF581" s="210" t="s">
        <v>205</v>
      </c>
      <c r="BG581" s="181" t="s">
        <v>205</v>
      </c>
      <c r="BH581" s="181" t="s">
        <v>205</v>
      </c>
      <c r="BI581" s="203" t="s">
        <v>205</v>
      </c>
      <c r="BJ581" s="1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</row>
    <row r="582" spans="1:118" x14ac:dyDescent="0.3">
      <c r="A582" s="106" t="s">
        <v>291</v>
      </c>
      <c r="B582" s="181">
        <v>3</v>
      </c>
      <c r="C582" s="206" t="s">
        <v>227</v>
      </c>
      <c r="D582" s="181">
        <v>3050</v>
      </c>
      <c r="E582" s="206" t="s">
        <v>230</v>
      </c>
      <c r="F582" s="215">
        <v>1</v>
      </c>
      <c r="G582" s="181" t="s">
        <v>205</v>
      </c>
      <c r="H582" s="181">
        <v>1</v>
      </c>
      <c r="I582" s="210" t="s">
        <v>205</v>
      </c>
      <c r="J582" s="181" t="s">
        <v>205</v>
      </c>
      <c r="K582" s="181" t="s">
        <v>205</v>
      </c>
      <c r="L582" s="181" t="s">
        <v>205</v>
      </c>
      <c r="M582" s="181" t="s">
        <v>205</v>
      </c>
      <c r="N582" s="181" t="s">
        <v>205</v>
      </c>
      <c r="O582" s="181" t="s">
        <v>205</v>
      </c>
      <c r="P582" s="181" t="s">
        <v>205</v>
      </c>
      <c r="Q582" s="181" t="s">
        <v>205</v>
      </c>
      <c r="R582" s="181" t="s">
        <v>205</v>
      </c>
      <c r="S582" s="181" t="s">
        <v>205</v>
      </c>
      <c r="T582" s="181">
        <v>1</v>
      </c>
      <c r="U582" s="181" t="s">
        <v>205</v>
      </c>
      <c r="V582" s="210" t="s">
        <v>205</v>
      </c>
      <c r="W582" s="181" t="s">
        <v>205</v>
      </c>
      <c r="X582" s="181" t="s">
        <v>205</v>
      </c>
      <c r="Y582" s="210" t="s">
        <v>205</v>
      </c>
      <c r="Z582" s="181" t="s">
        <v>205</v>
      </c>
      <c r="AA582" s="181" t="s">
        <v>205</v>
      </c>
      <c r="AB582" s="210" t="s">
        <v>205</v>
      </c>
      <c r="AC582" s="181" t="s">
        <v>205</v>
      </c>
      <c r="AD582" s="181" t="s">
        <v>205</v>
      </c>
      <c r="AE582" s="210" t="s">
        <v>205</v>
      </c>
      <c r="AF582" s="181" t="s">
        <v>205</v>
      </c>
      <c r="AG582" s="181" t="s">
        <v>205</v>
      </c>
      <c r="AH582" s="210" t="s">
        <v>205</v>
      </c>
      <c r="AI582" s="181" t="s">
        <v>205</v>
      </c>
      <c r="AJ582" s="181" t="s">
        <v>205</v>
      </c>
      <c r="AK582" s="210" t="s">
        <v>205</v>
      </c>
      <c r="AL582" s="181" t="s">
        <v>205</v>
      </c>
      <c r="AM582" s="181" t="s">
        <v>205</v>
      </c>
      <c r="AN582" s="210" t="s">
        <v>205</v>
      </c>
      <c r="AO582" s="181" t="s">
        <v>205</v>
      </c>
      <c r="AP582" s="181" t="s">
        <v>205</v>
      </c>
      <c r="AQ582" s="210" t="s">
        <v>205</v>
      </c>
      <c r="AR582" s="181" t="s">
        <v>205</v>
      </c>
      <c r="AS582" s="181" t="s">
        <v>205</v>
      </c>
      <c r="AT582" s="210" t="s">
        <v>205</v>
      </c>
      <c r="AU582" s="181" t="s">
        <v>205</v>
      </c>
      <c r="AV582" s="181" t="s">
        <v>205</v>
      </c>
      <c r="AW582" s="210" t="s">
        <v>205</v>
      </c>
      <c r="AX582" s="181" t="s">
        <v>205</v>
      </c>
      <c r="AY582" s="181" t="s">
        <v>205</v>
      </c>
      <c r="AZ582" s="210" t="s">
        <v>205</v>
      </c>
      <c r="BA582" s="181" t="s">
        <v>205</v>
      </c>
      <c r="BB582" s="181">
        <v>1</v>
      </c>
      <c r="BC582" s="210" t="s">
        <v>205</v>
      </c>
      <c r="BD582" s="181" t="s">
        <v>205</v>
      </c>
      <c r="BE582" s="181" t="s">
        <v>205</v>
      </c>
      <c r="BF582" s="210" t="s">
        <v>205</v>
      </c>
      <c r="BG582" s="181" t="s">
        <v>205</v>
      </c>
      <c r="BH582" s="181" t="s">
        <v>205</v>
      </c>
      <c r="BI582" s="203" t="s">
        <v>205</v>
      </c>
      <c r="BJ582" s="181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</row>
    <row r="583" spans="1:118" x14ac:dyDescent="0.3">
      <c r="A583" s="106" t="s">
        <v>291</v>
      </c>
      <c r="B583" s="181">
        <v>3</v>
      </c>
      <c r="C583" s="206" t="s">
        <v>227</v>
      </c>
      <c r="D583" s="181">
        <v>3060</v>
      </c>
      <c r="E583" s="206" t="s">
        <v>231</v>
      </c>
      <c r="F583" s="215">
        <v>2</v>
      </c>
      <c r="G583" s="181" t="s">
        <v>205</v>
      </c>
      <c r="H583" s="181">
        <v>2</v>
      </c>
      <c r="I583" s="210" t="s">
        <v>205</v>
      </c>
      <c r="J583" s="181" t="s">
        <v>205</v>
      </c>
      <c r="K583" s="181" t="s">
        <v>205</v>
      </c>
      <c r="L583" s="181" t="s">
        <v>205</v>
      </c>
      <c r="M583" s="181" t="s">
        <v>205</v>
      </c>
      <c r="N583" s="181" t="s">
        <v>205</v>
      </c>
      <c r="O583" s="181" t="s">
        <v>205</v>
      </c>
      <c r="P583" s="181" t="s">
        <v>205</v>
      </c>
      <c r="Q583" s="181" t="s">
        <v>205</v>
      </c>
      <c r="R583" s="181" t="s">
        <v>205</v>
      </c>
      <c r="S583" s="181">
        <v>1</v>
      </c>
      <c r="T583" s="181" t="s">
        <v>205</v>
      </c>
      <c r="U583" s="181">
        <v>1</v>
      </c>
      <c r="V583" s="210" t="s">
        <v>205</v>
      </c>
      <c r="W583" s="181" t="s">
        <v>205</v>
      </c>
      <c r="X583" s="181" t="s">
        <v>205</v>
      </c>
      <c r="Y583" s="210" t="s">
        <v>205</v>
      </c>
      <c r="Z583" s="181" t="s">
        <v>205</v>
      </c>
      <c r="AA583" s="181" t="s">
        <v>205</v>
      </c>
      <c r="AB583" s="210" t="s">
        <v>205</v>
      </c>
      <c r="AC583" s="181" t="s">
        <v>205</v>
      </c>
      <c r="AD583" s="181" t="s">
        <v>205</v>
      </c>
      <c r="AE583" s="210" t="s">
        <v>205</v>
      </c>
      <c r="AF583" s="181" t="s">
        <v>205</v>
      </c>
      <c r="AG583" s="181" t="s">
        <v>205</v>
      </c>
      <c r="AH583" s="210" t="s">
        <v>205</v>
      </c>
      <c r="AI583" s="181" t="s">
        <v>205</v>
      </c>
      <c r="AJ583" s="181" t="s">
        <v>205</v>
      </c>
      <c r="AK583" s="210" t="s">
        <v>205</v>
      </c>
      <c r="AL583" s="181" t="s">
        <v>205</v>
      </c>
      <c r="AM583" s="181" t="s">
        <v>205</v>
      </c>
      <c r="AN583" s="210" t="s">
        <v>205</v>
      </c>
      <c r="AO583" s="181" t="s">
        <v>205</v>
      </c>
      <c r="AP583" s="181" t="s">
        <v>205</v>
      </c>
      <c r="AQ583" s="210" t="s">
        <v>205</v>
      </c>
      <c r="AR583" s="181" t="s">
        <v>205</v>
      </c>
      <c r="AS583" s="181" t="s">
        <v>205</v>
      </c>
      <c r="AT583" s="210" t="s">
        <v>205</v>
      </c>
      <c r="AU583" s="181" t="s">
        <v>205</v>
      </c>
      <c r="AV583" s="181" t="s">
        <v>205</v>
      </c>
      <c r="AW583" s="210" t="s">
        <v>205</v>
      </c>
      <c r="AX583" s="181" t="s">
        <v>205</v>
      </c>
      <c r="AY583" s="181">
        <v>1</v>
      </c>
      <c r="AZ583" s="210" t="s">
        <v>205</v>
      </c>
      <c r="BA583" s="181" t="s">
        <v>205</v>
      </c>
      <c r="BB583" s="181" t="s">
        <v>205</v>
      </c>
      <c r="BC583" s="210" t="s">
        <v>205</v>
      </c>
      <c r="BD583" s="181" t="s">
        <v>205</v>
      </c>
      <c r="BE583" s="181">
        <v>1</v>
      </c>
      <c r="BF583" s="210" t="s">
        <v>205</v>
      </c>
      <c r="BG583" s="181" t="s">
        <v>205</v>
      </c>
      <c r="BH583" s="181" t="s">
        <v>205</v>
      </c>
      <c r="BI583" s="203" t="s">
        <v>205</v>
      </c>
      <c r="BJ583" s="181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</row>
    <row r="584" spans="1:118" x14ac:dyDescent="0.3">
      <c r="A584" s="106" t="s">
        <v>291</v>
      </c>
      <c r="B584" s="181">
        <v>3</v>
      </c>
      <c r="C584" s="206" t="s">
        <v>227</v>
      </c>
      <c r="D584" s="181">
        <v>3070</v>
      </c>
      <c r="E584" s="206" t="s">
        <v>232</v>
      </c>
      <c r="F584" s="215">
        <v>1</v>
      </c>
      <c r="G584" s="181" t="s">
        <v>205</v>
      </c>
      <c r="H584" s="181">
        <v>1</v>
      </c>
      <c r="I584" s="210" t="s">
        <v>205</v>
      </c>
      <c r="J584" s="181" t="s">
        <v>205</v>
      </c>
      <c r="K584" s="181" t="s">
        <v>205</v>
      </c>
      <c r="L584" s="181" t="s">
        <v>205</v>
      </c>
      <c r="M584" s="181" t="s">
        <v>205</v>
      </c>
      <c r="N584" s="181" t="s">
        <v>205</v>
      </c>
      <c r="O584" s="181" t="s">
        <v>205</v>
      </c>
      <c r="P584" s="181" t="s">
        <v>205</v>
      </c>
      <c r="Q584" s="181" t="s">
        <v>205</v>
      </c>
      <c r="R584" s="181" t="s">
        <v>205</v>
      </c>
      <c r="S584" s="181" t="s">
        <v>205</v>
      </c>
      <c r="T584" s="181">
        <v>1</v>
      </c>
      <c r="U584" s="181" t="s">
        <v>205</v>
      </c>
      <c r="V584" s="210" t="s">
        <v>205</v>
      </c>
      <c r="W584" s="181" t="s">
        <v>205</v>
      </c>
      <c r="X584" s="181" t="s">
        <v>205</v>
      </c>
      <c r="Y584" s="210" t="s">
        <v>205</v>
      </c>
      <c r="Z584" s="181" t="s">
        <v>205</v>
      </c>
      <c r="AA584" s="181" t="s">
        <v>205</v>
      </c>
      <c r="AB584" s="210" t="s">
        <v>205</v>
      </c>
      <c r="AC584" s="181" t="s">
        <v>205</v>
      </c>
      <c r="AD584" s="181" t="s">
        <v>205</v>
      </c>
      <c r="AE584" s="210" t="s">
        <v>205</v>
      </c>
      <c r="AF584" s="181" t="s">
        <v>205</v>
      </c>
      <c r="AG584" s="181" t="s">
        <v>205</v>
      </c>
      <c r="AH584" s="210" t="s">
        <v>205</v>
      </c>
      <c r="AI584" s="181" t="s">
        <v>205</v>
      </c>
      <c r="AJ584" s="181" t="s">
        <v>205</v>
      </c>
      <c r="AK584" s="210" t="s">
        <v>205</v>
      </c>
      <c r="AL584" s="181" t="s">
        <v>205</v>
      </c>
      <c r="AM584" s="181" t="s">
        <v>205</v>
      </c>
      <c r="AN584" s="210" t="s">
        <v>205</v>
      </c>
      <c r="AO584" s="181" t="s">
        <v>205</v>
      </c>
      <c r="AP584" s="181" t="s">
        <v>205</v>
      </c>
      <c r="AQ584" s="210" t="s">
        <v>205</v>
      </c>
      <c r="AR584" s="181" t="s">
        <v>205</v>
      </c>
      <c r="AS584" s="181" t="s">
        <v>205</v>
      </c>
      <c r="AT584" s="210" t="s">
        <v>205</v>
      </c>
      <c r="AU584" s="181" t="s">
        <v>205</v>
      </c>
      <c r="AV584" s="181" t="s">
        <v>205</v>
      </c>
      <c r="AW584" s="210" t="s">
        <v>205</v>
      </c>
      <c r="AX584" s="181" t="s">
        <v>205</v>
      </c>
      <c r="AY584" s="181" t="s">
        <v>205</v>
      </c>
      <c r="AZ584" s="210" t="s">
        <v>205</v>
      </c>
      <c r="BA584" s="181" t="s">
        <v>205</v>
      </c>
      <c r="BB584" s="181">
        <v>1</v>
      </c>
      <c r="BC584" s="210" t="s">
        <v>205</v>
      </c>
      <c r="BD584" s="181" t="s">
        <v>205</v>
      </c>
      <c r="BE584" s="181" t="s">
        <v>205</v>
      </c>
      <c r="BF584" s="210" t="s">
        <v>205</v>
      </c>
      <c r="BG584" s="181" t="s">
        <v>205</v>
      </c>
      <c r="BH584" s="181" t="s">
        <v>205</v>
      </c>
      <c r="BI584" s="203" t="s">
        <v>205</v>
      </c>
      <c r="BJ584" s="181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</row>
    <row r="585" spans="1:118" x14ac:dyDescent="0.3">
      <c r="A585" s="106" t="s">
        <v>291</v>
      </c>
      <c r="B585" s="181">
        <v>3</v>
      </c>
      <c r="C585" s="206" t="s">
        <v>227</v>
      </c>
      <c r="D585" s="181">
        <v>3075</v>
      </c>
      <c r="E585" s="206" t="s">
        <v>233</v>
      </c>
      <c r="F585" s="215" t="s">
        <v>205</v>
      </c>
      <c r="G585" s="181" t="s">
        <v>205</v>
      </c>
      <c r="H585" s="181" t="s">
        <v>205</v>
      </c>
      <c r="I585" s="210" t="s">
        <v>205</v>
      </c>
      <c r="J585" s="181" t="s">
        <v>205</v>
      </c>
      <c r="K585" s="181" t="s">
        <v>205</v>
      </c>
      <c r="L585" s="181" t="s">
        <v>205</v>
      </c>
      <c r="M585" s="181" t="s">
        <v>205</v>
      </c>
      <c r="N585" s="181" t="s">
        <v>205</v>
      </c>
      <c r="O585" s="181" t="s">
        <v>205</v>
      </c>
      <c r="P585" s="181" t="s">
        <v>205</v>
      </c>
      <c r="Q585" s="181" t="s">
        <v>205</v>
      </c>
      <c r="R585" s="181" t="s">
        <v>205</v>
      </c>
      <c r="S585" s="181" t="s">
        <v>205</v>
      </c>
      <c r="T585" s="181" t="s">
        <v>205</v>
      </c>
      <c r="U585" s="181" t="s">
        <v>205</v>
      </c>
      <c r="V585" s="210" t="s">
        <v>205</v>
      </c>
      <c r="W585" s="181" t="s">
        <v>205</v>
      </c>
      <c r="X585" s="181" t="s">
        <v>205</v>
      </c>
      <c r="Y585" s="210" t="s">
        <v>205</v>
      </c>
      <c r="Z585" s="181" t="s">
        <v>205</v>
      </c>
      <c r="AA585" s="181" t="s">
        <v>205</v>
      </c>
      <c r="AB585" s="210" t="s">
        <v>205</v>
      </c>
      <c r="AC585" s="181" t="s">
        <v>205</v>
      </c>
      <c r="AD585" s="181" t="s">
        <v>205</v>
      </c>
      <c r="AE585" s="210" t="s">
        <v>205</v>
      </c>
      <c r="AF585" s="181" t="s">
        <v>205</v>
      </c>
      <c r="AG585" s="181" t="s">
        <v>205</v>
      </c>
      <c r="AH585" s="210" t="s">
        <v>205</v>
      </c>
      <c r="AI585" s="181" t="s">
        <v>205</v>
      </c>
      <c r="AJ585" s="181" t="s">
        <v>205</v>
      </c>
      <c r="AK585" s="210" t="s">
        <v>205</v>
      </c>
      <c r="AL585" s="181" t="s">
        <v>205</v>
      </c>
      <c r="AM585" s="181" t="s">
        <v>205</v>
      </c>
      <c r="AN585" s="210" t="s">
        <v>205</v>
      </c>
      <c r="AO585" s="181" t="s">
        <v>205</v>
      </c>
      <c r="AP585" s="181" t="s">
        <v>205</v>
      </c>
      <c r="AQ585" s="210" t="s">
        <v>205</v>
      </c>
      <c r="AR585" s="181" t="s">
        <v>205</v>
      </c>
      <c r="AS585" s="181" t="s">
        <v>205</v>
      </c>
      <c r="AT585" s="210" t="s">
        <v>205</v>
      </c>
      <c r="AU585" s="181" t="s">
        <v>205</v>
      </c>
      <c r="AV585" s="181" t="s">
        <v>205</v>
      </c>
      <c r="AW585" s="210" t="s">
        <v>205</v>
      </c>
      <c r="AX585" s="181" t="s">
        <v>205</v>
      </c>
      <c r="AY585" s="181" t="s">
        <v>205</v>
      </c>
      <c r="AZ585" s="210" t="s">
        <v>205</v>
      </c>
      <c r="BA585" s="181" t="s">
        <v>205</v>
      </c>
      <c r="BB585" s="181" t="s">
        <v>205</v>
      </c>
      <c r="BC585" s="210" t="s">
        <v>205</v>
      </c>
      <c r="BD585" s="181" t="s">
        <v>205</v>
      </c>
      <c r="BE585" s="181" t="s">
        <v>205</v>
      </c>
      <c r="BF585" s="210" t="s">
        <v>205</v>
      </c>
      <c r="BG585" s="181" t="s">
        <v>205</v>
      </c>
      <c r="BH585" s="181" t="s">
        <v>205</v>
      </c>
      <c r="BI585" s="203" t="s">
        <v>205</v>
      </c>
      <c r="BJ585" s="181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</row>
    <row r="586" spans="1:118" x14ac:dyDescent="0.3">
      <c r="A586" s="106" t="s">
        <v>291</v>
      </c>
      <c r="B586" s="181">
        <v>3</v>
      </c>
      <c r="C586" s="206" t="s">
        <v>227</v>
      </c>
      <c r="D586" s="181">
        <v>3080</v>
      </c>
      <c r="E586" s="206" t="s">
        <v>234</v>
      </c>
      <c r="F586" s="215">
        <v>2</v>
      </c>
      <c r="G586" s="181" t="s">
        <v>205</v>
      </c>
      <c r="H586" s="181">
        <v>2</v>
      </c>
      <c r="I586" s="210" t="s">
        <v>205</v>
      </c>
      <c r="J586" s="181" t="s">
        <v>205</v>
      </c>
      <c r="K586" s="181" t="s">
        <v>205</v>
      </c>
      <c r="L586" s="181" t="s">
        <v>205</v>
      </c>
      <c r="M586" s="181" t="s">
        <v>205</v>
      </c>
      <c r="N586" s="181" t="s">
        <v>205</v>
      </c>
      <c r="O586" s="181">
        <v>1</v>
      </c>
      <c r="P586" s="181" t="s">
        <v>205</v>
      </c>
      <c r="Q586" s="181">
        <v>1</v>
      </c>
      <c r="R586" s="181" t="s">
        <v>205</v>
      </c>
      <c r="S586" s="181" t="s">
        <v>205</v>
      </c>
      <c r="T586" s="181" t="s">
        <v>205</v>
      </c>
      <c r="U586" s="181" t="s">
        <v>205</v>
      </c>
      <c r="V586" s="210" t="s">
        <v>205</v>
      </c>
      <c r="W586" s="181" t="s">
        <v>205</v>
      </c>
      <c r="X586" s="181" t="s">
        <v>205</v>
      </c>
      <c r="Y586" s="210" t="s">
        <v>205</v>
      </c>
      <c r="Z586" s="181" t="s">
        <v>205</v>
      </c>
      <c r="AA586" s="181" t="s">
        <v>205</v>
      </c>
      <c r="AB586" s="210" t="s">
        <v>205</v>
      </c>
      <c r="AC586" s="181" t="s">
        <v>205</v>
      </c>
      <c r="AD586" s="181" t="s">
        <v>205</v>
      </c>
      <c r="AE586" s="210" t="s">
        <v>205</v>
      </c>
      <c r="AF586" s="181" t="s">
        <v>205</v>
      </c>
      <c r="AG586" s="181" t="s">
        <v>205</v>
      </c>
      <c r="AH586" s="210" t="s">
        <v>205</v>
      </c>
      <c r="AI586" s="181" t="s">
        <v>205</v>
      </c>
      <c r="AJ586" s="181" t="s">
        <v>205</v>
      </c>
      <c r="AK586" s="210" t="s">
        <v>205</v>
      </c>
      <c r="AL586" s="181" t="s">
        <v>205</v>
      </c>
      <c r="AM586" s="181">
        <v>1</v>
      </c>
      <c r="AN586" s="210" t="s">
        <v>205</v>
      </c>
      <c r="AO586" s="181" t="s">
        <v>205</v>
      </c>
      <c r="AP586" s="181" t="s">
        <v>205</v>
      </c>
      <c r="AQ586" s="210" t="s">
        <v>205</v>
      </c>
      <c r="AR586" s="181" t="s">
        <v>205</v>
      </c>
      <c r="AS586" s="181">
        <v>1</v>
      </c>
      <c r="AT586" s="210" t="s">
        <v>205</v>
      </c>
      <c r="AU586" s="181" t="s">
        <v>205</v>
      </c>
      <c r="AV586" s="181" t="s">
        <v>205</v>
      </c>
      <c r="AW586" s="210" t="s">
        <v>205</v>
      </c>
      <c r="AX586" s="181" t="s">
        <v>205</v>
      </c>
      <c r="AY586" s="181" t="s">
        <v>205</v>
      </c>
      <c r="AZ586" s="210" t="s">
        <v>205</v>
      </c>
      <c r="BA586" s="181" t="s">
        <v>205</v>
      </c>
      <c r="BB586" s="181" t="s">
        <v>205</v>
      </c>
      <c r="BC586" s="210" t="s">
        <v>205</v>
      </c>
      <c r="BD586" s="181" t="s">
        <v>205</v>
      </c>
      <c r="BE586" s="181" t="s">
        <v>205</v>
      </c>
      <c r="BF586" s="210" t="s">
        <v>205</v>
      </c>
      <c r="BG586" s="181" t="s">
        <v>205</v>
      </c>
      <c r="BH586" s="181" t="s">
        <v>205</v>
      </c>
      <c r="BI586" s="203" t="s">
        <v>205</v>
      </c>
      <c r="BJ586" s="181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</row>
    <row r="587" spans="1:118" x14ac:dyDescent="0.3">
      <c r="A587" s="106" t="s">
        <v>291</v>
      </c>
      <c r="B587" s="181">
        <v>3</v>
      </c>
      <c r="C587" s="206" t="s">
        <v>227</v>
      </c>
      <c r="D587" s="181">
        <v>3090</v>
      </c>
      <c r="E587" s="206" t="s">
        <v>235</v>
      </c>
      <c r="F587" s="215">
        <v>1</v>
      </c>
      <c r="G587" s="181">
        <v>1</v>
      </c>
      <c r="H587" s="181" t="s">
        <v>205</v>
      </c>
      <c r="I587" s="210" t="s">
        <v>205</v>
      </c>
      <c r="J587" s="181" t="s">
        <v>205</v>
      </c>
      <c r="K587" s="181" t="s">
        <v>205</v>
      </c>
      <c r="L587" s="181" t="s">
        <v>205</v>
      </c>
      <c r="M587" s="181" t="s">
        <v>205</v>
      </c>
      <c r="N587" s="181" t="s">
        <v>205</v>
      </c>
      <c r="O587" s="181" t="s">
        <v>205</v>
      </c>
      <c r="P587" s="181" t="s">
        <v>205</v>
      </c>
      <c r="Q587" s="181" t="s">
        <v>205</v>
      </c>
      <c r="R587" s="181" t="s">
        <v>205</v>
      </c>
      <c r="S587" s="181">
        <v>1</v>
      </c>
      <c r="T587" s="181" t="s">
        <v>205</v>
      </c>
      <c r="U587" s="181" t="s">
        <v>205</v>
      </c>
      <c r="V587" s="210" t="s">
        <v>205</v>
      </c>
      <c r="W587" s="181" t="s">
        <v>205</v>
      </c>
      <c r="X587" s="181" t="s">
        <v>205</v>
      </c>
      <c r="Y587" s="210" t="s">
        <v>205</v>
      </c>
      <c r="Z587" s="181" t="s">
        <v>205</v>
      </c>
      <c r="AA587" s="181" t="s">
        <v>205</v>
      </c>
      <c r="AB587" s="210" t="s">
        <v>205</v>
      </c>
      <c r="AC587" s="181" t="s">
        <v>205</v>
      </c>
      <c r="AD587" s="181" t="s">
        <v>205</v>
      </c>
      <c r="AE587" s="210" t="s">
        <v>205</v>
      </c>
      <c r="AF587" s="181" t="s">
        <v>205</v>
      </c>
      <c r="AG587" s="181" t="s">
        <v>205</v>
      </c>
      <c r="AH587" s="210" t="s">
        <v>205</v>
      </c>
      <c r="AI587" s="181" t="s">
        <v>205</v>
      </c>
      <c r="AJ587" s="181" t="s">
        <v>205</v>
      </c>
      <c r="AK587" s="210" t="s">
        <v>205</v>
      </c>
      <c r="AL587" s="181" t="s">
        <v>205</v>
      </c>
      <c r="AM587" s="181" t="s">
        <v>205</v>
      </c>
      <c r="AN587" s="210" t="s">
        <v>205</v>
      </c>
      <c r="AO587" s="181" t="s">
        <v>205</v>
      </c>
      <c r="AP587" s="181" t="s">
        <v>205</v>
      </c>
      <c r="AQ587" s="210" t="s">
        <v>205</v>
      </c>
      <c r="AR587" s="181" t="s">
        <v>205</v>
      </c>
      <c r="AS587" s="181" t="s">
        <v>205</v>
      </c>
      <c r="AT587" s="210" t="s">
        <v>205</v>
      </c>
      <c r="AU587" s="181" t="s">
        <v>205</v>
      </c>
      <c r="AV587" s="181" t="s">
        <v>205</v>
      </c>
      <c r="AW587" s="210" t="s">
        <v>205</v>
      </c>
      <c r="AX587" s="181">
        <v>1</v>
      </c>
      <c r="AY587" s="181" t="s">
        <v>205</v>
      </c>
      <c r="AZ587" s="210" t="s">
        <v>205</v>
      </c>
      <c r="BA587" s="181" t="s">
        <v>205</v>
      </c>
      <c r="BB587" s="181" t="s">
        <v>205</v>
      </c>
      <c r="BC587" s="210" t="s">
        <v>205</v>
      </c>
      <c r="BD587" s="181" t="s">
        <v>205</v>
      </c>
      <c r="BE587" s="181" t="s">
        <v>205</v>
      </c>
      <c r="BF587" s="210" t="s">
        <v>205</v>
      </c>
      <c r="BG587" s="181" t="s">
        <v>205</v>
      </c>
      <c r="BH587" s="181" t="s">
        <v>205</v>
      </c>
      <c r="BI587" s="203" t="s">
        <v>205</v>
      </c>
      <c r="BJ587" s="181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</row>
    <row r="588" spans="1:118" x14ac:dyDescent="0.3">
      <c r="A588" s="106" t="s">
        <v>291</v>
      </c>
      <c r="B588" s="181">
        <v>3</v>
      </c>
      <c r="C588" s="206" t="s">
        <v>227</v>
      </c>
      <c r="D588" s="181">
        <v>3100</v>
      </c>
      <c r="E588" s="206" t="s">
        <v>236</v>
      </c>
      <c r="F588" s="215">
        <v>1</v>
      </c>
      <c r="G588" s="181">
        <v>1</v>
      </c>
      <c r="H588" s="181" t="s">
        <v>205</v>
      </c>
      <c r="I588" s="210" t="s">
        <v>205</v>
      </c>
      <c r="J588" s="181" t="s">
        <v>205</v>
      </c>
      <c r="K588" s="181" t="s">
        <v>205</v>
      </c>
      <c r="L588" s="181">
        <v>1</v>
      </c>
      <c r="M588" s="181" t="s">
        <v>205</v>
      </c>
      <c r="N588" s="181" t="s">
        <v>205</v>
      </c>
      <c r="O588" s="181" t="s">
        <v>205</v>
      </c>
      <c r="P588" s="181" t="s">
        <v>205</v>
      </c>
      <c r="Q588" s="181" t="s">
        <v>205</v>
      </c>
      <c r="R588" s="181" t="s">
        <v>205</v>
      </c>
      <c r="S588" s="181" t="s">
        <v>205</v>
      </c>
      <c r="T588" s="181" t="s">
        <v>205</v>
      </c>
      <c r="U588" s="181" t="s">
        <v>205</v>
      </c>
      <c r="V588" s="210" t="s">
        <v>205</v>
      </c>
      <c r="W588" s="181" t="s">
        <v>205</v>
      </c>
      <c r="X588" s="181" t="s">
        <v>205</v>
      </c>
      <c r="Y588" s="210" t="s">
        <v>205</v>
      </c>
      <c r="Z588" s="181" t="s">
        <v>205</v>
      </c>
      <c r="AA588" s="181" t="s">
        <v>205</v>
      </c>
      <c r="AB588" s="210" t="s">
        <v>205</v>
      </c>
      <c r="AC588" s="181">
        <v>1</v>
      </c>
      <c r="AD588" s="181" t="s">
        <v>205</v>
      </c>
      <c r="AE588" s="210" t="s">
        <v>205</v>
      </c>
      <c r="AF588" s="181" t="s">
        <v>205</v>
      </c>
      <c r="AG588" s="181" t="s">
        <v>205</v>
      </c>
      <c r="AH588" s="210" t="s">
        <v>205</v>
      </c>
      <c r="AI588" s="181" t="s">
        <v>205</v>
      </c>
      <c r="AJ588" s="181" t="s">
        <v>205</v>
      </c>
      <c r="AK588" s="210" t="s">
        <v>205</v>
      </c>
      <c r="AL588" s="181" t="s">
        <v>205</v>
      </c>
      <c r="AM588" s="181" t="s">
        <v>205</v>
      </c>
      <c r="AN588" s="210" t="s">
        <v>205</v>
      </c>
      <c r="AO588" s="181" t="s">
        <v>205</v>
      </c>
      <c r="AP588" s="181" t="s">
        <v>205</v>
      </c>
      <c r="AQ588" s="210" t="s">
        <v>205</v>
      </c>
      <c r="AR588" s="181" t="s">
        <v>205</v>
      </c>
      <c r="AS588" s="181" t="s">
        <v>205</v>
      </c>
      <c r="AT588" s="210" t="s">
        <v>205</v>
      </c>
      <c r="AU588" s="181" t="s">
        <v>205</v>
      </c>
      <c r="AV588" s="181" t="s">
        <v>205</v>
      </c>
      <c r="AW588" s="210" t="s">
        <v>205</v>
      </c>
      <c r="AX588" s="181" t="s">
        <v>205</v>
      </c>
      <c r="AY588" s="181" t="s">
        <v>205</v>
      </c>
      <c r="AZ588" s="210" t="s">
        <v>205</v>
      </c>
      <c r="BA588" s="181" t="s">
        <v>205</v>
      </c>
      <c r="BB588" s="181" t="s">
        <v>205</v>
      </c>
      <c r="BC588" s="210" t="s">
        <v>205</v>
      </c>
      <c r="BD588" s="181" t="s">
        <v>205</v>
      </c>
      <c r="BE588" s="181" t="s">
        <v>205</v>
      </c>
      <c r="BF588" s="210" t="s">
        <v>205</v>
      </c>
      <c r="BG588" s="181" t="s">
        <v>205</v>
      </c>
      <c r="BH588" s="181" t="s">
        <v>205</v>
      </c>
      <c r="BI588" s="203" t="s">
        <v>205</v>
      </c>
      <c r="BJ588" s="181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</row>
    <row r="589" spans="1:118" x14ac:dyDescent="0.3">
      <c r="A589" s="106" t="s">
        <v>291</v>
      </c>
      <c r="B589" s="181">
        <v>3</v>
      </c>
      <c r="C589" s="206" t="s">
        <v>227</v>
      </c>
      <c r="D589" s="181">
        <v>3110</v>
      </c>
      <c r="E589" s="206" t="s">
        <v>237</v>
      </c>
      <c r="F589" s="215">
        <v>1</v>
      </c>
      <c r="G589" s="181" t="s">
        <v>205</v>
      </c>
      <c r="H589" s="181">
        <v>1</v>
      </c>
      <c r="I589" s="210" t="s">
        <v>205</v>
      </c>
      <c r="J589" s="181" t="s">
        <v>205</v>
      </c>
      <c r="K589" s="181" t="s">
        <v>205</v>
      </c>
      <c r="L589" s="181" t="s">
        <v>205</v>
      </c>
      <c r="M589" s="181" t="s">
        <v>205</v>
      </c>
      <c r="N589" s="181" t="s">
        <v>205</v>
      </c>
      <c r="O589" s="181" t="s">
        <v>205</v>
      </c>
      <c r="P589" s="181" t="s">
        <v>205</v>
      </c>
      <c r="Q589" s="181" t="s">
        <v>205</v>
      </c>
      <c r="R589" s="181">
        <v>1</v>
      </c>
      <c r="S589" s="181" t="s">
        <v>205</v>
      </c>
      <c r="T589" s="181" t="s">
        <v>205</v>
      </c>
      <c r="U589" s="181" t="s">
        <v>205</v>
      </c>
      <c r="V589" s="210" t="s">
        <v>205</v>
      </c>
      <c r="W589" s="181" t="s">
        <v>205</v>
      </c>
      <c r="X589" s="181" t="s">
        <v>205</v>
      </c>
      <c r="Y589" s="210" t="s">
        <v>205</v>
      </c>
      <c r="Z589" s="181" t="s">
        <v>205</v>
      </c>
      <c r="AA589" s="181" t="s">
        <v>205</v>
      </c>
      <c r="AB589" s="210" t="s">
        <v>205</v>
      </c>
      <c r="AC589" s="181" t="s">
        <v>205</v>
      </c>
      <c r="AD589" s="181" t="s">
        <v>205</v>
      </c>
      <c r="AE589" s="210" t="s">
        <v>205</v>
      </c>
      <c r="AF589" s="181" t="s">
        <v>205</v>
      </c>
      <c r="AG589" s="181" t="s">
        <v>205</v>
      </c>
      <c r="AH589" s="210" t="s">
        <v>205</v>
      </c>
      <c r="AI589" s="181" t="s">
        <v>205</v>
      </c>
      <c r="AJ589" s="181" t="s">
        <v>205</v>
      </c>
      <c r="AK589" s="210" t="s">
        <v>205</v>
      </c>
      <c r="AL589" s="181" t="s">
        <v>205</v>
      </c>
      <c r="AM589" s="181" t="s">
        <v>205</v>
      </c>
      <c r="AN589" s="210" t="s">
        <v>205</v>
      </c>
      <c r="AO589" s="181" t="s">
        <v>205</v>
      </c>
      <c r="AP589" s="181" t="s">
        <v>205</v>
      </c>
      <c r="AQ589" s="210" t="s">
        <v>205</v>
      </c>
      <c r="AR589" s="181" t="s">
        <v>205</v>
      </c>
      <c r="AS589" s="181" t="s">
        <v>205</v>
      </c>
      <c r="AT589" s="210" t="s">
        <v>205</v>
      </c>
      <c r="AU589" s="181" t="s">
        <v>205</v>
      </c>
      <c r="AV589" s="181">
        <v>1</v>
      </c>
      <c r="AW589" s="210" t="s">
        <v>205</v>
      </c>
      <c r="AX589" s="181" t="s">
        <v>205</v>
      </c>
      <c r="AY589" s="181" t="s">
        <v>205</v>
      </c>
      <c r="AZ589" s="210" t="s">
        <v>205</v>
      </c>
      <c r="BA589" s="181" t="s">
        <v>205</v>
      </c>
      <c r="BB589" s="181" t="s">
        <v>205</v>
      </c>
      <c r="BC589" s="210" t="s">
        <v>205</v>
      </c>
      <c r="BD589" s="181" t="s">
        <v>205</v>
      </c>
      <c r="BE589" s="181" t="s">
        <v>205</v>
      </c>
      <c r="BF589" s="210" t="s">
        <v>205</v>
      </c>
      <c r="BG589" s="181" t="s">
        <v>205</v>
      </c>
      <c r="BH589" s="181" t="s">
        <v>205</v>
      </c>
      <c r="BI589" s="203" t="s">
        <v>205</v>
      </c>
      <c r="BJ589" s="181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</row>
    <row r="590" spans="1:118" x14ac:dyDescent="0.3">
      <c r="A590" s="106" t="s">
        <v>291</v>
      </c>
      <c r="B590" s="181">
        <v>3</v>
      </c>
      <c r="C590" s="206" t="s">
        <v>227</v>
      </c>
      <c r="D590" s="181">
        <v>3120</v>
      </c>
      <c r="E590" s="206" t="s">
        <v>238</v>
      </c>
      <c r="F590" s="215">
        <v>3</v>
      </c>
      <c r="G590" s="181">
        <v>1</v>
      </c>
      <c r="H590" s="181">
        <v>2</v>
      </c>
      <c r="I590" s="210" t="s">
        <v>205</v>
      </c>
      <c r="J590" s="181" t="s">
        <v>205</v>
      </c>
      <c r="K590" s="181" t="s">
        <v>205</v>
      </c>
      <c r="L590" s="181" t="s">
        <v>205</v>
      </c>
      <c r="M590" s="181" t="s">
        <v>205</v>
      </c>
      <c r="N590" s="181" t="s">
        <v>205</v>
      </c>
      <c r="O590" s="181">
        <v>2</v>
      </c>
      <c r="P590" s="181" t="s">
        <v>205</v>
      </c>
      <c r="Q590" s="181" t="s">
        <v>205</v>
      </c>
      <c r="R590" s="181" t="s">
        <v>205</v>
      </c>
      <c r="S590" s="181" t="s">
        <v>205</v>
      </c>
      <c r="T590" s="181">
        <v>1</v>
      </c>
      <c r="U590" s="181" t="s">
        <v>205</v>
      </c>
      <c r="V590" s="210" t="s">
        <v>205</v>
      </c>
      <c r="W590" s="181" t="s">
        <v>205</v>
      </c>
      <c r="X590" s="181" t="s">
        <v>205</v>
      </c>
      <c r="Y590" s="210" t="s">
        <v>205</v>
      </c>
      <c r="Z590" s="181" t="s">
        <v>205</v>
      </c>
      <c r="AA590" s="181" t="s">
        <v>205</v>
      </c>
      <c r="AB590" s="210" t="s">
        <v>205</v>
      </c>
      <c r="AC590" s="181" t="s">
        <v>205</v>
      </c>
      <c r="AD590" s="181" t="s">
        <v>205</v>
      </c>
      <c r="AE590" s="210" t="s">
        <v>205</v>
      </c>
      <c r="AF590" s="181" t="s">
        <v>205</v>
      </c>
      <c r="AG590" s="181" t="s">
        <v>205</v>
      </c>
      <c r="AH590" s="210" t="s">
        <v>205</v>
      </c>
      <c r="AI590" s="181" t="s">
        <v>205</v>
      </c>
      <c r="AJ590" s="181" t="s">
        <v>205</v>
      </c>
      <c r="AK590" s="210" t="s">
        <v>205</v>
      </c>
      <c r="AL590" s="181">
        <v>1</v>
      </c>
      <c r="AM590" s="181">
        <v>1</v>
      </c>
      <c r="AN590" s="210" t="s">
        <v>205</v>
      </c>
      <c r="AO590" s="181" t="s">
        <v>205</v>
      </c>
      <c r="AP590" s="181" t="s">
        <v>205</v>
      </c>
      <c r="AQ590" s="210" t="s">
        <v>205</v>
      </c>
      <c r="AR590" s="181" t="s">
        <v>205</v>
      </c>
      <c r="AS590" s="181" t="s">
        <v>205</v>
      </c>
      <c r="AT590" s="210" t="s">
        <v>205</v>
      </c>
      <c r="AU590" s="181" t="s">
        <v>205</v>
      </c>
      <c r="AV590" s="181" t="s">
        <v>205</v>
      </c>
      <c r="AW590" s="210" t="s">
        <v>205</v>
      </c>
      <c r="AX590" s="181" t="s">
        <v>205</v>
      </c>
      <c r="AY590" s="181" t="s">
        <v>205</v>
      </c>
      <c r="AZ590" s="210" t="s">
        <v>205</v>
      </c>
      <c r="BA590" s="181" t="s">
        <v>205</v>
      </c>
      <c r="BB590" s="181">
        <v>1</v>
      </c>
      <c r="BC590" s="210" t="s">
        <v>205</v>
      </c>
      <c r="BD590" s="181" t="s">
        <v>205</v>
      </c>
      <c r="BE590" s="181" t="s">
        <v>205</v>
      </c>
      <c r="BF590" s="210" t="s">
        <v>205</v>
      </c>
      <c r="BG590" s="181" t="s">
        <v>205</v>
      </c>
      <c r="BH590" s="181" t="s">
        <v>205</v>
      </c>
      <c r="BI590" s="203" t="s">
        <v>205</v>
      </c>
      <c r="BJ590" s="181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</row>
    <row r="591" spans="1:118" x14ac:dyDescent="0.3">
      <c r="A591" s="106" t="s">
        <v>291</v>
      </c>
      <c r="B591" s="181">
        <v>3</v>
      </c>
      <c r="C591" s="206" t="s">
        <v>227</v>
      </c>
      <c r="D591" s="181">
        <v>3130</v>
      </c>
      <c r="E591" s="206" t="s">
        <v>239</v>
      </c>
      <c r="F591" s="215">
        <v>7</v>
      </c>
      <c r="G591" s="181">
        <v>2</v>
      </c>
      <c r="H591" s="181">
        <v>5</v>
      </c>
      <c r="I591" s="210" t="s">
        <v>205</v>
      </c>
      <c r="J591" s="181" t="s">
        <v>205</v>
      </c>
      <c r="K591" s="181">
        <v>1</v>
      </c>
      <c r="L591" s="181" t="s">
        <v>205</v>
      </c>
      <c r="M591" s="181">
        <v>1</v>
      </c>
      <c r="N591" s="181">
        <v>1</v>
      </c>
      <c r="O591" s="181">
        <v>1</v>
      </c>
      <c r="P591" s="181" t="s">
        <v>205</v>
      </c>
      <c r="Q591" s="181" t="s">
        <v>205</v>
      </c>
      <c r="R591" s="181">
        <v>2</v>
      </c>
      <c r="S591" s="181" t="s">
        <v>205</v>
      </c>
      <c r="T591" s="181">
        <v>1</v>
      </c>
      <c r="U591" s="181" t="s">
        <v>205</v>
      </c>
      <c r="V591" s="210" t="s">
        <v>205</v>
      </c>
      <c r="W591" s="181" t="s">
        <v>205</v>
      </c>
      <c r="X591" s="181" t="s">
        <v>205</v>
      </c>
      <c r="Y591" s="210" t="s">
        <v>205</v>
      </c>
      <c r="Z591" s="181">
        <v>1</v>
      </c>
      <c r="AA591" s="181" t="s">
        <v>205</v>
      </c>
      <c r="AB591" s="210" t="s">
        <v>205</v>
      </c>
      <c r="AC591" s="181" t="s">
        <v>205</v>
      </c>
      <c r="AD591" s="181" t="s">
        <v>205</v>
      </c>
      <c r="AE591" s="210" t="s">
        <v>205</v>
      </c>
      <c r="AF591" s="181">
        <v>1</v>
      </c>
      <c r="AG591" s="181" t="s">
        <v>205</v>
      </c>
      <c r="AH591" s="210" t="s">
        <v>205</v>
      </c>
      <c r="AI591" s="181" t="s">
        <v>205</v>
      </c>
      <c r="AJ591" s="181">
        <v>1</v>
      </c>
      <c r="AK591" s="210" t="s">
        <v>205</v>
      </c>
      <c r="AL591" s="181" t="s">
        <v>205</v>
      </c>
      <c r="AM591" s="181">
        <v>1</v>
      </c>
      <c r="AN591" s="210" t="s">
        <v>205</v>
      </c>
      <c r="AO591" s="181" t="s">
        <v>205</v>
      </c>
      <c r="AP591" s="181" t="s">
        <v>205</v>
      </c>
      <c r="AQ591" s="210" t="s">
        <v>205</v>
      </c>
      <c r="AR591" s="181" t="s">
        <v>205</v>
      </c>
      <c r="AS591" s="181" t="s">
        <v>205</v>
      </c>
      <c r="AT591" s="210" t="s">
        <v>205</v>
      </c>
      <c r="AU591" s="181" t="s">
        <v>205</v>
      </c>
      <c r="AV591" s="181">
        <v>2</v>
      </c>
      <c r="AW591" s="210" t="s">
        <v>205</v>
      </c>
      <c r="AX591" s="181" t="s">
        <v>205</v>
      </c>
      <c r="AY591" s="181" t="s">
        <v>205</v>
      </c>
      <c r="AZ591" s="210" t="s">
        <v>205</v>
      </c>
      <c r="BA591" s="181" t="s">
        <v>205</v>
      </c>
      <c r="BB591" s="181">
        <v>1</v>
      </c>
      <c r="BC591" s="210" t="s">
        <v>205</v>
      </c>
      <c r="BD591" s="181" t="s">
        <v>205</v>
      </c>
      <c r="BE591" s="181" t="s">
        <v>205</v>
      </c>
      <c r="BF591" s="210" t="s">
        <v>205</v>
      </c>
      <c r="BG591" s="181" t="s">
        <v>205</v>
      </c>
      <c r="BH591" s="181" t="s">
        <v>205</v>
      </c>
      <c r="BI591" s="203" t="s">
        <v>205</v>
      </c>
      <c r="BJ591" s="18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</row>
    <row r="592" spans="1:118" x14ac:dyDescent="0.3">
      <c r="A592" s="106" t="s">
        <v>291</v>
      </c>
      <c r="B592" s="181">
        <v>3</v>
      </c>
      <c r="C592" s="206" t="s">
        <v>227</v>
      </c>
      <c r="D592" s="181">
        <v>3135</v>
      </c>
      <c r="E592" s="206" t="s">
        <v>240</v>
      </c>
      <c r="F592" s="215">
        <v>1</v>
      </c>
      <c r="G592" s="181" t="s">
        <v>205</v>
      </c>
      <c r="H592" s="181">
        <v>1</v>
      </c>
      <c r="I592" s="210" t="s">
        <v>205</v>
      </c>
      <c r="J592" s="181" t="s">
        <v>205</v>
      </c>
      <c r="K592" s="181" t="s">
        <v>205</v>
      </c>
      <c r="L592" s="181" t="s">
        <v>205</v>
      </c>
      <c r="M592" s="181" t="s">
        <v>205</v>
      </c>
      <c r="N592" s="181" t="s">
        <v>205</v>
      </c>
      <c r="O592" s="181" t="s">
        <v>205</v>
      </c>
      <c r="P592" s="181" t="s">
        <v>205</v>
      </c>
      <c r="Q592" s="181" t="s">
        <v>205</v>
      </c>
      <c r="R592" s="181">
        <v>1</v>
      </c>
      <c r="S592" s="181" t="s">
        <v>205</v>
      </c>
      <c r="T592" s="181" t="s">
        <v>205</v>
      </c>
      <c r="U592" s="181" t="s">
        <v>205</v>
      </c>
      <c r="V592" s="210" t="s">
        <v>205</v>
      </c>
      <c r="W592" s="181" t="s">
        <v>205</v>
      </c>
      <c r="X592" s="181" t="s">
        <v>205</v>
      </c>
      <c r="Y592" s="210" t="s">
        <v>205</v>
      </c>
      <c r="Z592" s="181" t="s">
        <v>205</v>
      </c>
      <c r="AA592" s="181" t="s">
        <v>205</v>
      </c>
      <c r="AB592" s="210" t="s">
        <v>205</v>
      </c>
      <c r="AC592" s="181" t="s">
        <v>205</v>
      </c>
      <c r="AD592" s="181" t="s">
        <v>205</v>
      </c>
      <c r="AE592" s="210" t="s">
        <v>205</v>
      </c>
      <c r="AF592" s="181" t="s">
        <v>205</v>
      </c>
      <c r="AG592" s="181" t="s">
        <v>205</v>
      </c>
      <c r="AH592" s="210" t="s">
        <v>205</v>
      </c>
      <c r="AI592" s="181" t="s">
        <v>205</v>
      </c>
      <c r="AJ592" s="181" t="s">
        <v>205</v>
      </c>
      <c r="AK592" s="210" t="s">
        <v>205</v>
      </c>
      <c r="AL592" s="181" t="s">
        <v>205</v>
      </c>
      <c r="AM592" s="181" t="s">
        <v>205</v>
      </c>
      <c r="AN592" s="210" t="s">
        <v>205</v>
      </c>
      <c r="AO592" s="181" t="s">
        <v>205</v>
      </c>
      <c r="AP592" s="181" t="s">
        <v>205</v>
      </c>
      <c r="AQ592" s="210" t="s">
        <v>205</v>
      </c>
      <c r="AR592" s="181" t="s">
        <v>205</v>
      </c>
      <c r="AS592" s="181" t="s">
        <v>205</v>
      </c>
      <c r="AT592" s="210" t="s">
        <v>205</v>
      </c>
      <c r="AU592" s="181" t="s">
        <v>205</v>
      </c>
      <c r="AV592" s="181">
        <v>1</v>
      </c>
      <c r="AW592" s="210" t="s">
        <v>205</v>
      </c>
      <c r="AX592" s="181" t="s">
        <v>205</v>
      </c>
      <c r="AY592" s="181" t="s">
        <v>205</v>
      </c>
      <c r="AZ592" s="210" t="s">
        <v>205</v>
      </c>
      <c r="BA592" s="181" t="s">
        <v>205</v>
      </c>
      <c r="BB592" s="181" t="s">
        <v>205</v>
      </c>
      <c r="BC592" s="210" t="s">
        <v>205</v>
      </c>
      <c r="BD592" s="181" t="s">
        <v>205</v>
      </c>
      <c r="BE592" s="181" t="s">
        <v>205</v>
      </c>
      <c r="BF592" s="210" t="s">
        <v>205</v>
      </c>
      <c r="BG592" s="181" t="s">
        <v>205</v>
      </c>
      <c r="BH592" s="181" t="s">
        <v>205</v>
      </c>
      <c r="BI592" s="203" t="s">
        <v>205</v>
      </c>
      <c r="BJ592" s="181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</row>
    <row r="593" spans="1:118" x14ac:dyDescent="0.3">
      <c r="A593" s="106" t="s">
        <v>291</v>
      </c>
      <c r="B593" s="181">
        <v>3</v>
      </c>
      <c r="C593" s="206" t="s">
        <v>227</v>
      </c>
      <c r="D593" s="181">
        <v>3140</v>
      </c>
      <c r="E593" s="206" t="s">
        <v>241</v>
      </c>
      <c r="F593" s="215">
        <v>5</v>
      </c>
      <c r="G593" s="181">
        <v>4</v>
      </c>
      <c r="H593" s="181">
        <v>1</v>
      </c>
      <c r="I593" s="210" t="s">
        <v>205</v>
      </c>
      <c r="J593" s="181" t="s">
        <v>205</v>
      </c>
      <c r="K593" s="181" t="s">
        <v>205</v>
      </c>
      <c r="L593" s="181">
        <v>1</v>
      </c>
      <c r="M593" s="181" t="s">
        <v>205</v>
      </c>
      <c r="N593" s="181" t="s">
        <v>205</v>
      </c>
      <c r="O593" s="181" t="s">
        <v>205</v>
      </c>
      <c r="P593" s="181" t="s">
        <v>205</v>
      </c>
      <c r="Q593" s="181" t="s">
        <v>205</v>
      </c>
      <c r="R593" s="181">
        <v>2</v>
      </c>
      <c r="S593" s="181">
        <v>1</v>
      </c>
      <c r="T593" s="181">
        <v>1</v>
      </c>
      <c r="U593" s="181" t="s">
        <v>205</v>
      </c>
      <c r="V593" s="210" t="s">
        <v>205</v>
      </c>
      <c r="W593" s="181" t="s">
        <v>205</v>
      </c>
      <c r="X593" s="181" t="s">
        <v>205</v>
      </c>
      <c r="Y593" s="210" t="s">
        <v>205</v>
      </c>
      <c r="Z593" s="181" t="s">
        <v>205</v>
      </c>
      <c r="AA593" s="181" t="s">
        <v>205</v>
      </c>
      <c r="AB593" s="210" t="s">
        <v>205</v>
      </c>
      <c r="AC593" s="181">
        <v>1</v>
      </c>
      <c r="AD593" s="181" t="s">
        <v>205</v>
      </c>
      <c r="AE593" s="210" t="s">
        <v>205</v>
      </c>
      <c r="AF593" s="181" t="s">
        <v>205</v>
      </c>
      <c r="AG593" s="181" t="s">
        <v>205</v>
      </c>
      <c r="AH593" s="210" t="s">
        <v>205</v>
      </c>
      <c r="AI593" s="181" t="s">
        <v>205</v>
      </c>
      <c r="AJ593" s="181" t="s">
        <v>205</v>
      </c>
      <c r="AK593" s="210" t="s">
        <v>205</v>
      </c>
      <c r="AL593" s="181" t="s">
        <v>205</v>
      </c>
      <c r="AM593" s="181" t="s">
        <v>205</v>
      </c>
      <c r="AN593" s="210" t="s">
        <v>205</v>
      </c>
      <c r="AO593" s="181" t="s">
        <v>205</v>
      </c>
      <c r="AP593" s="181" t="s">
        <v>205</v>
      </c>
      <c r="AQ593" s="210" t="s">
        <v>205</v>
      </c>
      <c r="AR593" s="181" t="s">
        <v>205</v>
      </c>
      <c r="AS593" s="181" t="s">
        <v>205</v>
      </c>
      <c r="AT593" s="210" t="s">
        <v>205</v>
      </c>
      <c r="AU593" s="181">
        <v>2</v>
      </c>
      <c r="AV593" s="181" t="s">
        <v>205</v>
      </c>
      <c r="AW593" s="210" t="s">
        <v>205</v>
      </c>
      <c r="AX593" s="181">
        <v>1</v>
      </c>
      <c r="AY593" s="181" t="s">
        <v>205</v>
      </c>
      <c r="AZ593" s="210" t="s">
        <v>205</v>
      </c>
      <c r="BA593" s="181" t="s">
        <v>205</v>
      </c>
      <c r="BB593" s="181">
        <v>1</v>
      </c>
      <c r="BC593" s="210" t="s">
        <v>205</v>
      </c>
      <c r="BD593" s="181" t="s">
        <v>205</v>
      </c>
      <c r="BE593" s="181" t="s">
        <v>205</v>
      </c>
      <c r="BF593" s="210" t="s">
        <v>205</v>
      </c>
      <c r="BG593" s="181" t="s">
        <v>205</v>
      </c>
      <c r="BH593" s="181" t="s">
        <v>205</v>
      </c>
      <c r="BI593" s="203" t="s">
        <v>205</v>
      </c>
      <c r="BJ593" s="181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</row>
    <row r="594" spans="1:118" x14ac:dyDescent="0.3">
      <c r="A594" s="106" t="s">
        <v>291</v>
      </c>
      <c r="B594" s="181">
        <v>3</v>
      </c>
      <c r="C594" s="206" t="s">
        <v>227</v>
      </c>
      <c r="D594" s="181">
        <v>3150</v>
      </c>
      <c r="E594" s="206" t="s">
        <v>242</v>
      </c>
      <c r="F594" s="215">
        <v>4</v>
      </c>
      <c r="G594" s="181" t="s">
        <v>205</v>
      </c>
      <c r="H594" s="181">
        <v>4</v>
      </c>
      <c r="I594" s="210" t="s">
        <v>205</v>
      </c>
      <c r="J594" s="181" t="s">
        <v>205</v>
      </c>
      <c r="K594" s="181" t="s">
        <v>205</v>
      </c>
      <c r="L594" s="181" t="s">
        <v>205</v>
      </c>
      <c r="M594" s="181" t="s">
        <v>205</v>
      </c>
      <c r="N594" s="181" t="s">
        <v>205</v>
      </c>
      <c r="O594" s="181" t="s">
        <v>205</v>
      </c>
      <c r="P594" s="181" t="s">
        <v>205</v>
      </c>
      <c r="Q594" s="181">
        <v>1</v>
      </c>
      <c r="R594" s="181">
        <v>2</v>
      </c>
      <c r="S594" s="181">
        <v>1</v>
      </c>
      <c r="T594" s="181" t="s">
        <v>205</v>
      </c>
      <c r="U594" s="181" t="s">
        <v>205</v>
      </c>
      <c r="V594" s="210" t="s">
        <v>205</v>
      </c>
      <c r="W594" s="181" t="s">
        <v>205</v>
      </c>
      <c r="X594" s="181" t="s">
        <v>205</v>
      </c>
      <c r="Y594" s="210" t="s">
        <v>205</v>
      </c>
      <c r="Z594" s="181" t="s">
        <v>205</v>
      </c>
      <c r="AA594" s="181" t="s">
        <v>205</v>
      </c>
      <c r="AB594" s="210" t="s">
        <v>205</v>
      </c>
      <c r="AC594" s="181" t="s">
        <v>205</v>
      </c>
      <c r="AD594" s="181" t="s">
        <v>205</v>
      </c>
      <c r="AE594" s="210" t="s">
        <v>205</v>
      </c>
      <c r="AF594" s="181" t="s">
        <v>205</v>
      </c>
      <c r="AG594" s="181" t="s">
        <v>205</v>
      </c>
      <c r="AH594" s="210" t="s">
        <v>205</v>
      </c>
      <c r="AI594" s="181" t="s">
        <v>205</v>
      </c>
      <c r="AJ594" s="181" t="s">
        <v>205</v>
      </c>
      <c r="AK594" s="210" t="s">
        <v>205</v>
      </c>
      <c r="AL594" s="181" t="s">
        <v>205</v>
      </c>
      <c r="AM594" s="181" t="s">
        <v>205</v>
      </c>
      <c r="AN594" s="210" t="s">
        <v>205</v>
      </c>
      <c r="AO594" s="181" t="s">
        <v>205</v>
      </c>
      <c r="AP594" s="181" t="s">
        <v>205</v>
      </c>
      <c r="AQ594" s="210" t="s">
        <v>205</v>
      </c>
      <c r="AR594" s="181" t="s">
        <v>205</v>
      </c>
      <c r="AS594" s="181">
        <v>1</v>
      </c>
      <c r="AT594" s="210" t="s">
        <v>205</v>
      </c>
      <c r="AU594" s="181" t="s">
        <v>205</v>
      </c>
      <c r="AV594" s="181">
        <v>2</v>
      </c>
      <c r="AW594" s="210" t="s">
        <v>205</v>
      </c>
      <c r="AX594" s="181" t="s">
        <v>205</v>
      </c>
      <c r="AY594" s="181">
        <v>1</v>
      </c>
      <c r="AZ594" s="210" t="s">
        <v>205</v>
      </c>
      <c r="BA594" s="181" t="s">
        <v>205</v>
      </c>
      <c r="BB594" s="181" t="s">
        <v>205</v>
      </c>
      <c r="BC594" s="210" t="s">
        <v>205</v>
      </c>
      <c r="BD594" s="181" t="s">
        <v>205</v>
      </c>
      <c r="BE594" s="181" t="s">
        <v>205</v>
      </c>
      <c r="BF594" s="210" t="s">
        <v>205</v>
      </c>
      <c r="BG594" s="181" t="s">
        <v>205</v>
      </c>
      <c r="BH594" s="181" t="s">
        <v>205</v>
      </c>
      <c r="BI594" s="203" t="s">
        <v>205</v>
      </c>
      <c r="BJ594" s="181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</row>
    <row r="595" spans="1:118" x14ac:dyDescent="0.3">
      <c r="A595" s="92"/>
      <c r="B595" s="181"/>
      <c r="C595" s="181"/>
      <c r="D595" s="181"/>
      <c r="E595" s="181"/>
      <c r="F595" s="215"/>
      <c r="G595" s="181"/>
      <c r="H595" s="181"/>
      <c r="I595" s="210"/>
      <c r="J595" s="181"/>
      <c r="K595" s="181"/>
      <c r="L595" s="181"/>
      <c r="M595" s="181"/>
      <c r="N595" s="181"/>
      <c r="O595" s="181"/>
      <c r="P595" s="181"/>
      <c r="Q595" s="181"/>
      <c r="R595" s="181"/>
      <c r="S595" s="181"/>
      <c r="T595" s="181"/>
      <c r="U595" s="181"/>
      <c r="V595" s="210"/>
      <c r="W595" s="181"/>
      <c r="X595" s="181"/>
      <c r="Y595" s="210"/>
      <c r="Z595" s="181"/>
      <c r="AA595" s="181"/>
      <c r="AB595" s="210"/>
      <c r="AC595" s="181"/>
      <c r="AD595" s="181"/>
      <c r="AE595" s="210"/>
      <c r="AF595" s="181"/>
      <c r="AG595" s="181"/>
      <c r="AH595" s="210"/>
      <c r="AI595" s="181"/>
      <c r="AJ595" s="181"/>
      <c r="AK595" s="210"/>
      <c r="AL595" s="181"/>
      <c r="AM595" s="181"/>
      <c r="AN595" s="210"/>
      <c r="AO595" s="181"/>
      <c r="AP595" s="181"/>
      <c r="AQ595" s="210"/>
      <c r="AR595" s="181"/>
      <c r="AS595" s="181"/>
      <c r="AT595" s="210"/>
      <c r="AU595" s="181"/>
      <c r="AV595" s="181"/>
      <c r="AW595" s="210"/>
      <c r="AX595" s="181"/>
      <c r="AY595" s="181"/>
      <c r="AZ595" s="210"/>
      <c r="BA595" s="181"/>
      <c r="BB595" s="181"/>
      <c r="BC595" s="210"/>
      <c r="BD595" s="181"/>
      <c r="BE595" s="181"/>
      <c r="BF595" s="210"/>
      <c r="BG595" s="181"/>
      <c r="BH595" s="181"/>
      <c r="BI595" s="203"/>
      <c r="BJ595" s="181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</row>
    <row r="596" spans="1:118" x14ac:dyDescent="0.3">
      <c r="A596" s="106" t="s">
        <v>291</v>
      </c>
      <c r="B596" s="181">
        <v>4</v>
      </c>
      <c r="C596" s="91" t="s">
        <v>243</v>
      </c>
      <c r="D596" s="89"/>
      <c r="E596" s="89"/>
      <c r="F596" s="214">
        <v>10</v>
      </c>
      <c r="G596" s="89">
        <v>7</v>
      </c>
      <c r="H596" s="89">
        <v>3</v>
      </c>
      <c r="I596" s="209" t="s">
        <v>205</v>
      </c>
      <c r="J596" s="89" t="s">
        <v>205</v>
      </c>
      <c r="K596" s="89" t="s">
        <v>205</v>
      </c>
      <c r="L596" s="89">
        <v>1</v>
      </c>
      <c r="M596" s="89" t="s">
        <v>205</v>
      </c>
      <c r="N596" s="89">
        <v>1</v>
      </c>
      <c r="O596" s="89">
        <v>3</v>
      </c>
      <c r="P596" s="89">
        <v>2</v>
      </c>
      <c r="Q596" s="89" t="s">
        <v>205</v>
      </c>
      <c r="R596" s="89" t="s">
        <v>205</v>
      </c>
      <c r="S596" s="89">
        <v>2</v>
      </c>
      <c r="T596" s="89">
        <v>1</v>
      </c>
      <c r="U596" s="89" t="s">
        <v>205</v>
      </c>
      <c r="V596" s="209" t="s">
        <v>205</v>
      </c>
      <c r="W596" s="89" t="s">
        <v>205</v>
      </c>
      <c r="X596" s="89" t="s">
        <v>205</v>
      </c>
      <c r="Y596" s="209" t="s">
        <v>205</v>
      </c>
      <c r="Z596" s="89" t="s">
        <v>205</v>
      </c>
      <c r="AA596" s="89" t="s">
        <v>205</v>
      </c>
      <c r="AB596" s="209" t="s">
        <v>205</v>
      </c>
      <c r="AC596" s="89">
        <v>1</v>
      </c>
      <c r="AD596" s="89" t="s">
        <v>205</v>
      </c>
      <c r="AE596" s="209" t="s">
        <v>205</v>
      </c>
      <c r="AF596" s="89" t="s">
        <v>205</v>
      </c>
      <c r="AG596" s="89" t="s">
        <v>205</v>
      </c>
      <c r="AH596" s="209" t="s">
        <v>205</v>
      </c>
      <c r="AI596" s="89">
        <v>1</v>
      </c>
      <c r="AJ596" s="89" t="s">
        <v>205</v>
      </c>
      <c r="AK596" s="209" t="s">
        <v>205</v>
      </c>
      <c r="AL596" s="89">
        <v>2</v>
      </c>
      <c r="AM596" s="89">
        <v>1</v>
      </c>
      <c r="AN596" s="209" t="s">
        <v>205</v>
      </c>
      <c r="AO596" s="89">
        <v>1</v>
      </c>
      <c r="AP596" s="89">
        <v>1</v>
      </c>
      <c r="AQ596" s="209" t="s">
        <v>205</v>
      </c>
      <c r="AR596" s="89" t="s">
        <v>205</v>
      </c>
      <c r="AS596" s="89" t="s">
        <v>205</v>
      </c>
      <c r="AT596" s="209" t="s">
        <v>205</v>
      </c>
      <c r="AU596" s="89" t="s">
        <v>205</v>
      </c>
      <c r="AV596" s="89" t="s">
        <v>205</v>
      </c>
      <c r="AW596" s="209" t="s">
        <v>205</v>
      </c>
      <c r="AX596" s="89">
        <v>1</v>
      </c>
      <c r="AY596" s="89">
        <v>1</v>
      </c>
      <c r="AZ596" s="209" t="s">
        <v>205</v>
      </c>
      <c r="BA596" s="89">
        <v>1</v>
      </c>
      <c r="BB596" s="89" t="s">
        <v>205</v>
      </c>
      <c r="BC596" s="209" t="s">
        <v>205</v>
      </c>
      <c r="BD596" s="89" t="s">
        <v>205</v>
      </c>
      <c r="BE596" s="89" t="s">
        <v>205</v>
      </c>
      <c r="BF596" s="209" t="s">
        <v>205</v>
      </c>
      <c r="BG596" s="89" t="s">
        <v>205</v>
      </c>
      <c r="BH596" s="89" t="s">
        <v>205</v>
      </c>
      <c r="BI596" s="204" t="s">
        <v>205</v>
      </c>
      <c r="BJ596" s="194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</row>
    <row r="597" spans="1:118" x14ac:dyDescent="0.3">
      <c r="A597" s="106" t="s">
        <v>291</v>
      </c>
      <c r="B597" s="181">
        <v>4</v>
      </c>
      <c r="C597" s="206" t="s">
        <v>243</v>
      </c>
      <c r="D597" s="181">
        <v>4010</v>
      </c>
      <c r="E597" s="206" t="s">
        <v>243</v>
      </c>
      <c r="F597" s="215">
        <v>8</v>
      </c>
      <c r="G597" s="181">
        <v>6</v>
      </c>
      <c r="H597" s="181">
        <v>2</v>
      </c>
      <c r="I597" s="210" t="s">
        <v>205</v>
      </c>
      <c r="J597" s="181" t="s">
        <v>205</v>
      </c>
      <c r="K597" s="181" t="s">
        <v>205</v>
      </c>
      <c r="L597" s="181">
        <v>1</v>
      </c>
      <c r="M597" s="181" t="s">
        <v>205</v>
      </c>
      <c r="N597" s="181">
        <v>1</v>
      </c>
      <c r="O597" s="181">
        <v>1</v>
      </c>
      <c r="P597" s="181">
        <v>2</v>
      </c>
      <c r="Q597" s="181" t="s">
        <v>205</v>
      </c>
      <c r="R597" s="181" t="s">
        <v>205</v>
      </c>
      <c r="S597" s="181">
        <v>2</v>
      </c>
      <c r="T597" s="181">
        <v>1</v>
      </c>
      <c r="U597" s="181" t="s">
        <v>205</v>
      </c>
      <c r="V597" s="210" t="s">
        <v>205</v>
      </c>
      <c r="W597" s="181" t="s">
        <v>205</v>
      </c>
      <c r="X597" s="181" t="s">
        <v>205</v>
      </c>
      <c r="Y597" s="210" t="s">
        <v>205</v>
      </c>
      <c r="Z597" s="181" t="s">
        <v>205</v>
      </c>
      <c r="AA597" s="181" t="s">
        <v>205</v>
      </c>
      <c r="AB597" s="210" t="s">
        <v>205</v>
      </c>
      <c r="AC597" s="181">
        <v>1</v>
      </c>
      <c r="AD597" s="181" t="s">
        <v>205</v>
      </c>
      <c r="AE597" s="210" t="s">
        <v>205</v>
      </c>
      <c r="AF597" s="181" t="s">
        <v>205</v>
      </c>
      <c r="AG597" s="181" t="s">
        <v>205</v>
      </c>
      <c r="AH597" s="210" t="s">
        <v>205</v>
      </c>
      <c r="AI597" s="181">
        <v>1</v>
      </c>
      <c r="AJ597" s="181" t="s">
        <v>205</v>
      </c>
      <c r="AK597" s="210" t="s">
        <v>205</v>
      </c>
      <c r="AL597" s="181">
        <v>1</v>
      </c>
      <c r="AM597" s="181" t="s">
        <v>205</v>
      </c>
      <c r="AN597" s="210" t="s">
        <v>205</v>
      </c>
      <c r="AO597" s="181">
        <v>1</v>
      </c>
      <c r="AP597" s="181">
        <v>1</v>
      </c>
      <c r="AQ597" s="210" t="s">
        <v>205</v>
      </c>
      <c r="AR597" s="181" t="s">
        <v>205</v>
      </c>
      <c r="AS597" s="181" t="s">
        <v>205</v>
      </c>
      <c r="AT597" s="210" t="s">
        <v>205</v>
      </c>
      <c r="AU597" s="181" t="s">
        <v>205</v>
      </c>
      <c r="AV597" s="181" t="s">
        <v>205</v>
      </c>
      <c r="AW597" s="210" t="s">
        <v>205</v>
      </c>
      <c r="AX597" s="181">
        <v>1</v>
      </c>
      <c r="AY597" s="181">
        <v>1</v>
      </c>
      <c r="AZ597" s="210" t="s">
        <v>205</v>
      </c>
      <c r="BA597" s="181">
        <v>1</v>
      </c>
      <c r="BB597" s="181" t="s">
        <v>205</v>
      </c>
      <c r="BC597" s="210" t="s">
        <v>205</v>
      </c>
      <c r="BD597" s="181" t="s">
        <v>205</v>
      </c>
      <c r="BE597" s="181" t="s">
        <v>205</v>
      </c>
      <c r="BF597" s="210" t="s">
        <v>205</v>
      </c>
      <c r="BG597" s="181" t="s">
        <v>205</v>
      </c>
      <c r="BH597" s="181" t="s">
        <v>205</v>
      </c>
      <c r="BI597" s="203" t="s">
        <v>205</v>
      </c>
      <c r="BJ597" s="181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</row>
    <row r="598" spans="1:118" x14ac:dyDescent="0.3">
      <c r="A598" s="106" t="s">
        <v>291</v>
      </c>
      <c r="B598" s="181">
        <v>4</v>
      </c>
      <c r="C598" s="206" t="s">
        <v>243</v>
      </c>
      <c r="D598" s="181">
        <v>4015</v>
      </c>
      <c r="E598" s="206" t="s">
        <v>244</v>
      </c>
      <c r="F598" s="215" t="s">
        <v>205</v>
      </c>
      <c r="G598" s="181" t="s">
        <v>205</v>
      </c>
      <c r="H598" s="181" t="s">
        <v>205</v>
      </c>
      <c r="I598" s="210" t="s">
        <v>205</v>
      </c>
      <c r="J598" s="181" t="s">
        <v>205</v>
      </c>
      <c r="K598" s="181" t="s">
        <v>205</v>
      </c>
      <c r="L598" s="181" t="s">
        <v>205</v>
      </c>
      <c r="M598" s="181" t="s">
        <v>205</v>
      </c>
      <c r="N598" s="181" t="s">
        <v>205</v>
      </c>
      <c r="O598" s="181" t="s">
        <v>205</v>
      </c>
      <c r="P598" s="181" t="s">
        <v>205</v>
      </c>
      <c r="Q598" s="181" t="s">
        <v>205</v>
      </c>
      <c r="R598" s="181" t="s">
        <v>205</v>
      </c>
      <c r="S598" s="181" t="s">
        <v>205</v>
      </c>
      <c r="T598" s="181" t="s">
        <v>205</v>
      </c>
      <c r="U598" s="181" t="s">
        <v>205</v>
      </c>
      <c r="V598" s="210" t="s">
        <v>205</v>
      </c>
      <c r="W598" s="181" t="s">
        <v>205</v>
      </c>
      <c r="X598" s="181" t="s">
        <v>205</v>
      </c>
      <c r="Y598" s="210" t="s">
        <v>205</v>
      </c>
      <c r="Z598" s="181" t="s">
        <v>205</v>
      </c>
      <c r="AA598" s="181" t="s">
        <v>205</v>
      </c>
      <c r="AB598" s="210" t="s">
        <v>205</v>
      </c>
      <c r="AC598" s="181" t="s">
        <v>205</v>
      </c>
      <c r="AD598" s="181" t="s">
        <v>205</v>
      </c>
      <c r="AE598" s="210" t="s">
        <v>205</v>
      </c>
      <c r="AF598" s="181" t="s">
        <v>205</v>
      </c>
      <c r="AG598" s="181" t="s">
        <v>205</v>
      </c>
      <c r="AH598" s="210" t="s">
        <v>205</v>
      </c>
      <c r="AI598" s="181" t="s">
        <v>205</v>
      </c>
      <c r="AJ598" s="181" t="s">
        <v>205</v>
      </c>
      <c r="AK598" s="210" t="s">
        <v>205</v>
      </c>
      <c r="AL598" s="181" t="s">
        <v>205</v>
      </c>
      <c r="AM598" s="181" t="s">
        <v>205</v>
      </c>
      <c r="AN598" s="210" t="s">
        <v>205</v>
      </c>
      <c r="AO598" s="181" t="s">
        <v>205</v>
      </c>
      <c r="AP598" s="181" t="s">
        <v>205</v>
      </c>
      <c r="AQ598" s="210" t="s">
        <v>205</v>
      </c>
      <c r="AR598" s="181" t="s">
        <v>205</v>
      </c>
      <c r="AS598" s="181" t="s">
        <v>205</v>
      </c>
      <c r="AT598" s="210" t="s">
        <v>205</v>
      </c>
      <c r="AU598" s="181" t="s">
        <v>205</v>
      </c>
      <c r="AV598" s="181" t="s">
        <v>205</v>
      </c>
      <c r="AW598" s="210" t="s">
        <v>205</v>
      </c>
      <c r="AX598" s="181" t="s">
        <v>205</v>
      </c>
      <c r="AY598" s="181" t="s">
        <v>205</v>
      </c>
      <c r="AZ598" s="210" t="s">
        <v>205</v>
      </c>
      <c r="BA598" s="181" t="s">
        <v>205</v>
      </c>
      <c r="BB598" s="181" t="s">
        <v>205</v>
      </c>
      <c r="BC598" s="210" t="s">
        <v>205</v>
      </c>
      <c r="BD598" s="181" t="s">
        <v>205</v>
      </c>
      <c r="BE598" s="181" t="s">
        <v>205</v>
      </c>
      <c r="BF598" s="210" t="s">
        <v>205</v>
      </c>
      <c r="BG598" s="181" t="s">
        <v>205</v>
      </c>
      <c r="BH598" s="181" t="s">
        <v>205</v>
      </c>
      <c r="BI598" s="203" t="s">
        <v>205</v>
      </c>
      <c r="BJ598" s="181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</row>
    <row r="599" spans="1:118" x14ac:dyDescent="0.3">
      <c r="A599" s="106" t="s">
        <v>291</v>
      </c>
      <c r="B599" s="181">
        <v>4</v>
      </c>
      <c r="C599" s="206" t="s">
        <v>243</v>
      </c>
      <c r="D599" s="181">
        <v>4040</v>
      </c>
      <c r="E599" s="206" t="s">
        <v>245</v>
      </c>
      <c r="F599" s="215" t="s">
        <v>205</v>
      </c>
      <c r="G599" s="181" t="s">
        <v>205</v>
      </c>
      <c r="H599" s="181" t="s">
        <v>205</v>
      </c>
      <c r="I599" s="210" t="s">
        <v>205</v>
      </c>
      <c r="J599" s="181" t="s">
        <v>205</v>
      </c>
      <c r="K599" s="181" t="s">
        <v>205</v>
      </c>
      <c r="L599" s="181" t="s">
        <v>205</v>
      </c>
      <c r="M599" s="181" t="s">
        <v>205</v>
      </c>
      <c r="N599" s="181" t="s">
        <v>205</v>
      </c>
      <c r="O599" s="181" t="s">
        <v>205</v>
      </c>
      <c r="P599" s="181" t="s">
        <v>205</v>
      </c>
      <c r="Q599" s="181" t="s">
        <v>205</v>
      </c>
      <c r="R599" s="181" t="s">
        <v>205</v>
      </c>
      <c r="S599" s="181" t="s">
        <v>205</v>
      </c>
      <c r="T599" s="181" t="s">
        <v>205</v>
      </c>
      <c r="U599" s="181" t="s">
        <v>205</v>
      </c>
      <c r="V599" s="210" t="s">
        <v>205</v>
      </c>
      <c r="W599" s="181" t="s">
        <v>205</v>
      </c>
      <c r="X599" s="181" t="s">
        <v>205</v>
      </c>
      <c r="Y599" s="210" t="s">
        <v>205</v>
      </c>
      <c r="Z599" s="181" t="s">
        <v>205</v>
      </c>
      <c r="AA599" s="181" t="s">
        <v>205</v>
      </c>
      <c r="AB599" s="210" t="s">
        <v>205</v>
      </c>
      <c r="AC599" s="181" t="s">
        <v>205</v>
      </c>
      <c r="AD599" s="181" t="s">
        <v>205</v>
      </c>
      <c r="AE599" s="210" t="s">
        <v>205</v>
      </c>
      <c r="AF599" s="181" t="s">
        <v>205</v>
      </c>
      <c r="AG599" s="181" t="s">
        <v>205</v>
      </c>
      <c r="AH599" s="210" t="s">
        <v>205</v>
      </c>
      <c r="AI599" s="181" t="s">
        <v>205</v>
      </c>
      <c r="AJ599" s="181" t="s">
        <v>205</v>
      </c>
      <c r="AK599" s="210" t="s">
        <v>205</v>
      </c>
      <c r="AL599" s="181" t="s">
        <v>205</v>
      </c>
      <c r="AM599" s="181" t="s">
        <v>205</v>
      </c>
      <c r="AN599" s="210" t="s">
        <v>205</v>
      </c>
      <c r="AO599" s="181" t="s">
        <v>205</v>
      </c>
      <c r="AP599" s="181" t="s">
        <v>205</v>
      </c>
      <c r="AQ599" s="210" t="s">
        <v>205</v>
      </c>
      <c r="AR599" s="181" t="s">
        <v>205</v>
      </c>
      <c r="AS599" s="181" t="s">
        <v>205</v>
      </c>
      <c r="AT599" s="210" t="s">
        <v>205</v>
      </c>
      <c r="AU599" s="181" t="s">
        <v>205</v>
      </c>
      <c r="AV599" s="181" t="s">
        <v>205</v>
      </c>
      <c r="AW599" s="210" t="s">
        <v>205</v>
      </c>
      <c r="AX599" s="181" t="s">
        <v>205</v>
      </c>
      <c r="AY599" s="181" t="s">
        <v>205</v>
      </c>
      <c r="AZ599" s="210" t="s">
        <v>205</v>
      </c>
      <c r="BA599" s="181" t="s">
        <v>205</v>
      </c>
      <c r="BB599" s="181" t="s">
        <v>205</v>
      </c>
      <c r="BC599" s="210" t="s">
        <v>205</v>
      </c>
      <c r="BD599" s="181" t="s">
        <v>205</v>
      </c>
      <c r="BE599" s="181" t="s">
        <v>205</v>
      </c>
      <c r="BF599" s="210" t="s">
        <v>205</v>
      </c>
      <c r="BG599" s="181" t="s">
        <v>205</v>
      </c>
      <c r="BH599" s="181" t="s">
        <v>205</v>
      </c>
      <c r="BI599" s="203" t="s">
        <v>205</v>
      </c>
      <c r="BJ599" s="181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</row>
    <row r="600" spans="1:118" x14ac:dyDescent="0.3">
      <c r="A600" s="106" t="s">
        <v>291</v>
      </c>
      <c r="B600" s="181">
        <v>4</v>
      </c>
      <c r="C600" s="206" t="s">
        <v>243</v>
      </c>
      <c r="D600" s="181">
        <v>4050</v>
      </c>
      <c r="E600" s="206" t="s">
        <v>246</v>
      </c>
      <c r="F600" s="215" t="s">
        <v>205</v>
      </c>
      <c r="G600" s="181" t="s">
        <v>205</v>
      </c>
      <c r="H600" s="181" t="s">
        <v>205</v>
      </c>
      <c r="I600" s="210" t="s">
        <v>205</v>
      </c>
      <c r="J600" s="181" t="s">
        <v>205</v>
      </c>
      <c r="K600" s="181" t="s">
        <v>205</v>
      </c>
      <c r="L600" s="181" t="s">
        <v>205</v>
      </c>
      <c r="M600" s="181" t="s">
        <v>205</v>
      </c>
      <c r="N600" s="181" t="s">
        <v>205</v>
      </c>
      <c r="O600" s="181" t="s">
        <v>205</v>
      </c>
      <c r="P600" s="181" t="s">
        <v>205</v>
      </c>
      <c r="Q600" s="181" t="s">
        <v>205</v>
      </c>
      <c r="R600" s="181" t="s">
        <v>205</v>
      </c>
      <c r="S600" s="181" t="s">
        <v>205</v>
      </c>
      <c r="T600" s="181" t="s">
        <v>205</v>
      </c>
      <c r="U600" s="181" t="s">
        <v>205</v>
      </c>
      <c r="V600" s="210" t="s">
        <v>205</v>
      </c>
      <c r="W600" s="181" t="s">
        <v>205</v>
      </c>
      <c r="X600" s="181" t="s">
        <v>205</v>
      </c>
      <c r="Y600" s="210" t="s">
        <v>205</v>
      </c>
      <c r="Z600" s="181" t="s">
        <v>205</v>
      </c>
      <c r="AA600" s="181" t="s">
        <v>205</v>
      </c>
      <c r="AB600" s="210" t="s">
        <v>205</v>
      </c>
      <c r="AC600" s="181" t="s">
        <v>205</v>
      </c>
      <c r="AD600" s="181" t="s">
        <v>205</v>
      </c>
      <c r="AE600" s="210" t="s">
        <v>205</v>
      </c>
      <c r="AF600" s="181" t="s">
        <v>205</v>
      </c>
      <c r="AG600" s="181" t="s">
        <v>205</v>
      </c>
      <c r="AH600" s="210" t="s">
        <v>205</v>
      </c>
      <c r="AI600" s="181" t="s">
        <v>205</v>
      </c>
      <c r="AJ600" s="181" t="s">
        <v>205</v>
      </c>
      <c r="AK600" s="210" t="s">
        <v>205</v>
      </c>
      <c r="AL600" s="181" t="s">
        <v>205</v>
      </c>
      <c r="AM600" s="181" t="s">
        <v>205</v>
      </c>
      <c r="AN600" s="210" t="s">
        <v>205</v>
      </c>
      <c r="AO600" s="181" t="s">
        <v>205</v>
      </c>
      <c r="AP600" s="181" t="s">
        <v>205</v>
      </c>
      <c r="AQ600" s="210" t="s">
        <v>205</v>
      </c>
      <c r="AR600" s="181" t="s">
        <v>205</v>
      </c>
      <c r="AS600" s="181" t="s">
        <v>205</v>
      </c>
      <c r="AT600" s="210" t="s">
        <v>205</v>
      </c>
      <c r="AU600" s="181" t="s">
        <v>205</v>
      </c>
      <c r="AV600" s="181" t="s">
        <v>205</v>
      </c>
      <c r="AW600" s="210" t="s">
        <v>205</v>
      </c>
      <c r="AX600" s="181" t="s">
        <v>205</v>
      </c>
      <c r="AY600" s="181" t="s">
        <v>205</v>
      </c>
      <c r="AZ600" s="210" t="s">
        <v>205</v>
      </c>
      <c r="BA600" s="181" t="s">
        <v>205</v>
      </c>
      <c r="BB600" s="181" t="s">
        <v>205</v>
      </c>
      <c r="BC600" s="210" t="s">
        <v>205</v>
      </c>
      <c r="BD600" s="181" t="s">
        <v>205</v>
      </c>
      <c r="BE600" s="181" t="s">
        <v>205</v>
      </c>
      <c r="BF600" s="210" t="s">
        <v>205</v>
      </c>
      <c r="BG600" s="181" t="s">
        <v>205</v>
      </c>
      <c r="BH600" s="181" t="s">
        <v>205</v>
      </c>
      <c r="BI600" s="203" t="s">
        <v>205</v>
      </c>
      <c r="BJ600" s="181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</row>
    <row r="601" spans="1:118" x14ac:dyDescent="0.3">
      <c r="A601" s="106" t="s">
        <v>291</v>
      </c>
      <c r="B601" s="181">
        <v>4</v>
      </c>
      <c r="C601" s="206" t="s">
        <v>243</v>
      </c>
      <c r="D601" s="181">
        <v>4060</v>
      </c>
      <c r="E601" s="206" t="s">
        <v>247</v>
      </c>
      <c r="F601" s="215" t="s">
        <v>205</v>
      </c>
      <c r="G601" s="181" t="s">
        <v>205</v>
      </c>
      <c r="H601" s="181" t="s">
        <v>205</v>
      </c>
      <c r="I601" s="210" t="s">
        <v>205</v>
      </c>
      <c r="J601" s="181" t="s">
        <v>205</v>
      </c>
      <c r="K601" s="181" t="s">
        <v>205</v>
      </c>
      <c r="L601" s="181" t="s">
        <v>205</v>
      </c>
      <c r="M601" s="181" t="s">
        <v>205</v>
      </c>
      <c r="N601" s="181" t="s">
        <v>205</v>
      </c>
      <c r="O601" s="181" t="s">
        <v>205</v>
      </c>
      <c r="P601" s="181" t="s">
        <v>205</v>
      </c>
      <c r="Q601" s="181" t="s">
        <v>205</v>
      </c>
      <c r="R601" s="181" t="s">
        <v>205</v>
      </c>
      <c r="S601" s="181" t="s">
        <v>205</v>
      </c>
      <c r="T601" s="181" t="s">
        <v>205</v>
      </c>
      <c r="U601" s="181" t="s">
        <v>205</v>
      </c>
      <c r="V601" s="210" t="s">
        <v>205</v>
      </c>
      <c r="W601" s="181" t="s">
        <v>205</v>
      </c>
      <c r="X601" s="181" t="s">
        <v>205</v>
      </c>
      <c r="Y601" s="210" t="s">
        <v>205</v>
      </c>
      <c r="Z601" s="181" t="s">
        <v>205</v>
      </c>
      <c r="AA601" s="181" t="s">
        <v>205</v>
      </c>
      <c r="AB601" s="210" t="s">
        <v>205</v>
      </c>
      <c r="AC601" s="181" t="s">
        <v>205</v>
      </c>
      <c r="AD601" s="181" t="s">
        <v>205</v>
      </c>
      <c r="AE601" s="210" t="s">
        <v>205</v>
      </c>
      <c r="AF601" s="181" t="s">
        <v>205</v>
      </c>
      <c r="AG601" s="181" t="s">
        <v>205</v>
      </c>
      <c r="AH601" s="210" t="s">
        <v>205</v>
      </c>
      <c r="AI601" s="181" t="s">
        <v>205</v>
      </c>
      <c r="AJ601" s="181" t="s">
        <v>205</v>
      </c>
      <c r="AK601" s="210" t="s">
        <v>205</v>
      </c>
      <c r="AL601" s="181" t="s">
        <v>205</v>
      </c>
      <c r="AM601" s="181" t="s">
        <v>205</v>
      </c>
      <c r="AN601" s="210" t="s">
        <v>205</v>
      </c>
      <c r="AO601" s="181" t="s">
        <v>205</v>
      </c>
      <c r="AP601" s="181" t="s">
        <v>205</v>
      </c>
      <c r="AQ601" s="210" t="s">
        <v>205</v>
      </c>
      <c r="AR601" s="181" t="s">
        <v>205</v>
      </c>
      <c r="AS601" s="181" t="s">
        <v>205</v>
      </c>
      <c r="AT601" s="210" t="s">
        <v>205</v>
      </c>
      <c r="AU601" s="181" t="s">
        <v>205</v>
      </c>
      <c r="AV601" s="181" t="s">
        <v>205</v>
      </c>
      <c r="AW601" s="210" t="s">
        <v>205</v>
      </c>
      <c r="AX601" s="181" t="s">
        <v>205</v>
      </c>
      <c r="AY601" s="181" t="s">
        <v>205</v>
      </c>
      <c r="AZ601" s="210" t="s">
        <v>205</v>
      </c>
      <c r="BA601" s="181" t="s">
        <v>205</v>
      </c>
      <c r="BB601" s="181" t="s">
        <v>205</v>
      </c>
      <c r="BC601" s="210" t="s">
        <v>205</v>
      </c>
      <c r="BD601" s="181" t="s">
        <v>205</v>
      </c>
      <c r="BE601" s="181" t="s">
        <v>205</v>
      </c>
      <c r="BF601" s="210" t="s">
        <v>205</v>
      </c>
      <c r="BG601" s="181" t="s">
        <v>205</v>
      </c>
      <c r="BH601" s="181" t="s">
        <v>205</v>
      </c>
      <c r="BI601" s="203" t="s">
        <v>205</v>
      </c>
      <c r="BJ601" s="18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</row>
    <row r="602" spans="1:118" x14ac:dyDescent="0.3">
      <c r="A602" s="106" t="s">
        <v>291</v>
      </c>
      <c r="B602" s="181">
        <v>4</v>
      </c>
      <c r="C602" s="206" t="s">
        <v>243</v>
      </c>
      <c r="D602" s="181">
        <v>4065</v>
      </c>
      <c r="E602" s="206" t="s">
        <v>248</v>
      </c>
      <c r="F602" s="215" t="s">
        <v>205</v>
      </c>
      <c r="G602" s="181" t="s">
        <v>205</v>
      </c>
      <c r="H602" s="181" t="s">
        <v>205</v>
      </c>
      <c r="I602" s="210" t="s">
        <v>205</v>
      </c>
      <c r="J602" s="181" t="s">
        <v>205</v>
      </c>
      <c r="K602" s="181" t="s">
        <v>205</v>
      </c>
      <c r="L602" s="181" t="s">
        <v>205</v>
      </c>
      <c r="M602" s="181" t="s">
        <v>205</v>
      </c>
      <c r="N602" s="181" t="s">
        <v>205</v>
      </c>
      <c r="O602" s="181" t="s">
        <v>205</v>
      </c>
      <c r="P602" s="181" t="s">
        <v>205</v>
      </c>
      <c r="Q602" s="181" t="s">
        <v>205</v>
      </c>
      <c r="R602" s="181" t="s">
        <v>205</v>
      </c>
      <c r="S602" s="181" t="s">
        <v>205</v>
      </c>
      <c r="T602" s="181" t="s">
        <v>205</v>
      </c>
      <c r="U602" s="181" t="s">
        <v>205</v>
      </c>
      <c r="V602" s="210" t="s">
        <v>205</v>
      </c>
      <c r="W602" s="181" t="s">
        <v>205</v>
      </c>
      <c r="X602" s="181" t="s">
        <v>205</v>
      </c>
      <c r="Y602" s="210" t="s">
        <v>205</v>
      </c>
      <c r="Z602" s="181" t="s">
        <v>205</v>
      </c>
      <c r="AA602" s="181" t="s">
        <v>205</v>
      </c>
      <c r="AB602" s="210" t="s">
        <v>205</v>
      </c>
      <c r="AC602" s="181" t="s">
        <v>205</v>
      </c>
      <c r="AD602" s="181" t="s">
        <v>205</v>
      </c>
      <c r="AE602" s="210" t="s">
        <v>205</v>
      </c>
      <c r="AF602" s="181" t="s">
        <v>205</v>
      </c>
      <c r="AG602" s="181" t="s">
        <v>205</v>
      </c>
      <c r="AH602" s="210" t="s">
        <v>205</v>
      </c>
      <c r="AI602" s="181" t="s">
        <v>205</v>
      </c>
      <c r="AJ602" s="181" t="s">
        <v>205</v>
      </c>
      <c r="AK602" s="210" t="s">
        <v>205</v>
      </c>
      <c r="AL602" s="181" t="s">
        <v>205</v>
      </c>
      <c r="AM602" s="181" t="s">
        <v>205</v>
      </c>
      <c r="AN602" s="210" t="s">
        <v>205</v>
      </c>
      <c r="AO602" s="181" t="s">
        <v>205</v>
      </c>
      <c r="AP602" s="181" t="s">
        <v>205</v>
      </c>
      <c r="AQ602" s="210" t="s">
        <v>205</v>
      </c>
      <c r="AR602" s="181" t="s">
        <v>205</v>
      </c>
      <c r="AS602" s="181" t="s">
        <v>205</v>
      </c>
      <c r="AT602" s="210" t="s">
        <v>205</v>
      </c>
      <c r="AU602" s="181" t="s">
        <v>205</v>
      </c>
      <c r="AV602" s="181" t="s">
        <v>205</v>
      </c>
      <c r="AW602" s="210" t="s">
        <v>205</v>
      </c>
      <c r="AX602" s="181" t="s">
        <v>205</v>
      </c>
      <c r="AY602" s="181" t="s">
        <v>205</v>
      </c>
      <c r="AZ602" s="210" t="s">
        <v>205</v>
      </c>
      <c r="BA602" s="181" t="s">
        <v>205</v>
      </c>
      <c r="BB602" s="181" t="s">
        <v>205</v>
      </c>
      <c r="BC602" s="210" t="s">
        <v>205</v>
      </c>
      <c r="BD602" s="181" t="s">
        <v>205</v>
      </c>
      <c r="BE602" s="181" t="s">
        <v>205</v>
      </c>
      <c r="BF602" s="210" t="s">
        <v>205</v>
      </c>
      <c r="BG602" s="181" t="s">
        <v>205</v>
      </c>
      <c r="BH602" s="181" t="s">
        <v>205</v>
      </c>
      <c r="BI602" s="203" t="s">
        <v>205</v>
      </c>
      <c r="BJ602" s="181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</row>
    <row r="603" spans="1:118" x14ac:dyDescent="0.3">
      <c r="A603" s="106" t="s">
        <v>291</v>
      </c>
      <c r="B603" s="181">
        <v>4</v>
      </c>
      <c r="C603" s="206" t="s">
        <v>243</v>
      </c>
      <c r="D603" s="181">
        <v>4070</v>
      </c>
      <c r="E603" s="206" t="s">
        <v>249</v>
      </c>
      <c r="F603" s="215">
        <v>1</v>
      </c>
      <c r="G603" s="181">
        <v>1</v>
      </c>
      <c r="H603" s="181" t="s">
        <v>205</v>
      </c>
      <c r="I603" s="210" t="s">
        <v>205</v>
      </c>
      <c r="J603" s="181" t="s">
        <v>205</v>
      </c>
      <c r="K603" s="181" t="s">
        <v>205</v>
      </c>
      <c r="L603" s="181" t="s">
        <v>205</v>
      </c>
      <c r="M603" s="181" t="s">
        <v>205</v>
      </c>
      <c r="N603" s="181" t="s">
        <v>205</v>
      </c>
      <c r="O603" s="181">
        <v>1</v>
      </c>
      <c r="P603" s="181" t="s">
        <v>205</v>
      </c>
      <c r="Q603" s="181" t="s">
        <v>205</v>
      </c>
      <c r="R603" s="181" t="s">
        <v>205</v>
      </c>
      <c r="S603" s="181" t="s">
        <v>205</v>
      </c>
      <c r="T603" s="181" t="s">
        <v>205</v>
      </c>
      <c r="U603" s="181" t="s">
        <v>205</v>
      </c>
      <c r="V603" s="210" t="s">
        <v>205</v>
      </c>
      <c r="W603" s="181" t="s">
        <v>205</v>
      </c>
      <c r="X603" s="181" t="s">
        <v>205</v>
      </c>
      <c r="Y603" s="210" t="s">
        <v>205</v>
      </c>
      <c r="Z603" s="181" t="s">
        <v>205</v>
      </c>
      <c r="AA603" s="181" t="s">
        <v>205</v>
      </c>
      <c r="AB603" s="210" t="s">
        <v>205</v>
      </c>
      <c r="AC603" s="181" t="s">
        <v>205</v>
      </c>
      <c r="AD603" s="181" t="s">
        <v>205</v>
      </c>
      <c r="AE603" s="210" t="s">
        <v>205</v>
      </c>
      <c r="AF603" s="181" t="s">
        <v>205</v>
      </c>
      <c r="AG603" s="181" t="s">
        <v>205</v>
      </c>
      <c r="AH603" s="210" t="s">
        <v>205</v>
      </c>
      <c r="AI603" s="181" t="s">
        <v>205</v>
      </c>
      <c r="AJ603" s="181" t="s">
        <v>205</v>
      </c>
      <c r="AK603" s="210" t="s">
        <v>205</v>
      </c>
      <c r="AL603" s="181">
        <v>1</v>
      </c>
      <c r="AM603" s="181" t="s">
        <v>205</v>
      </c>
      <c r="AN603" s="210" t="s">
        <v>205</v>
      </c>
      <c r="AO603" s="181" t="s">
        <v>205</v>
      </c>
      <c r="AP603" s="181" t="s">
        <v>205</v>
      </c>
      <c r="AQ603" s="210" t="s">
        <v>205</v>
      </c>
      <c r="AR603" s="181" t="s">
        <v>205</v>
      </c>
      <c r="AS603" s="181" t="s">
        <v>205</v>
      </c>
      <c r="AT603" s="210" t="s">
        <v>205</v>
      </c>
      <c r="AU603" s="181" t="s">
        <v>205</v>
      </c>
      <c r="AV603" s="181" t="s">
        <v>205</v>
      </c>
      <c r="AW603" s="210" t="s">
        <v>205</v>
      </c>
      <c r="AX603" s="181" t="s">
        <v>205</v>
      </c>
      <c r="AY603" s="181" t="s">
        <v>205</v>
      </c>
      <c r="AZ603" s="210" t="s">
        <v>205</v>
      </c>
      <c r="BA603" s="181" t="s">
        <v>205</v>
      </c>
      <c r="BB603" s="181" t="s">
        <v>205</v>
      </c>
      <c r="BC603" s="210" t="s">
        <v>205</v>
      </c>
      <c r="BD603" s="181" t="s">
        <v>205</v>
      </c>
      <c r="BE603" s="181" t="s">
        <v>205</v>
      </c>
      <c r="BF603" s="210" t="s">
        <v>205</v>
      </c>
      <c r="BG603" s="181" t="s">
        <v>205</v>
      </c>
      <c r="BH603" s="181" t="s">
        <v>205</v>
      </c>
      <c r="BI603" s="203" t="s">
        <v>205</v>
      </c>
      <c r="BJ603" s="181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</row>
    <row r="604" spans="1:118" x14ac:dyDescent="0.3">
      <c r="A604" s="106" t="s">
        <v>291</v>
      </c>
      <c r="B604" s="181">
        <v>4</v>
      </c>
      <c r="C604" s="206" t="s">
        <v>243</v>
      </c>
      <c r="D604" s="181">
        <v>4080</v>
      </c>
      <c r="E604" s="206" t="s">
        <v>250</v>
      </c>
      <c r="F604" s="215" t="s">
        <v>205</v>
      </c>
      <c r="G604" s="181" t="s">
        <v>205</v>
      </c>
      <c r="H604" s="181" t="s">
        <v>205</v>
      </c>
      <c r="I604" s="210" t="s">
        <v>205</v>
      </c>
      <c r="J604" s="181" t="s">
        <v>205</v>
      </c>
      <c r="K604" s="181" t="s">
        <v>205</v>
      </c>
      <c r="L604" s="181" t="s">
        <v>205</v>
      </c>
      <c r="M604" s="181" t="s">
        <v>205</v>
      </c>
      <c r="N604" s="181" t="s">
        <v>205</v>
      </c>
      <c r="O604" s="181" t="s">
        <v>205</v>
      </c>
      <c r="P604" s="181" t="s">
        <v>205</v>
      </c>
      <c r="Q604" s="181" t="s">
        <v>205</v>
      </c>
      <c r="R604" s="181" t="s">
        <v>205</v>
      </c>
      <c r="S604" s="181" t="s">
        <v>205</v>
      </c>
      <c r="T604" s="181" t="s">
        <v>205</v>
      </c>
      <c r="U604" s="181" t="s">
        <v>205</v>
      </c>
      <c r="V604" s="210" t="s">
        <v>205</v>
      </c>
      <c r="W604" s="181" t="s">
        <v>205</v>
      </c>
      <c r="X604" s="181" t="s">
        <v>205</v>
      </c>
      <c r="Y604" s="210" t="s">
        <v>205</v>
      </c>
      <c r="Z604" s="181" t="s">
        <v>205</v>
      </c>
      <c r="AA604" s="181" t="s">
        <v>205</v>
      </c>
      <c r="AB604" s="210" t="s">
        <v>205</v>
      </c>
      <c r="AC604" s="181" t="s">
        <v>205</v>
      </c>
      <c r="AD604" s="181" t="s">
        <v>205</v>
      </c>
      <c r="AE604" s="210" t="s">
        <v>205</v>
      </c>
      <c r="AF604" s="181" t="s">
        <v>205</v>
      </c>
      <c r="AG604" s="181" t="s">
        <v>205</v>
      </c>
      <c r="AH604" s="210" t="s">
        <v>205</v>
      </c>
      <c r="AI604" s="181" t="s">
        <v>205</v>
      </c>
      <c r="AJ604" s="181" t="s">
        <v>205</v>
      </c>
      <c r="AK604" s="210" t="s">
        <v>205</v>
      </c>
      <c r="AL604" s="181" t="s">
        <v>205</v>
      </c>
      <c r="AM604" s="181" t="s">
        <v>205</v>
      </c>
      <c r="AN604" s="210" t="s">
        <v>205</v>
      </c>
      <c r="AO604" s="181" t="s">
        <v>205</v>
      </c>
      <c r="AP604" s="181" t="s">
        <v>205</v>
      </c>
      <c r="AQ604" s="210" t="s">
        <v>205</v>
      </c>
      <c r="AR604" s="181" t="s">
        <v>205</v>
      </c>
      <c r="AS604" s="181" t="s">
        <v>205</v>
      </c>
      <c r="AT604" s="210" t="s">
        <v>205</v>
      </c>
      <c r="AU604" s="181" t="s">
        <v>205</v>
      </c>
      <c r="AV604" s="181" t="s">
        <v>205</v>
      </c>
      <c r="AW604" s="210" t="s">
        <v>205</v>
      </c>
      <c r="AX604" s="181" t="s">
        <v>205</v>
      </c>
      <c r="AY604" s="181" t="s">
        <v>205</v>
      </c>
      <c r="AZ604" s="210" t="s">
        <v>205</v>
      </c>
      <c r="BA604" s="181" t="s">
        <v>205</v>
      </c>
      <c r="BB604" s="181" t="s">
        <v>205</v>
      </c>
      <c r="BC604" s="210" t="s">
        <v>205</v>
      </c>
      <c r="BD604" s="181" t="s">
        <v>205</v>
      </c>
      <c r="BE604" s="181" t="s">
        <v>205</v>
      </c>
      <c r="BF604" s="210" t="s">
        <v>205</v>
      </c>
      <c r="BG604" s="181" t="s">
        <v>205</v>
      </c>
      <c r="BH604" s="181" t="s">
        <v>205</v>
      </c>
      <c r="BI604" s="203" t="s">
        <v>205</v>
      </c>
      <c r="BJ604" s="181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</row>
    <row r="605" spans="1:118" x14ac:dyDescent="0.3">
      <c r="A605" s="106" t="s">
        <v>291</v>
      </c>
      <c r="B605" s="181">
        <v>4</v>
      </c>
      <c r="C605" s="206" t="s">
        <v>243</v>
      </c>
      <c r="D605" s="181">
        <v>4090</v>
      </c>
      <c r="E605" s="206" t="s">
        <v>251</v>
      </c>
      <c r="F605" s="215" t="s">
        <v>205</v>
      </c>
      <c r="G605" s="181" t="s">
        <v>205</v>
      </c>
      <c r="H605" s="181" t="s">
        <v>205</v>
      </c>
      <c r="I605" s="210" t="s">
        <v>205</v>
      </c>
      <c r="J605" s="181" t="s">
        <v>205</v>
      </c>
      <c r="K605" s="181" t="s">
        <v>205</v>
      </c>
      <c r="L605" s="181" t="s">
        <v>205</v>
      </c>
      <c r="M605" s="181" t="s">
        <v>205</v>
      </c>
      <c r="N605" s="181" t="s">
        <v>205</v>
      </c>
      <c r="O605" s="181" t="s">
        <v>205</v>
      </c>
      <c r="P605" s="181" t="s">
        <v>205</v>
      </c>
      <c r="Q605" s="181" t="s">
        <v>205</v>
      </c>
      <c r="R605" s="181" t="s">
        <v>205</v>
      </c>
      <c r="S605" s="181" t="s">
        <v>205</v>
      </c>
      <c r="T605" s="181" t="s">
        <v>205</v>
      </c>
      <c r="U605" s="181" t="s">
        <v>205</v>
      </c>
      <c r="V605" s="210" t="s">
        <v>205</v>
      </c>
      <c r="W605" s="181" t="s">
        <v>205</v>
      </c>
      <c r="X605" s="181" t="s">
        <v>205</v>
      </c>
      <c r="Y605" s="210" t="s">
        <v>205</v>
      </c>
      <c r="Z605" s="181" t="s">
        <v>205</v>
      </c>
      <c r="AA605" s="181" t="s">
        <v>205</v>
      </c>
      <c r="AB605" s="210" t="s">
        <v>205</v>
      </c>
      <c r="AC605" s="181" t="s">
        <v>205</v>
      </c>
      <c r="AD605" s="181" t="s">
        <v>205</v>
      </c>
      <c r="AE605" s="210" t="s">
        <v>205</v>
      </c>
      <c r="AF605" s="181" t="s">
        <v>205</v>
      </c>
      <c r="AG605" s="181" t="s">
        <v>205</v>
      </c>
      <c r="AH605" s="210" t="s">
        <v>205</v>
      </c>
      <c r="AI605" s="181" t="s">
        <v>205</v>
      </c>
      <c r="AJ605" s="181" t="s">
        <v>205</v>
      </c>
      <c r="AK605" s="210" t="s">
        <v>205</v>
      </c>
      <c r="AL605" s="181" t="s">
        <v>205</v>
      </c>
      <c r="AM605" s="181" t="s">
        <v>205</v>
      </c>
      <c r="AN605" s="210" t="s">
        <v>205</v>
      </c>
      <c r="AO605" s="181" t="s">
        <v>205</v>
      </c>
      <c r="AP605" s="181" t="s">
        <v>205</v>
      </c>
      <c r="AQ605" s="210" t="s">
        <v>205</v>
      </c>
      <c r="AR605" s="181" t="s">
        <v>205</v>
      </c>
      <c r="AS605" s="181" t="s">
        <v>205</v>
      </c>
      <c r="AT605" s="210" t="s">
        <v>205</v>
      </c>
      <c r="AU605" s="181" t="s">
        <v>205</v>
      </c>
      <c r="AV605" s="181" t="s">
        <v>205</v>
      </c>
      <c r="AW605" s="210" t="s">
        <v>205</v>
      </c>
      <c r="AX605" s="181" t="s">
        <v>205</v>
      </c>
      <c r="AY605" s="181" t="s">
        <v>205</v>
      </c>
      <c r="AZ605" s="210" t="s">
        <v>205</v>
      </c>
      <c r="BA605" s="181" t="s">
        <v>205</v>
      </c>
      <c r="BB605" s="181" t="s">
        <v>205</v>
      </c>
      <c r="BC605" s="210" t="s">
        <v>205</v>
      </c>
      <c r="BD605" s="181" t="s">
        <v>205</v>
      </c>
      <c r="BE605" s="181" t="s">
        <v>205</v>
      </c>
      <c r="BF605" s="210" t="s">
        <v>205</v>
      </c>
      <c r="BG605" s="181" t="s">
        <v>205</v>
      </c>
      <c r="BH605" s="181" t="s">
        <v>205</v>
      </c>
      <c r="BI605" s="203" t="s">
        <v>205</v>
      </c>
      <c r="BJ605" s="181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</row>
    <row r="606" spans="1:118" x14ac:dyDescent="0.3">
      <c r="A606" s="106" t="s">
        <v>291</v>
      </c>
      <c r="B606" s="181">
        <v>4</v>
      </c>
      <c r="C606" s="206" t="s">
        <v>243</v>
      </c>
      <c r="D606" s="181">
        <v>4100</v>
      </c>
      <c r="E606" s="206" t="s">
        <v>252</v>
      </c>
      <c r="F606" s="215" t="s">
        <v>205</v>
      </c>
      <c r="G606" s="181" t="s">
        <v>205</v>
      </c>
      <c r="H606" s="181" t="s">
        <v>205</v>
      </c>
      <c r="I606" s="210" t="s">
        <v>205</v>
      </c>
      <c r="J606" s="181" t="s">
        <v>205</v>
      </c>
      <c r="K606" s="181" t="s">
        <v>205</v>
      </c>
      <c r="L606" s="181" t="s">
        <v>205</v>
      </c>
      <c r="M606" s="181" t="s">
        <v>205</v>
      </c>
      <c r="N606" s="181" t="s">
        <v>205</v>
      </c>
      <c r="O606" s="181" t="s">
        <v>205</v>
      </c>
      <c r="P606" s="181" t="s">
        <v>205</v>
      </c>
      <c r="Q606" s="181" t="s">
        <v>205</v>
      </c>
      <c r="R606" s="181" t="s">
        <v>205</v>
      </c>
      <c r="S606" s="181" t="s">
        <v>205</v>
      </c>
      <c r="T606" s="181" t="s">
        <v>205</v>
      </c>
      <c r="U606" s="181" t="s">
        <v>205</v>
      </c>
      <c r="V606" s="210" t="s">
        <v>205</v>
      </c>
      <c r="W606" s="181" t="s">
        <v>205</v>
      </c>
      <c r="X606" s="181" t="s">
        <v>205</v>
      </c>
      <c r="Y606" s="210" t="s">
        <v>205</v>
      </c>
      <c r="Z606" s="181" t="s">
        <v>205</v>
      </c>
      <c r="AA606" s="181" t="s">
        <v>205</v>
      </c>
      <c r="AB606" s="210" t="s">
        <v>205</v>
      </c>
      <c r="AC606" s="181" t="s">
        <v>205</v>
      </c>
      <c r="AD606" s="181" t="s">
        <v>205</v>
      </c>
      <c r="AE606" s="210" t="s">
        <v>205</v>
      </c>
      <c r="AF606" s="181" t="s">
        <v>205</v>
      </c>
      <c r="AG606" s="181" t="s">
        <v>205</v>
      </c>
      <c r="AH606" s="210" t="s">
        <v>205</v>
      </c>
      <c r="AI606" s="181" t="s">
        <v>205</v>
      </c>
      <c r="AJ606" s="181" t="s">
        <v>205</v>
      </c>
      <c r="AK606" s="210" t="s">
        <v>205</v>
      </c>
      <c r="AL606" s="181" t="s">
        <v>205</v>
      </c>
      <c r="AM606" s="181" t="s">
        <v>205</v>
      </c>
      <c r="AN606" s="210" t="s">
        <v>205</v>
      </c>
      <c r="AO606" s="181" t="s">
        <v>205</v>
      </c>
      <c r="AP606" s="181" t="s">
        <v>205</v>
      </c>
      <c r="AQ606" s="210" t="s">
        <v>205</v>
      </c>
      <c r="AR606" s="181" t="s">
        <v>205</v>
      </c>
      <c r="AS606" s="181" t="s">
        <v>205</v>
      </c>
      <c r="AT606" s="210" t="s">
        <v>205</v>
      </c>
      <c r="AU606" s="181" t="s">
        <v>205</v>
      </c>
      <c r="AV606" s="181" t="s">
        <v>205</v>
      </c>
      <c r="AW606" s="210" t="s">
        <v>205</v>
      </c>
      <c r="AX606" s="181" t="s">
        <v>205</v>
      </c>
      <c r="AY606" s="181" t="s">
        <v>205</v>
      </c>
      <c r="AZ606" s="210" t="s">
        <v>205</v>
      </c>
      <c r="BA606" s="181" t="s">
        <v>205</v>
      </c>
      <c r="BB606" s="181" t="s">
        <v>205</v>
      </c>
      <c r="BC606" s="210" t="s">
        <v>205</v>
      </c>
      <c r="BD606" s="181" t="s">
        <v>205</v>
      </c>
      <c r="BE606" s="181" t="s">
        <v>205</v>
      </c>
      <c r="BF606" s="210" t="s">
        <v>205</v>
      </c>
      <c r="BG606" s="181" t="s">
        <v>205</v>
      </c>
      <c r="BH606" s="181" t="s">
        <v>205</v>
      </c>
      <c r="BI606" s="203" t="s">
        <v>205</v>
      </c>
      <c r="BJ606" s="181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</row>
    <row r="607" spans="1:118" x14ac:dyDescent="0.3">
      <c r="A607" s="106" t="s">
        <v>291</v>
      </c>
      <c r="B607" s="181">
        <v>4</v>
      </c>
      <c r="C607" s="206" t="s">
        <v>243</v>
      </c>
      <c r="D607" s="181">
        <v>4120</v>
      </c>
      <c r="E607" s="206" t="s">
        <v>253</v>
      </c>
      <c r="F607" s="215" t="s">
        <v>205</v>
      </c>
      <c r="G607" s="181" t="s">
        <v>205</v>
      </c>
      <c r="H607" s="181" t="s">
        <v>205</v>
      </c>
      <c r="I607" s="210" t="s">
        <v>205</v>
      </c>
      <c r="J607" s="181" t="s">
        <v>205</v>
      </c>
      <c r="K607" s="181" t="s">
        <v>205</v>
      </c>
      <c r="L607" s="181" t="s">
        <v>205</v>
      </c>
      <c r="M607" s="181" t="s">
        <v>205</v>
      </c>
      <c r="N607" s="181" t="s">
        <v>205</v>
      </c>
      <c r="O607" s="181" t="s">
        <v>205</v>
      </c>
      <c r="P607" s="181" t="s">
        <v>205</v>
      </c>
      <c r="Q607" s="181" t="s">
        <v>205</v>
      </c>
      <c r="R607" s="181" t="s">
        <v>205</v>
      </c>
      <c r="S607" s="181" t="s">
        <v>205</v>
      </c>
      <c r="T607" s="181" t="s">
        <v>205</v>
      </c>
      <c r="U607" s="181" t="s">
        <v>205</v>
      </c>
      <c r="V607" s="210" t="s">
        <v>205</v>
      </c>
      <c r="W607" s="181" t="s">
        <v>205</v>
      </c>
      <c r="X607" s="181" t="s">
        <v>205</v>
      </c>
      <c r="Y607" s="210" t="s">
        <v>205</v>
      </c>
      <c r="Z607" s="181" t="s">
        <v>205</v>
      </c>
      <c r="AA607" s="181" t="s">
        <v>205</v>
      </c>
      <c r="AB607" s="210" t="s">
        <v>205</v>
      </c>
      <c r="AC607" s="181" t="s">
        <v>205</v>
      </c>
      <c r="AD607" s="181" t="s">
        <v>205</v>
      </c>
      <c r="AE607" s="210" t="s">
        <v>205</v>
      </c>
      <c r="AF607" s="181" t="s">
        <v>205</v>
      </c>
      <c r="AG607" s="181" t="s">
        <v>205</v>
      </c>
      <c r="AH607" s="210" t="s">
        <v>205</v>
      </c>
      <c r="AI607" s="181" t="s">
        <v>205</v>
      </c>
      <c r="AJ607" s="181" t="s">
        <v>205</v>
      </c>
      <c r="AK607" s="210" t="s">
        <v>205</v>
      </c>
      <c r="AL607" s="181" t="s">
        <v>205</v>
      </c>
      <c r="AM607" s="181" t="s">
        <v>205</v>
      </c>
      <c r="AN607" s="210" t="s">
        <v>205</v>
      </c>
      <c r="AO607" s="181" t="s">
        <v>205</v>
      </c>
      <c r="AP607" s="181" t="s">
        <v>205</v>
      </c>
      <c r="AQ607" s="210" t="s">
        <v>205</v>
      </c>
      <c r="AR607" s="181" t="s">
        <v>205</v>
      </c>
      <c r="AS607" s="181" t="s">
        <v>205</v>
      </c>
      <c r="AT607" s="210" t="s">
        <v>205</v>
      </c>
      <c r="AU607" s="181" t="s">
        <v>205</v>
      </c>
      <c r="AV607" s="181" t="s">
        <v>205</v>
      </c>
      <c r="AW607" s="210" t="s">
        <v>205</v>
      </c>
      <c r="AX607" s="181" t="s">
        <v>205</v>
      </c>
      <c r="AY607" s="181" t="s">
        <v>205</v>
      </c>
      <c r="AZ607" s="210" t="s">
        <v>205</v>
      </c>
      <c r="BA607" s="181" t="s">
        <v>205</v>
      </c>
      <c r="BB607" s="181" t="s">
        <v>205</v>
      </c>
      <c r="BC607" s="210" t="s">
        <v>205</v>
      </c>
      <c r="BD607" s="181" t="s">
        <v>205</v>
      </c>
      <c r="BE607" s="181" t="s">
        <v>205</v>
      </c>
      <c r="BF607" s="210" t="s">
        <v>205</v>
      </c>
      <c r="BG607" s="181" t="s">
        <v>205</v>
      </c>
      <c r="BH607" s="181" t="s">
        <v>205</v>
      </c>
      <c r="BI607" s="203" t="s">
        <v>205</v>
      </c>
      <c r="BJ607" s="181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</row>
    <row r="608" spans="1:118" x14ac:dyDescent="0.3">
      <c r="A608" s="106" t="s">
        <v>291</v>
      </c>
      <c r="B608" s="181">
        <v>4</v>
      </c>
      <c r="C608" s="206" t="s">
        <v>243</v>
      </c>
      <c r="D608" s="181">
        <v>4125</v>
      </c>
      <c r="E608" s="206" t="s">
        <v>254</v>
      </c>
      <c r="F608" s="215">
        <v>1</v>
      </c>
      <c r="G608" s="181" t="s">
        <v>205</v>
      </c>
      <c r="H608" s="181">
        <v>1</v>
      </c>
      <c r="I608" s="210" t="s">
        <v>205</v>
      </c>
      <c r="J608" s="181" t="s">
        <v>205</v>
      </c>
      <c r="K608" s="181" t="s">
        <v>205</v>
      </c>
      <c r="L608" s="181" t="s">
        <v>205</v>
      </c>
      <c r="M608" s="181" t="s">
        <v>205</v>
      </c>
      <c r="N608" s="181" t="s">
        <v>205</v>
      </c>
      <c r="O608" s="181">
        <v>1</v>
      </c>
      <c r="P608" s="181" t="s">
        <v>205</v>
      </c>
      <c r="Q608" s="181" t="s">
        <v>205</v>
      </c>
      <c r="R608" s="181" t="s">
        <v>205</v>
      </c>
      <c r="S608" s="181" t="s">
        <v>205</v>
      </c>
      <c r="T608" s="181" t="s">
        <v>205</v>
      </c>
      <c r="U608" s="181" t="s">
        <v>205</v>
      </c>
      <c r="V608" s="210" t="s">
        <v>205</v>
      </c>
      <c r="W608" s="181" t="s">
        <v>205</v>
      </c>
      <c r="X608" s="181" t="s">
        <v>205</v>
      </c>
      <c r="Y608" s="210" t="s">
        <v>205</v>
      </c>
      <c r="Z608" s="181" t="s">
        <v>205</v>
      </c>
      <c r="AA608" s="181" t="s">
        <v>205</v>
      </c>
      <c r="AB608" s="210" t="s">
        <v>205</v>
      </c>
      <c r="AC608" s="181" t="s">
        <v>205</v>
      </c>
      <c r="AD608" s="181" t="s">
        <v>205</v>
      </c>
      <c r="AE608" s="210" t="s">
        <v>205</v>
      </c>
      <c r="AF608" s="181" t="s">
        <v>205</v>
      </c>
      <c r="AG608" s="181" t="s">
        <v>205</v>
      </c>
      <c r="AH608" s="210" t="s">
        <v>205</v>
      </c>
      <c r="AI608" s="181" t="s">
        <v>205</v>
      </c>
      <c r="AJ608" s="181" t="s">
        <v>205</v>
      </c>
      <c r="AK608" s="210" t="s">
        <v>205</v>
      </c>
      <c r="AL608" s="181" t="s">
        <v>205</v>
      </c>
      <c r="AM608" s="181">
        <v>1</v>
      </c>
      <c r="AN608" s="210" t="s">
        <v>205</v>
      </c>
      <c r="AO608" s="181" t="s">
        <v>205</v>
      </c>
      <c r="AP608" s="181" t="s">
        <v>205</v>
      </c>
      <c r="AQ608" s="210" t="s">
        <v>205</v>
      </c>
      <c r="AR608" s="181" t="s">
        <v>205</v>
      </c>
      <c r="AS608" s="181" t="s">
        <v>205</v>
      </c>
      <c r="AT608" s="210" t="s">
        <v>205</v>
      </c>
      <c r="AU608" s="181" t="s">
        <v>205</v>
      </c>
      <c r="AV608" s="181" t="s">
        <v>205</v>
      </c>
      <c r="AW608" s="210" t="s">
        <v>205</v>
      </c>
      <c r="AX608" s="181" t="s">
        <v>205</v>
      </c>
      <c r="AY608" s="181" t="s">
        <v>205</v>
      </c>
      <c r="AZ608" s="210" t="s">
        <v>205</v>
      </c>
      <c r="BA608" s="181" t="s">
        <v>205</v>
      </c>
      <c r="BB608" s="181" t="s">
        <v>205</v>
      </c>
      <c r="BC608" s="210" t="s">
        <v>205</v>
      </c>
      <c r="BD608" s="181" t="s">
        <v>205</v>
      </c>
      <c r="BE608" s="181" t="s">
        <v>205</v>
      </c>
      <c r="BF608" s="210" t="s">
        <v>205</v>
      </c>
      <c r="BG608" s="181" t="s">
        <v>205</v>
      </c>
      <c r="BH608" s="181" t="s">
        <v>205</v>
      </c>
      <c r="BI608" s="203" t="s">
        <v>205</v>
      </c>
      <c r="BJ608" s="181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</row>
    <row r="609" spans="1:118" x14ac:dyDescent="0.3">
      <c r="A609" s="106" t="s">
        <v>291</v>
      </c>
      <c r="B609" s="181">
        <v>4</v>
      </c>
      <c r="C609" s="206" t="s">
        <v>243</v>
      </c>
      <c r="D609" s="181">
        <v>4130</v>
      </c>
      <c r="E609" s="206" t="s">
        <v>255</v>
      </c>
      <c r="F609" s="215" t="s">
        <v>205</v>
      </c>
      <c r="G609" s="181" t="s">
        <v>205</v>
      </c>
      <c r="H609" s="181" t="s">
        <v>205</v>
      </c>
      <c r="I609" s="210" t="s">
        <v>205</v>
      </c>
      <c r="J609" s="181" t="s">
        <v>205</v>
      </c>
      <c r="K609" s="181" t="s">
        <v>205</v>
      </c>
      <c r="L609" s="181" t="s">
        <v>205</v>
      </c>
      <c r="M609" s="181" t="s">
        <v>205</v>
      </c>
      <c r="N609" s="181" t="s">
        <v>205</v>
      </c>
      <c r="O609" s="181" t="s">
        <v>205</v>
      </c>
      <c r="P609" s="181" t="s">
        <v>205</v>
      </c>
      <c r="Q609" s="181" t="s">
        <v>205</v>
      </c>
      <c r="R609" s="181" t="s">
        <v>205</v>
      </c>
      <c r="S609" s="181" t="s">
        <v>205</v>
      </c>
      <c r="T609" s="181" t="s">
        <v>205</v>
      </c>
      <c r="U609" s="181" t="s">
        <v>205</v>
      </c>
      <c r="V609" s="210" t="s">
        <v>205</v>
      </c>
      <c r="W609" s="181" t="s">
        <v>205</v>
      </c>
      <c r="X609" s="181" t="s">
        <v>205</v>
      </c>
      <c r="Y609" s="210" t="s">
        <v>205</v>
      </c>
      <c r="Z609" s="181" t="s">
        <v>205</v>
      </c>
      <c r="AA609" s="181" t="s">
        <v>205</v>
      </c>
      <c r="AB609" s="210" t="s">
        <v>205</v>
      </c>
      <c r="AC609" s="181" t="s">
        <v>205</v>
      </c>
      <c r="AD609" s="181" t="s">
        <v>205</v>
      </c>
      <c r="AE609" s="210" t="s">
        <v>205</v>
      </c>
      <c r="AF609" s="181" t="s">
        <v>205</v>
      </c>
      <c r="AG609" s="181" t="s">
        <v>205</v>
      </c>
      <c r="AH609" s="210" t="s">
        <v>205</v>
      </c>
      <c r="AI609" s="181" t="s">
        <v>205</v>
      </c>
      <c r="AJ609" s="181" t="s">
        <v>205</v>
      </c>
      <c r="AK609" s="210" t="s">
        <v>205</v>
      </c>
      <c r="AL609" s="181" t="s">
        <v>205</v>
      </c>
      <c r="AM609" s="181" t="s">
        <v>205</v>
      </c>
      <c r="AN609" s="210" t="s">
        <v>205</v>
      </c>
      <c r="AO609" s="181" t="s">
        <v>205</v>
      </c>
      <c r="AP609" s="181" t="s">
        <v>205</v>
      </c>
      <c r="AQ609" s="210" t="s">
        <v>205</v>
      </c>
      <c r="AR609" s="181" t="s">
        <v>205</v>
      </c>
      <c r="AS609" s="181" t="s">
        <v>205</v>
      </c>
      <c r="AT609" s="210" t="s">
        <v>205</v>
      </c>
      <c r="AU609" s="181" t="s">
        <v>205</v>
      </c>
      <c r="AV609" s="181" t="s">
        <v>205</v>
      </c>
      <c r="AW609" s="210" t="s">
        <v>205</v>
      </c>
      <c r="AX609" s="181" t="s">
        <v>205</v>
      </c>
      <c r="AY609" s="181" t="s">
        <v>205</v>
      </c>
      <c r="AZ609" s="210" t="s">
        <v>205</v>
      </c>
      <c r="BA609" s="181" t="s">
        <v>205</v>
      </c>
      <c r="BB609" s="181" t="s">
        <v>205</v>
      </c>
      <c r="BC609" s="210" t="s">
        <v>205</v>
      </c>
      <c r="BD609" s="181" t="s">
        <v>205</v>
      </c>
      <c r="BE609" s="181" t="s">
        <v>205</v>
      </c>
      <c r="BF609" s="210" t="s">
        <v>205</v>
      </c>
      <c r="BG609" s="181" t="s">
        <v>205</v>
      </c>
      <c r="BH609" s="181" t="s">
        <v>205</v>
      </c>
      <c r="BI609" s="203" t="s">
        <v>205</v>
      </c>
      <c r="BJ609" s="181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</row>
    <row r="610" spans="1:118" x14ac:dyDescent="0.3">
      <c r="A610" s="106" t="s">
        <v>291</v>
      </c>
      <c r="B610" s="181">
        <v>4</v>
      </c>
      <c r="C610" s="206" t="s">
        <v>243</v>
      </c>
      <c r="D610" s="181">
        <v>4140</v>
      </c>
      <c r="E610" s="206" t="s">
        <v>256</v>
      </c>
      <c r="F610" s="215" t="s">
        <v>205</v>
      </c>
      <c r="G610" s="181" t="s">
        <v>205</v>
      </c>
      <c r="H610" s="181" t="s">
        <v>205</v>
      </c>
      <c r="I610" s="210" t="s">
        <v>205</v>
      </c>
      <c r="J610" s="181" t="s">
        <v>205</v>
      </c>
      <c r="K610" s="181" t="s">
        <v>205</v>
      </c>
      <c r="L610" s="181" t="s">
        <v>205</v>
      </c>
      <c r="M610" s="181" t="s">
        <v>205</v>
      </c>
      <c r="N610" s="181" t="s">
        <v>205</v>
      </c>
      <c r="O610" s="181" t="s">
        <v>205</v>
      </c>
      <c r="P610" s="181" t="s">
        <v>205</v>
      </c>
      <c r="Q610" s="181" t="s">
        <v>205</v>
      </c>
      <c r="R610" s="181" t="s">
        <v>205</v>
      </c>
      <c r="S610" s="181" t="s">
        <v>205</v>
      </c>
      <c r="T610" s="181" t="s">
        <v>205</v>
      </c>
      <c r="U610" s="181" t="s">
        <v>205</v>
      </c>
      <c r="V610" s="210" t="s">
        <v>205</v>
      </c>
      <c r="W610" s="181" t="s">
        <v>205</v>
      </c>
      <c r="X610" s="181" t="s">
        <v>205</v>
      </c>
      <c r="Y610" s="210" t="s">
        <v>205</v>
      </c>
      <c r="Z610" s="181" t="s">
        <v>205</v>
      </c>
      <c r="AA610" s="181" t="s">
        <v>205</v>
      </c>
      <c r="AB610" s="210" t="s">
        <v>205</v>
      </c>
      <c r="AC610" s="181" t="s">
        <v>205</v>
      </c>
      <c r="AD610" s="181" t="s">
        <v>205</v>
      </c>
      <c r="AE610" s="210" t="s">
        <v>205</v>
      </c>
      <c r="AF610" s="181" t="s">
        <v>205</v>
      </c>
      <c r="AG610" s="181" t="s">
        <v>205</v>
      </c>
      <c r="AH610" s="210" t="s">
        <v>205</v>
      </c>
      <c r="AI610" s="181" t="s">
        <v>205</v>
      </c>
      <c r="AJ610" s="181" t="s">
        <v>205</v>
      </c>
      <c r="AK610" s="210" t="s">
        <v>205</v>
      </c>
      <c r="AL610" s="181" t="s">
        <v>205</v>
      </c>
      <c r="AM610" s="181" t="s">
        <v>205</v>
      </c>
      <c r="AN610" s="210" t="s">
        <v>205</v>
      </c>
      <c r="AO610" s="181" t="s">
        <v>205</v>
      </c>
      <c r="AP610" s="181" t="s">
        <v>205</v>
      </c>
      <c r="AQ610" s="210" t="s">
        <v>205</v>
      </c>
      <c r="AR610" s="181" t="s">
        <v>205</v>
      </c>
      <c r="AS610" s="181" t="s">
        <v>205</v>
      </c>
      <c r="AT610" s="210" t="s">
        <v>205</v>
      </c>
      <c r="AU610" s="181" t="s">
        <v>205</v>
      </c>
      <c r="AV610" s="181" t="s">
        <v>205</v>
      </c>
      <c r="AW610" s="210" t="s">
        <v>205</v>
      </c>
      <c r="AX610" s="181" t="s">
        <v>205</v>
      </c>
      <c r="AY610" s="181" t="s">
        <v>205</v>
      </c>
      <c r="AZ610" s="210" t="s">
        <v>205</v>
      </c>
      <c r="BA610" s="181" t="s">
        <v>205</v>
      </c>
      <c r="BB610" s="181" t="s">
        <v>205</v>
      </c>
      <c r="BC610" s="210" t="s">
        <v>205</v>
      </c>
      <c r="BD610" s="181" t="s">
        <v>205</v>
      </c>
      <c r="BE610" s="181" t="s">
        <v>205</v>
      </c>
      <c r="BF610" s="210" t="s">
        <v>205</v>
      </c>
      <c r="BG610" s="181" t="s">
        <v>205</v>
      </c>
      <c r="BH610" s="181" t="s">
        <v>205</v>
      </c>
      <c r="BI610" s="203" t="s">
        <v>205</v>
      </c>
      <c r="BJ610" s="181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</row>
    <row r="611" spans="1:118" x14ac:dyDescent="0.3">
      <c r="A611" s="106" t="s">
        <v>291</v>
      </c>
      <c r="B611" s="181">
        <v>4</v>
      </c>
      <c r="C611" s="206" t="s">
        <v>243</v>
      </c>
      <c r="D611" s="181">
        <v>4145</v>
      </c>
      <c r="E611" s="206" t="s">
        <v>257</v>
      </c>
      <c r="F611" s="215" t="s">
        <v>205</v>
      </c>
      <c r="G611" s="181" t="s">
        <v>205</v>
      </c>
      <c r="H611" s="181" t="s">
        <v>205</v>
      </c>
      <c r="I611" s="210" t="s">
        <v>205</v>
      </c>
      <c r="J611" s="181" t="s">
        <v>205</v>
      </c>
      <c r="K611" s="181" t="s">
        <v>205</v>
      </c>
      <c r="L611" s="181" t="s">
        <v>205</v>
      </c>
      <c r="M611" s="181" t="s">
        <v>205</v>
      </c>
      <c r="N611" s="181" t="s">
        <v>205</v>
      </c>
      <c r="O611" s="181" t="s">
        <v>205</v>
      </c>
      <c r="P611" s="181" t="s">
        <v>205</v>
      </c>
      <c r="Q611" s="181" t="s">
        <v>205</v>
      </c>
      <c r="R611" s="181" t="s">
        <v>205</v>
      </c>
      <c r="S611" s="181" t="s">
        <v>205</v>
      </c>
      <c r="T611" s="181" t="s">
        <v>205</v>
      </c>
      <c r="U611" s="181" t="s">
        <v>205</v>
      </c>
      <c r="V611" s="210" t="s">
        <v>205</v>
      </c>
      <c r="W611" s="181" t="s">
        <v>205</v>
      </c>
      <c r="X611" s="181" t="s">
        <v>205</v>
      </c>
      <c r="Y611" s="210" t="s">
        <v>205</v>
      </c>
      <c r="Z611" s="181" t="s">
        <v>205</v>
      </c>
      <c r="AA611" s="181" t="s">
        <v>205</v>
      </c>
      <c r="AB611" s="210" t="s">
        <v>205</v>
      </c>
      <c r="AC611" s="181" t="s">
        <v>205</v>
      </c>
      <c r="AD611" s="181" t="s">
        <v>205</v>
      </c>
      <c r="AE611" s="210" t="s">
        <v>205</v>
      </c>
      <c r="AF611" s="181" t="s">
        <v>205</v>
      </c>
      <c r="AG611" s="181" t="s">
        <v>205</v>
      </c>
      <c r="AH611" s="210" t="s">
        <v>205</v>
      </c>
      <c r="AI611" s="181" t="s">
        <v>205</v>
      </c>
      <c r="AJ611" s="181" t="s">
        <v>205</v>
      </c>
      <c r="AK611" s="210" t="s">
        <v>205</v>
      </c>
      <c r="AL611" s="181" t="s">
        <v>205</v>
      </c>
      <c r="AM611" s="181" t="s">
        <v>205</v>
      </c>
      <c r="AN611" s="210" t="s">
        <v>205</v>
      </c>
      <c r="AO611" s="181" t="s">
        <v>205</v>
      </c>
      <c r="AP611" s="181" t="s">
        <v>205</v>
      </c>
      <c r="AQ611" s="210" t="s">
        <v>205</v>
      </c>
      <c r="AR611" s="181" t="s">
        <v>205</v>
      </c>
      <c r="AS611" s="181" t="s">
        <v>205</v>
      </c>
      <c r="AT611" s="210" t="s">
        <v>205</v>
      </c>
      <c r="AU611" s="181" t="s">
        <v>205</v>
      </c>
      <c r="AV611" s="181" t="s">
        <v>205</v>
      </c>
      <c r="AW611" s="210" t="s">
        <v>205</v>
      </c>
      <c r="AX611" s="181" t="s">
        <v>205</v>
      </c>
      <c r="AY611" s="181" t="s">
        <v>205</v>
      </c>
      <c r="AZ611" s="210" t="s">
        <v>205</v>
      </c>
      <c r="BA611" s="181" t="s">
        <v>205</v>
      </c>
      <c r="BB611" s="181" t="s">
        <v>205</v>
      </c>
      <c r="BC611" s="210" t="s">
        <v>205</v>
      </c>
      <c r="BD611" s="181" t="s">
        <v>205</v>
      </c>
      <c r="BE611" s="181" t="s">
        <v>205</v>
      </c>
      <c r="BF611" s="210" t="s">
        <v>205</v>
      </c>
      <c r="BG611" s="181" t="s">
        <v>205</v>
      </c>
      <c r="BH611" s="181" t="s">
        <v>205</v>
      </c>
      <c r="BI611" s="203" t="s">
        <v>205</v>
      </c>
      <c r="BJ611" s="18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</row>
    <row r="612" spans="1:118" x14ac:dyDescent="0.3">
      <c r="A612" s="106" t="s">
        <v>291</v>
      </c>
      <c r="B612" s="181">
        <v>4</v>
      </c>
      <c r="C612" s="206" t="s">
        <v>243</v>
      </c>
      <c r="D612" s="181">
        <v>4150</v>
      </c>
      <c r="E612" s="206" t="s">
        <v>258</v>
      </c>
      <c r="F612" s="215" t="s">
        <v>205</v>
      </c>
      <c r="G612" s="181" t="s">
        <v>205</v>
      </c>
      <c r="H612" s="181" t="s">
        <v>205</v>
      </c>
      <c r="I612" s="210" t="s">
        <v>205</v>
      </c>
      <c r="J612" s="181" t="s">
        <v>205</v>
      </c>
      <c r="K612" s="181" t="s">
        <v>205</v>
      </c>
      <c r="L612" s="181" t="s">
        <v>205</v>
      </c>
      <c r="M612" s="181" t="s">
        <v>205</v>
      </c>
      <c r="N612" s="181" t="s">
        <v>205</v>
      </c>
      <c r="O612" s="181" t="s">
        <v>205</v>
      </c>
      <c r="P612" s="181" t="s">
        <v>205</v>
      </c>
      <c r="Q612" s="181" t="s">
        <v>205</v>
      </c>
      <c r="R612" s="181" t="s">
        <v>205</v>
      </c>
      <c r="S612" s="181" t="s">
        <v>205</v>
      </c>
      <c r="T612" s="181" t="s">
        <v>205</v>
      </c>
      <c r="U612" s="181" t="s">
        <v>205</v>
      </c>
      <c r="V612" s="210" t="s">
        <v>205</v>
      </c>
      <c r="W612" s="181" t="s">
        <v>205</v>
      </c>
      <c r="X612" s="181" t="s">
        <v>205</v>
      </c>
      <c r="Y612" s="210" t="s">
        <v>205</v>
      </c>
      <c r="Z612" s="181" t="s">
        <v>205</v>
      </c>
      <c r="AA612" s="181" t="s">
        <v>205</v>
      </c>
      <c r="AB612" s="210" t="s">
        <v>205</v>
      </c>
      <c r="AC612" s="181" t="s">
        <v>205</v>
      </c>
      <c r="AD612" s="181" t="s">
        <v>205</v>
      </c>
      <c r="AE612" s="210" t="s">
        <v>205</v>
      </c>
      <c r="AF612" s="181" t="s">
        <v>205</v>
      </c>
      <c r="AG612" s="181" t="s">
        <v>205</v>
      </c>
      <c r="AH612" s="210" t="s">
        <v>205</v>
      </c>
      <c r="AI612" s="181" t="s">
        <v>205</v>
      </c>
      <c r="AJ612" s="181" t="s">
        <v>205</v>
      </c>
      <c r="AK612" s="210" t="s">
        <v>205</v>
      </c>
      <c r="AL612" s="181" t="s">
        <v>205</v>
      </c>
      <c r="AM612" s="181" t="s">
        <v>205</v>
      </c>
      <c r="AN612" s="210" t="s">
        <v>205</v>
      </c>
      <c r="AO612" s="181" t="s">
        <v>205</v>
      </c>
      <c r="AP612" s="181" t="s">
        <v>205</v>
      </c>
      <c r="AQ612" s="210" t="s">
        <v>205</v>
      </c>
      <c r="AR612" s="181" t="s">
        <v>205</v>
      </c>
      <c r="AS612" s="181" t="s">
        <v>205</v>
      </c>
      <c r="AT612" s="210" t="s">
        <v>205</v>
      </c>
      <c r="AU612" s="181" t="s">
        <v>205</v>
      </c>
      <c r="AV612" s="181" t="s">
        <v>205</v>
      </c>
      <c r="AW612" s="210" t="s">
        <v>205</v>
      </c>
      <c r="AX612" s="181" t="s">
        <v>205</v>
      </c>
      <c r="AY612" s="181" t="s">
        <v>205</v>
      </c>
      <c r="AZ612" s="210" t="s">
        <v>205</v>
      </c>
      <c r="BA612" s="181" t="s">
        <v>205</v>
      </c>
      <c r="BB612" s="181" t="s">
        <v>205</v>
      </c>
      <c r="BC612" s="210" t="s">
        <v>205</v>
      </c>
      <c r="BD612" s="181" t="s">
        <v>205</v>
      </c>
      <c r="BE612" s="181" t="s">
        <v>205</v>
      </c>
      <c r="BF612" s="210" t="s">
        <v>205</v>
      </c>
      <c r="BG612" s="181" t="s">
        <v>205</v>
      </c>
      <c r="BH612" s="181" t="s">
        <v>205</v>
      </c>
      <c r="BI612" s="203" t="s">
        <v>205</v>
      </c>
      <c r="BJ612" s="181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</row>
    <row r="613" spans="1:118" x14ac:dyDescent="0.3">
      <c r="A613" s="106" t="s">
        <v>291</v>
      </c>
      <c r="B613" s="181">
        <v>4</v>
      </c>
      <c r="C613" s="206" t="s">
        <v>243</v>
      </c>
      <c r="D613" s="181">
        <v>4160</v>
      </c>
      <c r="E613" s="206" t="s">
        <v>259</v>
      </c>
      <c r="F613" s="215" t="s">
        <v>205</v>
      </c>
      <c r="G613" s="181" t="s">
        <v>205</v>
      </c>
      <c r="H613" s="181" t="s">
        <v>205</v>
      </c>
      <c r="I613" s="210" t="s">
        <v>205</v>
      </c>
      <c r="J613" s="181" t="s">
        <v>205</v>
      </c>
      <c r="K613" s="181" t="s">
        <v>205</v>
      </c>
      <c r="L613" s="181" t="s">
        <v>205</v>
      </c>
      <c r="M613" s="181" t="s">
        <v>205</v>
      </c>
      <c r="N613" s="181" t="s">
        <v>205</v>
      </c>
      <c r="O613" s="181" t="s">
        <v>205</v>
      </c>
      <c r="P613" s="181" t="s">
        <v>205</v>
      </c>
      <c r="Q613" s="181" t="s">
        <v>205</v>
      </c>
      <c r="R613" s="181" t="s">
        <v>205</v>
      </c>
      <c r="S613" s="181" t="s">
        <v>205</v>
      </c>
      <c r="T613" s="181" t="s">
        <v>205</v>
      </c>
      <c r="U613" s="181" t="s">
        <v>205</v>
      </c>
      <c r="V613" s="210" t="s">
        <v>205</v>
      </c>
      <c r="W613" s="181" t="s">
        <v>205</v>
      </c>
      <c r="X613" s="181" t="s">
        <v>205</v>
      </c>
      <c r="Y613" s="210" t="s">
        <v>205</v>
      </c>
      <c r="Z613" s="181" t="s">
        <v>205</v>
      </c>
      <c r="AA613" s="181" t="s">
        <v>205</v>
      </c>
      <c r="AB613" s="210" t="s">
        <v>205</v>
      </c>
      <c r="AC613" s="181" t="s">
        <v>205</v>
      </c>
      <c r="AD613" s="181" t="s">
        <v>205</v>
      </c>
      <c r="AE613" s="210" t="s">
        <v>205</v>
      </c>
      <c r="AF613" s="181" t="s">
        <v>205</v>
      </c>
      <c r="AG613" s="181" t="s">
        <v>205</v>
      </c>
      <c r="AH613" s="210" t="s">
        <v>205</v>
      </c>
      <c r="AI613" s="181" t="s">
        <v>205</v>
      </c>
      <c r="AJ613" s="181" t="s">
        <v>205</v>
      </c>
      <c r="AK613" s="210" t="s">
        <v>205</v>
      </c>
      <c r="AL613" s="181" t="s">
        <v>205</v>
      </c>
      <c r="AM613" s="181" t="s">
        <v>205</v>
      </c>
      <c r="AN613" s="210" t="s">
        <v>205</v>
      </c>
      <c r="AO613" s="181" t="s">
        <v>205</v>
      </c>
      <c r="AP613" s="181" t="s">
        <v>205</v>
      </c>
      <c r="AQ613" s="210" t="s">
        <v>205</v>
      </c>
      <c r="AR613" s="181" t="s">
        <v>205</v>
      </c>
      <c r="AS613" s="181" t="s">
        <v>205</v>
      </c>
      <c r="AT613" s="210" t="s">
        <v>205</v>
      </c>
      <c r="AU613" s="181" t="s">
        <v>205</v>
      </c>
      <c r="AV613" s="181" t="s">
        <v>205</v>
      </c>
      <c r="AW613" s="210" t="s">
        <v>205</v>
      </c>
      <c r="AX613" s="181" t="s">
        <v>205</v>
      </c>
      <c r="AY613" s="181" t="s">
        <v>205</v>
      </c>
      <c r="AZ613" s="210" t="s">
        <v>205</v>
      </c>
      <c r="BA613" s="181" t="s">
        <v>205</v>
      </c>
      <c r="BB613" s="181" t="s">
        <v>205</v>
      </c>
      <c r="BC613" s="210" t="s">
        <v>205</v>
      </c>
      <c r="BD613" s="181" t="s">
        <v>205</v>
      </c>
      <c r="BE613" s="181" t="s">
        <v>205</v>
      </c>
      <c r="BF613" s="210" t="s">
        <v>205</v>
      </c>
      <c r="BG613" s="181" t="s">
        <v>205</v>
      </c>
      <c r="BH613" s="181" t="s">
        <v>205</v>
      </c>
      <c r="BI613" s="203" t="s">
        <v>205</v>
      </c>
      <c r="BJ613" s="181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</row>
    <row r="614" spans="1:118" x14ac:dyDescent="0.3">
      <c r="A614" s="92"/>
      <c r="B614" s="181"/>
      <c r="C614" s="181"/>
      <c r="D614" s="181"/>
      <c r="E614" s="181"/>
      <c r="F614" s="215"/>
      <c r="G614" s="181"/>
      <c r="H614" s="181"/>
      <c r="I614" s="210"/>
      <c r="J614" s="181"/>
      <c r="K614" s="181"/>
      <c r="L614" s="181"/>
      <c r="M614" s="181"/>
      <c r="N614" s="181"/>
      <c r="O614" s="181"/>
      <c r="P614" s="181"/>
      <c r="Q614" s="181"/>
      <c r="R614" s="181"/>
      <c r="S614" s="181"/>
      <c r="T614" s="181"/>
      <c r="U614" s="181"/>
      <c r="V614" s="210"/>
      <c r="W614" s="181"/>
      <c r="X614" s="181"/>
      <c r="Y614" s="210"/>
      <c r="Z614" s="181"/>
      <c r="AA614" s="181"/>
      <c r="AB614" s="210"/>
      <c r="AC614" s="181"/>
      <c r="AD614" s="181"/>
      <c r="AE614" s="210"/>
      <c r="AF614" s="181"/>
      <c r="AG614" s="181"/>
      <c r="AH614" s="210"/>
      <c r="AI614" s="181"/>
      <c r="AJ614" s="181"/>
      <c r="AK614" s="210"/>
      <c r="AL614" s="181"/>
      <c r="AM614" s="181"/>
      <c r="AN614" s="210"/>
      <c r="AO614" s="181"/>
      <c r="AP614" s="181"/>
      <c r="AQ614" s="210"/>
      <c r="AR614" s="181"/>
      <c r="AS614" s="181"/>
      <c r="AT614" s="210"/>
      <c r="AU614" s="181"/>
      <c r="AV614" s="181"/>
      <c r="AW614" s="210"/>
      <c r="AX614" s="181"/>
      <c r="AY614" s="181"/>
      <c r="AZ614" s="210"/>
      <c r="BA614" s="181"/>
      <c r="BB614" s="181"/>
      <c r="BC614" s="210"/>
      <c r="BD614" s="181"/>
      <c r="BE614" s="181"/>
      <c r="BF614" s="210"/>
      <c r="BG614" s="181"/>
      <c r="BH614" s="181"/>
      <c r="BI614" s="203"/>
      <c r="BJ614" s="181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</row>
    <row r="615" spans="1:118" x14ac:dyDescent="0.3">
      <c r="A615" s="106" t="s">
        <v>291</v>
      </c>
      <c r="B615" s="181">
        <v>5</v>
      </c>
      <c r="C615" s="91" t="s">
        <v>260</v>
      </c>
      <c r="D615" s="89"/>
      <c r="E615" s="89"/>
      <c r="F615" s="214">
        <v>37</v>
      </c>
      <c r="G615" s="89">
        <v>8</v>
      </c>
      <c r="H615" s="89">
        <v>29</v>
      </c>
      <c r="I615" s="209" t="s">
        <v>205</v>
      </c>
      <c r="J615" s="89" t="s">
        <v>205</v>
      </c>
      <c r="K615" s="89" t="s">
        <v>205</v>
      </c>
      <c r="L615" s="89">
        <v>2</v>
      </c>
      <c r="M615" s="89">
        <v>6</v>
      </c>
      <c r="N615" s="89">
        <v>1</v>
      </c>
      <c r="O615" s="89">
        <v>3</v>
      </c>
      <c r="P615" s="89">
        <v>2</v>
      </c>
      <c r="Q615" s="89">
        <v>4</v>
      </c>
      <c r="R615" s="89">
        <v>6</v>
      </c>
      <c r="S615" s="89">
        <v>6</v>
      </c>
      <c r="T615" s="89">
        <v>5</v>
      </c>
      <c r="U615" s="89" t="s">
        <v>205</v>
      </c>
      <c r="V615" s="209">
        <v>2</v>
      </c>
      <c r="W615" s="89" t="s">
        <v>205</v>
      </c>
      <c r="X615" s="89" t="s">
        <v>205</v>
      </c>
      <c r="Y615" s="209" t="s">
        <v>205</v>
      </c>
      <c r="Z615" s="89" t="s">
        <v>205</v>
      </c>
      <c r="AA615" s="89" t="s">
        <v>205</v>
      </c>
      <c r="AB615" s="209" t="s">
        <v>205</v>
      </c>
      <c r="AC615" s="89" t="s">
        <v>205</v>
      </c>
      <c r="AD615" s="89">
        <v>2</v>
      </c>
      <c r="AE615" s="209" t="s">
        <v>205</v>
      </c>
      <c r="AF615" s="89">
        <v>2</v>
      </c>
      <c r="AG615" s="89">
        <v>4</v>
      </c>
      <c r="AH615" s="209" t="s">
        <v>205</v>
      </c>
      <c r="AI615" s="89" t="s">
        <v>205</v>
      </c>
      <c r="AJ615" s="89">
        <v>1</v>
      </c>
      <c r="AK615" s="209" t="s">
        <v>205</v>
      </c>
      <c r="AL615" s="89">
        <v>1</v>
      </c>
      <c r="AM615" s="89">
        <v>2</v>
      </c>
      <c r="AN615" s="209" t="s">
        <v>205</v>
      </c>
      <c r="AO615" s="89">
        <v>2</v>
      </c>
      <c r="AP615" s="89" t="s">
        <v>205</v>
      </c>
      <c r="AQ615" s="209" t="s">
        <v>205</v>
      </c>
      <c r="AR615" s="89">
        <v>2</v>
      </c>
      <c r="AS615" s="89">
        <v>2</v>
      </c>
      <c r="AT615" s="209" t="s">
        <v>205</v>
      </c>
      <c r="AU615" s="89">
        <v>1</v>
      </c>
      <c r="AV615" s="89">
        <v>5</v>
      </c>
      <c r="AW615" s="209" t="s">
        <v>205</v>
      </c>
      <c r="AX615" s="89" t="s">
        <v>205</v>
      </c>
      <c r="AY615" s="89">
        <v>6</v>
      </c>
      <c r="AZ615" s="209" t="s">
        <v>205</v>
      </c>
      <c r="BA615" s="89" t="s">
        <v>205</v>
      </c>
      <c r="BB615" s="89">
        <v>5</v>
      </c>
      <c r="BC615" s="209" t="s">
        <v>205</v>
      </c>
      <c r="BD615" s="89" t="s">
        <v>205</v>
      </c>
      <c r="BE615" s="89" t="s">
        <v>205</v>
      </c>
      <c r="BF615" s="209" t="s">
        <v>205</v>
      </c>
      <c r="BG615" s="89" t="s">
        <v>205</v>
      </c>
      <c r="BH615" s="89">
        <v>2</v>
      </c>
      <c r="BI615" s="204" t="s">
        <v>205</v>
      </c>
      <c r="BJ615" s="194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</row>
    <row r="616" spans="1:118" x14ac:dyDescent="0.3">
      <c r="A616" s="106" t="s">
        <v>291</v>
      </c>
      <c r="B616" s="181">
        <v>5</v>
      </c>
      <c r="C616" s="206" t="s">
        <v>260</v>
      </c>
      <c r="D616" s="181">
        <v>5010</v>
      </c>
      <c r="E616" s="206" t="s">
        <v>261</v>
      </c>
      <c r="F616" s="215">
        <v>8</v>
      </c>
      <c r="G616" s="181">
        <v>1</v>
      </c>
      <c r="H616" s="181">
        <v>7</v>
      </c>
      <c r="I616" s="210" t="s">
        <v>205</v>
      </c>
      <c r="J616" s="181" t="s">
        <v>205</v>
      </c>
      <c r="K616" s="181" t="s">
        <v>205</v>
      </c>
      <c r="L616" s="181" t="s">
        <v>205</v>
      </c>
      <c r="M616" s="181">
        <v>1</v>
      </c>
      <c r="N616" s="181" t="s">
        <v>205</v>
      </c>
      <c r="O616" s="181" t="s">
        <v>205</v>
      </c>
      <c r="P616" s="181">
        <v>1</v>
      </c>
      <c r="Q616" s="181">
        <v>1</v>
      </c>
      <c r="R616" s="181">
        <v>2</v>
      </c>
      <c r="S616" s="181">
        <v>2</v>
      </c>
      <c r="T616" s="181">
        <v>1</v>
      </c>
      <c r="U616" s="181" t="s">
        <v>205</v>
      </c>
      <c r="V616" s="210" t="s">
        <v>205</v>
      </c>
      <c r="W616" s="181" t="s">
        <v>205</v>
      </c>
      <c r="X616" s="181" t="s">
        <v>205</v>
      </c>
      <c r="Y616" s="210" t="s">
        <v>205</v>
      </c>
      <c r="Z616" s="181" t="s">
        <v>205</v>
      </c>
      <c r="AA616" s="181" t="s">
        <v>205</v>
      </c>
      <c r="AB616" s="210" t="s">
        <v>205</v>
      </c>
      <c r="AC616" s="181" t="s">
        <v>205</v>
      </c>
      <c r="AD616" s="181" t="s">
        <v>205</v>
      </c>
      <c r="AE616" s="210" t="s">
        <v>205</v>
      </c>
      <c r="AF616" s="181" t="s">
        <v>205</v>
      </c>
      <c r="AG616" s="181">
        <v>1</v>
      </c>
      <c r="AH616" s="210" t="s">
        <v>205</v>
      </c>
      <c r="AI616" s="181" t="s">
        <v>205</v>
      </c>
      <c r="AJ616" s="181" t="s">
        <v>205</v>
      </c>
      <c r="AK616" s="210" t="s">
        <v>205</v>
      </c>
      <c r="AL616" s="181" t="s">
        <v>205</v>
      </c>
      <c r="AM616" s="181" t="s">
        <v>205</v>
      </c>
      <c r="AN616" s="210" t="s">
        <v>205</v>
      </c>
      <c r="AO616" s="181">
        <v>1</v>
      </c>
      <c r="AP616" s="181" t="s">
        <v>205</v>
      </c>
      <c r="AQ616" s="210" t="s">
        <v>205</v>
      </c>
      <c r="AR616" s="181" t="s">
        <v>205</v>
      </c>
      <c r="AS616" s="181">
        <v>1</v>
      </c>
      <c r="AT616" s="210" t="s">
        <v>205</v>
      </c>
      <c r="AU616" s="181" t="s">
        <v>205</v>
      </c>
      <c r="AV616" s="181">
        <v>2</v>
      </c>
      <c r="AW616" s="210" t="s">
        <v>205</v>
      </c>
      <c r="AX616" s="181" t="s">
        <v>205</v>
      </c>
      <c r="AY616" s="181">
        <v>2</v>
      </c>
      <c r="AZ616" s="210" t="s">
        <v>205</v>
      </c>
      <c r="BA616" s="181" t="s">
        <v>205</v>
      </c>
      <c r="BB616" s="181">
        <v>1</v>
      </c>
      <c r="BC616" s="210" t="s">
        <v>205</v>
      </c>
      <c r="BD616" s="181" t="s">
        <v>205</v>
      </c>
      <c r="BE616" s="181" t="s">
        <v>205</v>
      </c>
      <c r="BF616" s="210" t="s">
        <v>205</v>
      </c>
      <c r="BG616" s="181" t="s">
        <v>205</v>
      </c>
      <c r="BH616" s="181" t="s">
        <v>205</v>
      </c>
      <c r="BI616" s="203" t="s">
        <v>205</v>
      </c>
      <c r="BJ616" s="181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</row>
    <row r="617" spans="1:118" x14ac:dyDescent="0.3">
      <c r="A617" s="106" t="s">
        <v>291</v>
      </c>
      <c r="B617" s="181">
        <v>5</v>
      </c>
      <c r="C617" s="206" t="s">
        <v>260</v>
      </c>
      <c r="D617" s="181">
        <v>5030</v>
      </c>
      <c r="E617" s="206" t="s">
        <v>262</v>
      </c>
      <c r="F617" s="215">
        <v>1</v>
      </c>
      <c r="G617" s="181" t="s">
        <v>205</v>
      </c>
      <c r="H617" s="181">
        <v>1</v>
      </c>
      <c r="I617" s="210" t="s">
        <v>205</v>
      </c>
      <c r="J617" s="181" t="s">
        <v>205</v>
      </c>
      <c r="K617" s="181" t="s">
        <v>205</v>
      </c>
      <c r="L617" s="181" t="s">
        <v>205</v>
      </c>
      <c r="M617" s="181" t="s">
        <v>205</v>
      </c>
      <c r="N617" s="181">
        <v>1</v>
      </c>
      <c r="O617" s="181" t="s">
        <v>205</v>
      </c>
      <c r="P617" s="181" t="s">
        <v>205</v>
      </c>
      <c r="Q617" s="181" t="s">
        <v>205</v>
      </c>
      <c r="R617" s="181" t="s">
        <v>205</v>
      </c>
      <c r="S617" s="181" t="s">
        <v>205</v>
      </c>
      <c r="T617" s="181" t="s">
        <v>205</v>
      </c>
      <c r="U617" s="181" t="s">
        <v>205</v>
      </c>
      <c r="V617" s="210" t="s">
        <v>205</v>
      </c>
      <c r="W617" s="181" t="s">
        <v>205</v>
      </c>
      <c r="X617" s="181" t="s">
        <v>205</v>
      </c>
      <c r="Y617" s="210" t="s">
        <v>205</v>
      </c>
      <c r="Z617" s="181" t="s">
        <v>205</v>
      </c>
      <c r="AA617" s="181" t="s">
        <v>205</v>
      </c>
      <c r="AB617" s="210" t="s">
        <v>205</v>
      </c>
      <c r="AC617" s="181" t="s">
        <v>205</v>
      </c>
      <c r="AD617" s="181" t="s">
        <v>205</v>
      </c>
      <c r="AE617" s="210" t="s">
        <v>205</v>
      </c>
      <c r="AF617" s="181" t="s">
        <v>205</v>
      </c>
      <c r="AG617" s="181" t="s">
        <v>205</v>
      </c>
      <c r="AH617" s="210" t="s">
        <v>205</v>
      </c>
      <c r="AI617" s="181" t="s">
        <v>205</v>
      </c>
      <c r="AJ617" s="181">
        <v>1</v>
      </c>
      <c r="AK617" s="210" t="s">
        <v>205</v>
      </c>
      <c r="AL617" s="181" t="s">
        <v>205</v>
      </c>
      <c r="AM617" s="181" t="s">
        <v>205</v>
      </c>
      <c r="AN617" s="210" t="s">
        <v>205</v>
      </c>
      <c r="AO617" s="181" t="s">
        <v>205</v>
      </c>
      <c r="AP617" s="181" t="s">
        <v>205</v>
      </c>
      <c r="AQ617" s="210" t="s">
        <v>205</v>
      </c>
      <c r="AR617" s="181" t="s">
        <v>205</v>
      </c>
      <c r="AS617" s="181" t="s">
        <v>205</v>
      </c>
      <c r="AT617" s="210" t="s">
        <v>205</v>
      </c>
      <c r="AU617" s="181" t="s">
        <v>205</v>
      </c>
      <c r="AV617" s="181" t="s">
        <v>205</v>
      </c>
      <c r="AW617" s="210" t="s">
        <v>205</v>
      </c>
      <c r="AX617" s="181" t="s">
        <v>205</v>
      </c>
      <c r="AY617" s="181" t="s">
        <v>205</v>
      </c>
      <c r="AZ617" s="210" t="s">
        <v>205</v>
      </c>
      <c r="BA617" s="181" t="s">
        <v>205</v>
      </c>
      <c r="BB617" s="181" t="s">
        <v>205</v>
      </c>
      <c r="BC617" s="210" t="s">
        <v>205</v>
      </c>
      <c r="BD617" s="181" t="s">
        <v>205</v>
      </c>
      <c r="BE617" s="181" t="s">
        <v>205</v>
      </c>
      <c r="BF617" s="210" t="s">
        <v>205</v>
      </c>
      <c r="BG617" s="181" t="s">
        <v>205</v>
      </c>
      <c r="BH617" s="181" t="s">
        <v>205</v>
      </c>
      <c r="BI617" s="203" t="s">
        <v>205</v>
      </c>
      <c r="BJ617" s="181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</row>
    <row r="618" spans="1:118" x14ac:dyDescent="0.3">
      <c r="A618" s="106" t="s">
        <v>291</v>
      </c>
      <c r="B618" s="181">
        <v>5</v>
      </c>
      <c r="C618" s="206" t="s">
        <v>260</v>
      </c>
      <c r="D618" s="181">
        <v>5040</v>
      </c>
      <c r="E618" s="206" t="s">
        <v>263</v>
      </c>
      <c r="F618" s="215" t="s">
        <v>205</v>
      </c>
      <c r="G618" s="181" t="s">
        <v>205</v>
      </c>
      <c r="H618" s="181" t="s">
        <v>205</v>
      </c>
      <c r="I618" s="210" t="s">
        <v>205</v>
      </c>
      <c r="J618" s="181" t="s">
        <v>205</v>
      </c>
      <c r="K618" s="181" t="s">
        <v>205</v>
      </c>
      <c r="L618" s="181" t="s">
        <v>205</v>
      </c>
      <c r="M618" s="181" t="s">
        <v>205</v>
      </c>
      <c r="N618" s="181" t="s">
        <v>205</v>
      </c>
      <c r="O618" s="181" t="s">
        <v>205</v>
      </c>
      <c r="P618" s="181" t="s">
        <v>205</v>
      </c>
      <c r="Q618" s="181" t="s">
        <v>205</v>
      </c>
      <c r="R618" s="181" t="s">
        <v>205</v>
      </c>
      <c r="S618" s="181" t="s">
        <v>205</v>
      </c>
      <c r="T618" s="181" t="s">
        <v>205</v>
      </c>
      <c r="U618" s="181" t="s">
        <v>205</v>
      </c>
      <c r="V618" s="210" t="s">
        <v>205</v>
      </c>
      <c r="W618" s="181" t="s">
        <v>205</v>
      </c>
      <c r="X618" s="181" t="s">
        <v>205</v>
      </c>
      <c r="Y618" s="210" t="s">
        <v>205</v>
      </c>
      <c r="Z618" s="181" t="s">
        <v>205</v>
      </c>
      <c r="AA618" s="181" t="s">
        <v>205</v>
      </c>
      <c r="AB618" s="210" t="s">
        <v>205</v>
      </c>
      <c r="AC618" s="181" t="s">
        <v>205</v>
      </c>
      <c r="AD618" s="181" t="s">
        <v>205</v>
      </c>
      <c r="AE618" s="210" t="s">
        <v>205</v>
      </c>
      <c r="AF618" s="181" t="s">
        <v>205</v>
      </c>
      <c r="AG618" s="181" t="s">
        <v>205</v>
      </c>
      <c r="AH618" s="210" t="s">
        <v>205</v>
      </c>
      <c r="AI618" s="181" t="s">
        <v>205</v>
      </c>
      <c r="AJ618" s="181" t="s">
        <v>205</v>
      </c>
      <c r="AK618" s="210" t="s">
        <v>205</v>
      </c>
      <c r="AL618" s="181" t="s">
        <v>205</v>
      </c>
      <c r="AM618" s="181" t="s">
        <v>205</v>
      </c>
      <c r="AN618" s="210" t="s">
        <v>205</v>
      </c>
      <c r="AO618" s="181" t="s">
        <v>205</v>
      </c>
      <c r="AP618" s="181" t="s">
        <v>205</v>
      </c>
      <c r="AQ618" s="210" t="s">
        <v>205</v>
      </c>
      <c r="AR618" s="181" t="s">
        <v>205</v>
      </c>
      <c r="AS618" s="181" t="s">
        <v>205</v>
      </c>
      <c r="AT618" s="210" t="s">
        <v>205</v>
      </c>
      <c r="AU618" s="181" t="s">
        <v>205</v>
      </c>
      <c r="AV618" s="181" t="s">
        <v>205</v>
      </c>
      <c r="AW618" s="210" t="s">
        <v>205</v>
      </c>
      <c r="AX618" s="181" t="s">
        <v>205</v>
      </c>
      <c r="AY618" s="181" t="s">
        <v>205</v>
      </c>
      <c r="AZ618" s="210" t="s">
        <v>205</v>
      </c>
      <c r="BA618" s="181" t="s">
        <v>205</v>
      </c>
      <c r="BB618" s="181" t="s">
        <v>205</v>
      </c>
      <c r="BC618" s="210" t="s">
        <v>205</v>
      </c>
      <c r="BD618" s="181" t="s">
        <v>205</v>
      </c>
      <c r="BE618" s="181" t="s">
        <v>205</v>
      </c>
      <c r="BF618" s="210" t="s">
        <v>205</v>
      </c>
      <c r="BG618" s="181" t="s">
        <v>205</v>
      </c>
      <c r="BH618" s="181" t="s">
        <v>205</v>
      </c>
      <c r="BI618" s="203" t="s">
        <v>205</v>
      </c>
      <c r="BJ618" s="181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</row>
    <row r="619" spans="1:118" x14ac:dyDescent="0.3">
      <c r="A619" s="106" t="s">
        <v>291</v>
      </c>
      <c r="B619" s="181">
        <v>5</v>
      </c>
      <c r="C619" s="206" t="s">
        <v>260</v>
      </c>
      <c r="D619" s="181">
        <v>5045</v>
      </c>
      <c r="E619" s="206" t="s">
        <v>264</v>
      </c>
      <c r="F619" s="215" t="s">
        <v>205</v>
      </c>
      <c r="G619" s="181" t="s">
        <v>205</v>
      </c>
      <c r="H619" s="181" t="s">
        <v>205</v>
      </c>
      <c r="I619" s="210" t="s">
        <v>205</v>
      </c>
      <c r="J619" s="181" t="s">
        <v>205</v>
      </c>
      <c r="K619" s="181" t="s">
        <v>205</v>
      </c>
      <c r="L619" s="181" t="s">
        <v>205</v>
      </c>
      <c r="M619" s="181" t="s">
        <v>205</v>
      </c>
      <c r="N619" s="181" t="s">
        <v>205</v>
      </c>
      <c r="O619" s="181" t="s">
        <v>205</v>
      </c>
      <c r="P619" s="181" t="s">
        <v>205</v>
      </c>
      <c r="Q619" s="181" t="s">
        <v>205</v>
      </c>
      <c r="R619" s="181" t="s">
        <v>205</v>
      </c>
      <c r="S619" s="181" t="s">
        <v>205</v>
      </c>
      <c r="T619" s="181" t="s">
        <v>205</v>
      </c>
      <c r="U619" s="181" t="s">
        <v>205</v>
      </c>
      <c r="V619" s="210" t="s">
        <v>205</v>
      </c>
      <c r="W619" s="181" t="s">
        <v>205</v>
      </c>
      <c r="X619" s="181" t="s">
        <v>205</v>
      </c>
      <c r="Y619" s="210" t="s">
        <v>205</v>
      </c>
      <c r="Z619" s="181" t="s">
        <v>205</v>
      </c>
      <c r="AA619" s="181" t="s">
        <v>205</v>
      </c>
      <c r="AB619" s="210" t="s">
        <v>205</v>
      </c>
      <c r="AC619" s="181" t="s">
        <v>205</v>
      </c>
      <c r="AD619" s="181" t="s">
        <v>205</v>
      </c>
      <c r="AE619" s="210" t="s">
        <v>205</v>
      </c>
      <c r="AF619" s="181" t="s">
        <v>205</v>
      </c>
      <c r="AG619" s="181" t="s">
        <v>205</v>
      </c>
      <c r="AH619" s="210" t="s">
        <v>205</v>
      </c>
      <c r="AI619" s="181" t="s">
        <v>205</v>
      </c>
      <c r="AJ619" s="181" t="s">
        <v>205</v>
      </c>
      <c r="AK619" s="210" t="s">
        <v>205</v>
      </c>
      <c r="AL619" s="181" t="s">
        <v>205</v>
      </c>
      <c r="AM619" s="181" t="s">
        <v>205</v>
      </c>
      <c r="AN619" s="210" t="s">
        <v>205</v>
      </c>
      <c r="AO619" s="181" t="s">
        <v>205</v>
      </c>
      <c r="AP619" s="181" t="s">
        <v>205</v>
      </c>
      <c r="AQ619" s="210" t="s">
        <v>205</v>
      </c>
      <c r="AR619" s="181" t="s">
        <v>205</v>
      </c>
      <c r="AS619" s="181" t="s">
        <v>205</v>
      </c>
      <c r="AT619" s="210" t="s">
        <v>205</v>
      </c>
      <c r="AU619" s="181" t="s">
        <v>205</v>
      </c>
      <c r="AV619" s="181" t="s">
        <v>205</v>
      </c>
      <c r="AW619" s="210" t="s">
        <v>205</v>
      </c>
      <c r="AX619" s="181" t="s">
        <v>205</v>
      </c>
      <c r="AY619" s="181" t="s">
        <v>205</v>
      </c>
      <c r="AZ619" s="210" t="s">
        <v>205</v>
      </c>
      <c r="BA619" s="181" t="s">
        <v>205</v>
      </c>
      <c r="BB619" s="181" t="s">
        <v>205</v>
      </c>
      <c r="BC619" s="210" t="s">
        <v>205</v>
      </c>
      <c r="BD619" s="181" t="s">
        <v>205</v>
      </c>
      <c r="BE619" s="181" t="s">
        <v>205</v>
      </c>
      <c r="BF619" s="210" t="s">
        <v>205</v>
      </c>
      <c r="BG619" s="181" t="s">
        <v>205</v>
      </c>
      <c r="BH619" s="181" t="s">
        <v>205</v>
      </c>
      <c r="BI619" s="203" t="s">
        <v>205</v>
      </c>
      <c r="BJ619" s="181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</row>
    <row r="620" spans="1:118" x14ac:dyDescent="0.3">
      <c r="A620" s="106" t="s">
        <v>291</v>
      </c>
      <c r="B620" s="181">
        <v>5</v>
      </c>
      <c r="C620" s="206" t="s">
        <v>260</v>
      </c>
      <c r="D620" s="181">
        <v>5050</v>
      </c>
      <c r="E620" s="206" t="s">
        <v>265</v>
      </c>
      <c r="F620" s="215" t="s">
        <v>205</v>
      </c>
      <c r="G620" s="181" t="s">
        <v>205</v>
      </c>
      <c r="H620" s="181" t="s">
        <v>205</v>
      </c>
      <c r="I620" s="210" t="s">
        <v>205</v>
      </c>
      <c r="J620" s="181" t="s">
        <v>205</v>
      </c>
      <c r="K620" s="181" t="s">
        <v>205</v>
      </c>
      <c r="L620" s="181" t="s">
        <v>205</v>
      </c>
      <c r="M620" s="181" t="s">
        <v>205</v>
      </c>
      <c r="N620" s="181" t="s">
        <v>205</v>
      </c>
      <c r="O620" s="181" t="s">
        <v>205</v>
      </c>
      <c r="P620" s="181" t="s">
        <v>205</v>
      </c>
      <c r="Q620" s="181" t="s">
        <v>205</v>
      </c>
      <c r="R620" s="181" t="s">
        <v>205</v>
      </c>
      <c r="S620" s="181" t="s">
        <v>205</v>
      </c>
      <c r="T620" s="181" t="s">
        <v>205</v>
      </c>
      <c r="U620" s="181" t="s">
        <v>205</v>
      </c>
      <c r="V620" s="210" t="s">
        <v>205</v>
      </c>
      <c r="W620" s="181" t="s">
        <v>205</v>
      </c>
      <c r="X620" s="181" t="s">
        <v>205</v>
      </c>
      <c r="Y620" s="210" t="s">
        <v>205</v>
      </c>
      <c r="Z620" s="181" t="s">
        <v>205</v>
      </c>
      <c r="AA620" s="181" t="s">
        <v>205</v>
      </c>
      <c r="AB620" s="210" t="s">
        <v>205</v>
      </c>
      <c r="AC620" s="181" t="s">
        <v>205</v>
      </c>
      <c r="AD620" s="181" t="s">
        <v>205</v>
      </c>
      <c r="AE620" s="210" t="s">
        <v>205</v>
      </c>
      <c r="AF620" s="181" t="s">
        <v>205</v>
      </c>
      <c r="AG620" s="181" t="s">
        <v>205</v>
      </c>
      <c r="AH620" s="210" t="s">
        <v>205</v>
      </c>
      <c r="AI620" s="181" t="s">
        <v>205</v>
      </c>
      <c r="AJ620" s="181" t="s">
        <v>205</v>
      </c>
      <c r="AK620" s="210" t="s">
        <v>205</v>
      </c>
      <c r="AL620" s="181" t="s">
        <v>205</v>
      </c>
      <c r="AM620" s="181" t="s">
        <v>205</v>
      </c>
      <c r="AN620" s="210" t="s">
        <v>205</v>
      </c>
      <c r="AO620" s="181" t="s">
        <v>205</v>
      </c>
      <c r="AP620" s="181" t="s">
        <v>205</v>
      </c>
      <c r="AQ620" s="210" t="s">
        <v>205</v>
      </c>
      <c r="AR620" s="181" t="s">
        <v>205</v>
      </c>
      <c r="AS620" s="181" t="s">
        <v>205</v>
      </c>
      <c r="AT620" s="210" t="s">
        <v>205</v>
      </c>
      <c r="AU620" s="181" t="s">
        <v>205</v>
      </c>
      <c r="AV620" s="181" t="s">
        <v>205</v>
      </c>
      <c r="AW620" s="210" t="s">
        <v>205</v>
      </c>
      <c r="AX620" s="181" t="s">
        <v>205</v>
      </c>
      <c r="AY620" s="181" t="s">
        <v>205</v>
      </c>
      <c r="AZ620" s="210" t="s">
        <v>205</v>
      </c>
      <c r="BA620" s="181" t="s">
        <v>205</v>
      </c>
      <c r="BB620" s="181" t="s">
        <v>205</v>
      </c>
      <c r="BC620" s="210" t="s">
        <v>205</v>
      </c>
      <c r="BD620" s="181" t="s">
        <v>205</v>
      </c>
      <c r="BE620" s="181" t="s">
        <v>205</v>
      </c>
      <c r="BF620" s="210" t="s">
        <v>205</v>
      </c>
      <c r="BG620" s="181" t="s">
        <v>205</v>
      </c>
      <c r="BH620" s="181" t="s">
        <v>205</v>
      </c>
      <c r="BI620" s="203" t="s">
        <v>205</v>
      </c>
      <c r="BJ620" s="181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</row>
    <row r="621" spans="1:118" x14ac:dyDescent="0.3">
      <c r="A621" s="106" t="s">
        <v>291</v>
      </c>
      <c r="B621" s="181">
        <v>5</v>
      </c>
      <c r="C621" s="206" t="s">
        <v>260</v>
      </c>
      <c r="D621" s="181">
        <v>5060</v>
      </c>
      <c r="E621" s="206" t="s">
        <v>266</v>
      </c>
      <c r="F621" s="215" t="s">
        <v>205</v>
      </c>
      <c r="G621" s="181" t="s">
        <v>205</v>
      </c>
      <c r="H621" s="181" t="s">
        <v>205</v>
      </c>
      <c r="I621" s="210" t="s">
        <v>205</v>
      </c>
      <c r="J621" s="181" t="s">
        <v>205</v>
      </c>
      <c r="K621" s="181" t="s">
        <v>205</v>
      </c>
      <c r="L621" s="181" t="s">
        <v>205</v>
      </c>
      <c r="M621" s="181" t="s">
        <v>205</v>
      </c>
      <c r="N621" s="181" t="s">
        <v>205</v>
      </c>
      <c r="O621" s="181" t="s">
        <v>205</v>
      </c>
      <c r="P621" s="181" t="s">
        <v>205</v>
      </c>
      <c r="Q621" s="181" t="s">
        <v>205</v>
      </c>
      <c r="R621" s="181" t="s">
        <v>205</v>
      </c>
      <c r="S621" s="181" t="s">
        <v>205</v>
      </c>
      <c r="T621" s="181" t="s">
        <v>205</v>
      </c>
      <c r="U621" s="181" t="s">
        <v>205</v>
      </c>
      <c r="V621" s="210" t="s">
        <v>205</v>
      </c>
      <c r="W621" s="181" t="s">
        <v>205</v>
      </c>
      <c r="X621" s="181" t="s">
        <v>205</v>
      </c>
      <c r="Y621" s="210" t="s">
        <v>205</v>
      </c>
      <c r="Z621" s="181" t="s">
        <v>205</v>
      </c>
      <c r="AA621" s="181" t="s">
        <v>205</v>
      </c>
      <c r="AB621" s="210" t="s">
        <v>205</v>
      </c>
      <c r="AC621" s="181" t="s">
        <v>205</v>
      </c>
      <c r="AD621" s="181" t="s">
        <v>205</v>
      </c>
      <c r="AE621" s="210" t="s">
        <v>205</v>
      </c>
      <c r="AF621" s="181" t="s">
        <v>205</v>
      </c>
      <c r="AG621" s="181" t="s">
        <v>205</v>
      </c>
      <c r="AH621" s="210" t="s">
        <v>205</v>
      </c>
      <c r="AI621" s="181" t="s">
        <v>205</v>
      </c>
      <c r="AJ621" s="181" t="s">
        <v>205</v>
      </c>
      <c r="AK621" s="210" t="s">
        <v>205</v>
      </c>
      <c r="AL621" s="181" t="s">
        <v>205</v>
      </c>
      <c r="AM621" s="181" t="s">
        <v>205</v>
      </c>
      <c r="AN621" s="210" t="s">
        <v>205</v>
      </c>
      <c r="AO621" s="181" t="s">
        <v>205</v>
      </c>
      <c r="AP621" s="181" t="s">
        <v>205</v>
      </c>
      <c r="AQ621" s="210" t="s">
        <v>205</v>
      </c>
      <c r="AR621" s="181" t="s">
        <v>205</v>
      </c>
      <c r="AS621" s="181" t="s">
        <v>205</v>
      </c>
      <c r="AT621" s="210" t="s">
        <v>205</v>
      </c>
      <c r="AU621" s="181" t="s">
        <v>205</v>
      </c>
      <c r="AV621" s="181" t="s">
        <v>205</v>
      </c>
      <c r="AW621" s="210" t="s">
        <v>205</v>
      </c>
      <c r="AX621" s="181" t="s">
        <v>205</v>
      </c>
      <c r="AY621" s="181" t="s">
        <v>205</v>
      </c>
      <c r="AZ621" s="210" t="s">
        <v>205</v>
      </c>
      <c r="BA621" s="181" t="s">
        <v>205</v>
      </c>
      <c r="BB621" s="181" t="s">
        <v>205</v>
      </c>
      <c r="BC621" s="210" t="s">
        <v>205</v>
      </c>
      <c r="BD621" s="181" t="s">
        <v>205</v>
      </c>
      <c r="BE621" s="181" t="s">
        <v>205</v>
      </c>
      <c r="BF621" s="210" t="s">
        <v>205</v>
      </c>
      <c r="BG621" s="181" t="s">
        <v>205</v>
      </c>
      <c r="BH621" s="181" t="s">
        <v>205</v>
      </c>
      <c r="BI621" s="203" t="s">
        <v>205</v>
      </c>
      <c r="BJ621" s="18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</row>
    <row r="622" spans="1:118" x14ac:dyDescent="0.3">
      <c r="A622" s="106" t="s">
        <v>291</v>
      </c>
      <c r="B622" s="181">
        <v>5</v>
      </c>
      <c r="C622" s="206" t="s">
        <v>260</v>
      </c>
      <c r="D622" s="181">
        <v>5070</v>
      </c>
      <c r="E622" s="206" t="s">
        <v>267</v>
      </c>
      <c r="F622" s="215" t="s">
        <v>205</v>
      </c>
      <c r="G622" s="181" t="s">
        <v>205</v>
      </c>
      <c r="H622" s="181" t="s">
        <v>205</v>
      </c>
      <c r="I622" s="210" t="s">
        <v>205</v>
      </c>
      <c r="J622" s="181" t="s">
        <v>205</v>
      </c>
      <c r="K622" s="181" t="s">
        <v>205</v>
      </c>
      <c r="L622" s="181" t="s">
        <v>205</v>
      </c>
      <c r="M622" s="181" t="s">
        <v>205</v>
      </c>
      <c r="N622" s="181" t="s">
        <v>205</v>
      </c>
      <c r="O622" s="181" t="s">
        <v>205</v>
      </c>
      <c r="P622" s="181" t="s">
        <v>205</v>
      </c>
      <c r="Q622" s="181" t="s">
        <v>205</v>
      </c>
      <c r="R622" s="181" t="s">
        <v>205</v>
      </c>
      <c r="S622" s="181" t="s">
        <v>205</v>
      </c>
      <c r="T622" s="181" t="s">
        <v>205</v>
      </c>
      <c r="U622" s="181" t="s">
        <v>205</v>
      </c>
      <c r="V622" s="210" t="s">
        <v>205</v>
      </c>
      <c r="W622" s="181" t="s">
        <v>205</v>
      </c>
      <c r="X622" s="181" t="s">
        <v>205</v>
      </c>
      <c r="Y622" s="210" t="s">
        <v>205</v>
      </c>
      <c r="Z622" s="181" t="s">
        <v>205</v>
      </c>
      <c r="AA622" s="181" t="s">
        <v>205</v>
      </c>
      <c r="AB622" s="210" t="s">
        <v>205</v>
      </c>
      <c r="AC622" s="181" t="s">
        <v>205</v>
      </c>
      <c r="AD622" s="181" t="s">
        <v>205</v>
      </c>
      <c r="AE622" s="210" t="s">
        <v>205</v>
      </c>
      <c r="AF622" s="181" t="s">
        <v>205</v>
      </c>
      <c r="AG622" s="181" t="s">
        <v>205</v>
      </c>
      <c r="AH622" s="210" t="s">
        <v>205</v>
      </c>
      <c r="AI622" s="181" t="s">
        <v>205</v>
      </c>
      <c r="AJ622" s="181" t="s">
        <v>205</v>
      </c>
      <c r="AK622" s="210" t="s">
        <v>205</v>
      </c>
      <c r="AL622" s="181" t="s">
        <v>205</v>
      </c>
      <c r="AM622" s="181" t="s">
        <v>205</v>
      </c>
      <c r="AN622" s="210" t="s">
        <v>205</v>
      </c>
      <c r="AO622" s="181" t="s">
        <v>205</v>
      </c>
      <c r="AP622" s="181" t="s">
        <v>205</v>
      </c>
      <c r="AQ622" s="210" t="s">
        <v>205</v>
      </c>
      <c r="AR622" s="181" t="s">
        <v>205</v>
      </c>
      <c r="AS622" s="181" t="s">
        <v>205</v>
      </c>
      <c r="AT622" s="210" t="s">
        <v>205</v>
      </c>
      <c r="AU622" s="181" t="s">
        <v>205</v>
      </c>
      <c r="AV622" s="181" t="s">
        <v>205</v>
      </c>
      <c r="AW622" s="210" t="s">
        <v>205</v>
      </c>
      <c r="AX622" s="181" t="s">
        <v>205</v>
      </c>
      <c r="AY622" s="181" t="s">
        <v>205</v>
      </c>
      <c r="AZ622" s="210" t="s">
        <v>205</v>
      </c>
      <c r="BA622" s="181" t="s">
        <v>205</v>
      </c>
      <c r="BB622" s="181" t="s">
        <v>205</v>
      </c>
      <c r="BC622" s="210" t="s">
        <v>205</v>
      </c>
      <c r="BD622" s="181" t="s">
        <v>205</v>
      </c>
      <c r="BE622" s="181" t="s">
        <v>205</v>
      </c>
      <c r="BF622" s="210" t="s">
        <v>205</v>
      </c>
      <c r="BG622" s="181" t="s">
        <v>205</v>
      </c>
      <c r="BH622" s="181" t="s">
        <v>205</v>
      </c>
      <c r="BI622" s="203" t="s">
        <v>205</v>
      </c>
      <c r="BJ622" s="181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</row>
    <row r="623" spans="1:118" x14ac:dyDescent="0.3">
      <c r="A623" s="106" t="s">
        <v>291</v>
      </c>
      <c r="B623" s="181">
        <v>5</v>
      </c>
      <c r="C623" s="206" t="s">
        <v>260</v>
      </c>
      <c r="D623" s="181">
        <v>5080</v>
      </c>
      <c r="E623" s="206" t="s">
        <v>268</v>
      </c>
      <c r="F623" s="215">
        <v>1</v>
      </c>
      <c r="G623" s="181" t="s">
        <v>205</v>
      </c>
      <c r="H623" s="181">
        <v>1</v>
      </c>
      <c r="I623" s="210" t="s">
        <v>205</v>
      </c>
      <c r="J623" s="181" t="s">
        <v>205</v>
      </c>
      <c r="K623" s="181" t="s">
        <v>205</v>
      </c>
      <c r="L623" s="181" t="s">
        <v>205</v>
      </c>
      <c r="M623" s="181">
        <v>1</v>
      </c>
      <c r="N623" s="181" t="s">
        <v>205</v>
      </c>
      <c r="O623" s="181" t="s">
        <v>205</v>
      </c>
      <c r="P623" s="181" t="s">
        <v>205</v>
      </c>
      <c r="Q623" s="181" t="s">
        <v>205</v>
      </c>
      <c r="R623" s="181" t="s">
        <v>205</v>
      </c>
      <c r="S623" s="181" t="s">
        <v>205</v>
      </c>
      <c r="T623" s="181" t="s">
        <v>205</v>
      </c>
      <c r="U623" s="181" t="s">
        <v>205</v>
      </c>
      <c r="V623" s="210" t="s">
        <v>205</v>
      </c>
      <c r="W623" s="181" t="s">
        <v>205</v>
      </c>
      <c r="X623" s="181" t="s">
        <v>205</v>
      </c>
      <c r="Y623" s="210" t="s">
        <v>205</v>
      </c>
      <c r="Z623" s="181" t="s">
        <v>205</v>
      </c>
      <c r="AA623" s="181" t="s">
        <v>205</v>
      </c>
      <c r="AB623" s="210" t="s">
        <v>205</v>
      </c>
      <c r="AC623" s="181" t="s">
        <v>205</v>
      </c>
      <c r="AD623" s="181" t="s">
        <v>205</v>
      </c>
      <c r="AE623" s="210" t="s">
        <v>205</v>
      </c>
      <c r="AF623" s="181" t="s">
        <v>205</v>
      </c>
      <c r="AG623" s="181">
        <v>1</v>
      </c>
      <c r="AH623" s="210" t="s">
        <v>205</v>
      </c>
      <c r="AI623" s="181" t="s">
        <v>205</v>
      </c>
      <c r="AJ623" s="181" t="s">
        <v>205</v>
      </c>
      <c r="AK623" s="210" t="s">
        <v>205</v>
      </c>
      <c r="AL623" s="181" t="s">
        <v>205</v>
      </c>
      <c r="AM623" s="181" t="s">
        <v>205</v>
      </c>
      <c r="AN623" s="210" t="s">
        <v>205</v>
      </c>
      <c r="AO623" s="181" t="s">
        <v>205</v>
      </c>
      <c r="AP623" s="181" t="s">
        <v>205</v>
      </c>
      <c r="AQ623" s="210" t="s">
        <v>205</v>
      </c>
      <c r="AR623" s="181" t="s">
        <v>205</v>
      </c>
      <c r="AS623" s="181" t="s">
        <v>205</v>
      </c>
      <c r="AT623" s="210" t="s">
        <v>205</v>
      </c>
      <c r="AU623" s="181" t="s">
        <v>205</v>
      </c>
      <c r="AV623" s="181" t="s">
        <v>205</v>
      </c>
      <c r="AW623" s="210" t="s">
        <v>205</v>
      </c>
      <c r="AX623" s="181" t="s">
        <v>205</v>
      </c>
      <c r="AY623" s="181" t="s">
        <v>205</v>
      </c>
      <c r="AZ623" s="210" t="s">
        <v>205</v>
      </c>
      <c r="BA623" s="181" t="s">
        <v>205</v>
      </c>
      <c r="BB623" s="181" t="s">
        <v>205</v>
      </c>
      <c r="BC623" s="210" t="s">
        <v>205</v>
      </c>
      <c r="BD623" s="181" t="s">
        <v>205</v>
      </c>
      <c r="BE623" s="181" t="s">
        <v>205</v>
      </c>
      <c r="BF623" s="210" t="s">
        <v>205</v>
      </c>
      <c r="BG623" s="181" t="s">
        <v>205</v>
      </c>
      <c r="BH623" s="181" t="s">
        <v>205</v>
      </c>
      <c r="BI623" s="203" t="s">
        <v>205</v>
      </c>
      <c r="BJ623" s="181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</row>
    <row r="624" spans="1:118" x14ac:dyDescent="0.3">
      <c r="A624" s="106" t="s">
        <v>291</v>
      </c>
      <c r="B624" s="181">
        <v>5</v>
      </c>
      <c r="C624" s="206" t="s">
        <v>260</v>
      </c>
      <c r="D624" s="181">
        <v>5090</v>
      </c>
      <c r="E624" s="206" t="s">
        <v>269</v>
      </c>
      <c r="F624" s="215">
        <v>9</v>
      </c>
      <c r="G624" s="181">
        <v>4</v>
      </c>
      <c r="H624" s="181">
        <v>5</v>
      </c>
      <c r="I624" s="210" t="s">
        <v>205</v>
      </c>
      <c r="J624" s="181" t="s">
        <v>205</v>
      </c>
      <c r="K624" s="181" t="s">
        <v>205</v>
      </c>
      <c r="L624" s="181" t="s">
        <v>205</v>
      </c>
      <c r="M624" s="181">
        <v>1</v>
      </c>
      <c r="N624" s="181" t="s">
        <v>205</v>
      </c>
      <c r="O624" s="181">
        <v>2</v>
      </c>
      <c r="P624" s="181">
        <v>1</v>
      </c>
      <c r="Q624" s="181">
        <v>1</v>
      </c>
      <c r="R624" s="181">
        <v>2</v>
      </c>
      <c r="S624" s="181">
        <v>2</v>
      </c>
      <c r="T624" s="181" t="s">
        <v>205</v>
      </c>
      <c r="U624" s="181" t="s">
        <v>205</v>
      </c>
      <c r="V624" s="210" t="s">
        <v>205</v>
      </c>
      <c r="W624" s="181" t="s">
        <v>205</v>
      </c>
      <c r="X624" s="181" t="s">
        <v>205</v>
      </c>
      <c r="Y624" s="210" t="s">
        <v>205</v>
      </c>
      <c r="Z624" s="181" t="s">
        <v>205</v>
      </c>
      <c r="AA624" s="181" t="s">
        <v>205</v>
      </c>
      <c r="AB624" s="210" t="s">
        <v>205</v>
      </c>
      <c r="AC624" s="181" t="s">
        <v>205</v>
      </c>
      <c r="AD624" s="181" t="s">
        <v>205</v>
      </c>
      <c r="AE624" s="210" t="s">
        <v>205</v>
      </c>
      <c r="AF624" s="181">
        <v>1</v>
      </c>
      <c r="AG624" s="181" t="s">
        <v>205</v>
      </c>
      <c r="AH624" s="210" t="s">
        <v>205</v>
      </c>
      <c r="AI624" s="181" t="s">
        <v>205</v>
      </c>
      <c r="AJ624" s="181" t="s">
        <v>205</v>
      </c>
      <c r="AK624" s="210" t="s">
        <v>205</v>
      </c>
      <c r="AL624" s="181">
        <v>1</v>
      </c>
      <c r="AM624" s="181">
        <v>1</v>
      </c>
      <c r="AN624" s="210" t="s">
        <v>205</v>
      </c>
      <c r="AO624" s="181">
        <v>1</v>
      </c>
      <c r="AP624" s="181" t="s">
        <v>205</v>
      </c>
      <c r="AQ624" s="210" t="s">
        <v>205</v>
      </c>
      <c r="AR624" s="181">
        <v>1</v>
      </c>
      <c r="AS624" s="181" t="s">
        <v>205</v>
      </c>
      <c r="AT624" s="210" t="s">
        <v>205</v>
      </c>
      <c r="AU624" s="181" t="s">
        <v>205</v>
      </c>
      <c r="AV624" s="181">
        <v>2</v>
      </c>
      <c r="AW624" s="210" t="s">
        <v>205</v>
      </c>
      <c r="AX624" s="181" t="s">
        <v>205</v>
      </c>
      <c r="AY624" s="181">
        <v>2</v>
      </c>
      <c r="AZ624" s="210" t="s">
        <v>205</v>
      </c>
      <c r="BA624" s="181" t="s">
        <v>205</v>
      </c>
      <c r="BB624" s="181" t="s">
        <v>205</v>
      </c>
      <c r="BC624" s="210" t="s">
        <v>205</v>
      </c>
      <c r="BD624" s="181" t="s">
        <v>205</v>
      </c>
      <c r="BE624" s="181" t="s">
        <v>205</v>
      </c>
      <c r="BF624" s="210" t="s">
        <v>205</v>
      </c>
      <c r="BG624" s="181" t="s">
        <v>205</v>
      </c>
      <c r="BH624" s="181" t="s">
        <v>205</v>
      </c>
      <c r="BI624" s="203" t="s">
        <v>205</v>
      </c>
      <c r="BJ624" s="181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</row>
    <row r="625" spans="1:118" x14ac:dyDescent="0.3">
      <c r="A625" s="106" t="s">
        <v>291</v>
      </c>
      <c r="B625" s="181">
        <v>5</v>
      </c>
      <c r="C625" s="206" t="s">
        <v>260</v>
      </c>
      <c r="D625" s="181">
        <v>5100</v>
      </c>
      <c r="E625" s="206" t="s">
        <v>270</v>
      </c>
      <c r="F625" s="215">
        <v>2</v>
      </c>
      <c r="G625" s="181" t="s">
        <v>205</v>
      </c>
      <c r="H625" s="181">
        <v>2</v>
      </c>
      <c r="I625" s="210" t="s">
        <v>205</v>
      </c>
      <c r="J625" s="181" t="s">
        <v>205</v>
      </c>
      <c r="K625" s="181" t="s">
        <v>205</v>
      </c>
      <c r="L625" s="181" t="s">
        <v>205</v>
      </c>
      <c r="M625" s="181" t="s">
        <v>205</v>
      </c>
      <c r="N625" s="181" t="s">
        <v>205</v>
      </c>
      <c r="O625" s="181" t="s">
        <v>205</v>
      </c>
      <c r="P625" s="181" t="s">
        <v>205</v>
      </c>
      <c r="Q625" s="181">
        <v>1</v>
      </c>
      <c r="R625" s="181" t="s">
        <v>205</v>
      </c>
      <c r="S625" s="181" t="s">
        <v>205</v>
      </c>
      <c r="T625" s="181" t="s">
        <v>205</v>
      </c>
      <c r="U625" s="181" t="s">
        <v>205</v>
      </c>
      <c r="V625" s="210">
        <v>1</v>
      </c>
      <c r="W625" s="181" t="s">
        <v>205</v>
      </c>
      <c r="X625" s="181" t="s">
        <v>205</v>
      </c>
      <c r="Y625" s="210" t="s">
        <v>205</v>
      </c>
      <c r="Z625" s="181" t="s">
        <v>205</v>
      </c>
      <c r="AA625" s="181" t="s">
        <v>205</v>
      </c>
      <c r="AB625" s="210" t="s">
        <v>205</v>
      </c>
      <c r="AC625" s="181" t="s">
        <v>205</v>
      </c>
      <c r="AD625" s="181" t="s">
        <v>205</v>
      </c>
      <c r="AE625" s="210" t="s">
        <v>205</v>
      </c>
      <c r="AF625" s="181" t="s">
        <v>205</v>
      </c>
      <c r="AG625" s="181" t="s">
        <v>205</v>
      </c>
      <c r="AH625" s="210" t="s">
        <v>205</v>
      </c>
      <c r="AI625" s="181" t="s">
        <v>205</v>
      </c>
      <c r="AJ625" s="181" t="s">
        <v>205</v>
      </c>
      <c r="AK625" s="210" t="s">
        <v>205</v>
      </c>
      <c r="AL625" s="181" t="s">
        <v>205</v>
      </c>
      <c r="AM625" s="181" t="s">
        <v>205</v>
      </c>
      <c r="AN625" s="210" t="s">
        <v>205</v>
      </c>
      <c r="AO625" s="181" t="s">
        <v>205</v>
      </c>
      <c r="AP625" s="181" t="s">
        <v>205</v>
      </c>
      <c r="AQ625" s="210" t="s">
        <v>205</v>
      </c>
      <c r="AR625" s="181" t="s">
        <v>205</v>
      </c>
      <c r="AS625" s="181">
        <v>1</v>
      </c>
      <c r="AT625" s="210" t="s">
        <v>205</v>
      </c>
      <c r="AU625" s="181" t="s">
        <v>205</v>
      </c>
      <c r="AV625" s="181" t="s">
        <v>205</v>
      </c>
      <c r="AW625" s="210" t="s">
        <v>205</v>
      </c>
      <c r="AX625" s="181" t="s">
        <v>205</v>
      </c>
      <c r="AY625" s="181" t="s">
        <v>205</v>
      </c>
      <c r="AZ625" s="210" t="s">
        <v>205</v>
      </c>
      <c r="BA625" s="181" t="s">
        <v>205</v>
      </c>
      <c r="BB625" s="181" t="s">
        <v>205</v>
      </c>
      <c r="BC625" s="210" t="s">
        <v>205</v>
      </c>
      <c r="BD625" s="181" t="s">
        <v>205</v>
      </c>
      <c r="BE625" s="181" t="s">
        <v>205</v>
      </c>
      <c r="BF625" s="210" t="s">
        <v>205</v>
      </c>
      <c r="BG625" s="181" t="s">
        <v>205</v>
      </c>
      <c r="BH625" s="181">
        <v>1</v>
      </c>
      <c r="BI625" s="203" t="s">
        <v>205</v>
      </c>
      <c r="BJ625" s="181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</row>
    <row r="626" spans="1:118" x14ac:dyDescent="0.3">
      <c r="A626" s="106" t="s">
        <v>291</v>
      </c>
      <c r="B626" s="181">
        <v>5</v>
      </c>
      <c r="C626" s="206" t="s">
        <v>260</v>
      </c>
      <c r="D626" s="181">
        <v>5110</v>
      </c>
      <c r="E626" s="206" t="s">
        <v>271</v>
      </c>
      <c r="F626" s="215">
        <v>6</v>
      </c>
      <c r="G626" s="181">
        <v>1</v>
      </c>
      <c r="H626" s="181">
        <v>5</v>
      </c>
      <c r="I626" s="210" t="s">
        <v>205</v>
      </c>
      <c r="J626" s="181" t="s">
        <v>205</v>
      </c>
      <c r="K626" s="181" t="s">
        <v>205</v>
      </c>
      <c r="L626" s="181" t="s">
        <v>205</v>
      </c>
      <c r="M626" s="181">
        <v>3</v>
      </c>
      <c r="N626" s="181" t="s">
        <v>205</v>
      </c>
      <c r="O626" s="181">
        <v>1</v>
      </c>
      <c r="P626" s="181" t="s">
        <v>205</v>
      </c>
      <c r="Q626" s="181" t="s">
        <v>205</v>
      </c>
      <c r="R626" s="181" t="s">
        <v>205</v>
      </c>
      <c r="S626" s="181">
        <v>1</v>
      </c>
      <c r="T626" s="181">
        <v>1</v>
      </c>
      <c r="U626" s="181" t="s">
        <v>205</v>
      </c>
      <c r="V626" s="210" t="s">
        <v>205</v>
      </c>
      <c r="W626" s="181" t="s">
        <v>205</v>
      </c>
      <c r="X626" s="181" t="s">
        <v>205</v>
      </c>
      <c r="Y626" s="210" t="s">
        <v>205</v>
      </c>
      <c r="Z626" s="181" t="s">
        <v>205</v>
      </c>
      <c r="AA626" s="181" t="s">
        <v>205</v>
      </c>
      <c r="AB626" s="210" t="s">
        <v>205</v>
      </c>
      <c r="AC626" s="181" t="s">
        <v>205</v>
      </c>
      <c r="AD626" s="181" t="s">
        <v>205</v>
      </c>
      <c r="AE626" s="210" t="s">
        <v>205</v>
      </c>
      <c r="AF626" s="181">
        <v>1</v>
      </c>
      <c r="AG626" s="181">
        <v>2</v>
      </c>
      <c r="AH626" s="210" t="s">
        <v>205</v>
      </c>
      <c r="AI626" s="181" t="s">
        <v>205</v>
      </c>
      <c r="AJ626" s="181" t="s">
        <v>205</v>
      </c>
      <c r="AK626" s="210" t="s">
        <v>205</v>
      </c>
      <c r="AL626" s="181" t="s">
        <v>205</v>
      </c>
      <c r="AM626" s="181">
        <v>1</v>
      </c>
      <c r="AN626" s="210" t="s">
        <v>205</v>
      </c>
      <c r="AO626" s="181" t="s">
        <v>205</v>
      </c>
      <c r="AP626" s="181" t="s">
        <v>205</v>
      </c>
      <c r="AQ626" s="210" t="s">
        <v>205</v>
      </c>
      <c r="AR626" s="181" t="s">
        <v>205</v>
      </c>
      <c r="AS626" s="181" t="s">
        <v>205</v>
      </c>
      <c r="AT626" s="210" t="s">
        <v>205</v>
      </c>
      <c r="AU626" s="181" t="s">
        <v>205</v>
      </c>
      <c r="AV626" s="181" t="s">
        <v>205</v>
      </c>
      <c r="AW626" s="210" t="s">
        <v>205</v>
      </c>
      <c r="AX626" s="181" t="s">
        <v>205</v>
      </c>
      <c r="AY626" s="181">
        <v>1</v>
      </c>
      <c r="AZ626" s="210" t="s">
        <v>205</v>
      </c>
      <c r="BA626" s="181" t="s">
        <v>205</v>
      </c>
      <c r="BB626" s="181">
        <v>1</v>
      </c>
      <c r="BC626" s="210" t="s">
        <v>205</v>
      </c>
      <c r="BD626" s="181" t="s">
        <v>205</v>
      </c>
      <c r="BE626" s="181" t="s">
        <v>205</v>
      </c>
      <c r="BF626" s="210" t="s">
        <v>205</v>
      </c>
      <c r="BG626" s="181" t="s">
        <v>205</v>
      </c>
      <c r="BH626" s="181" t="s">
        <v>205</v>
      </c>
      <c r="BI626" s="203" t="s">
        <v>205</v>
      </c>
      <c r="BJ626" s="181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</row>
    <row r="627" spans="1:118" x14ac:dyDescent="0.3">
      <c r="A627" s="106" t="s">
        <v>291</v>
      </c>
      <c r="B627" s="181">
        <v>5</v>
      </c>
      <c r="C627" s="206" t="s">
        <v>260</v>
      </c>
      <c r="D627" s="181">
        <v>5120</v>
      </c>
      <c r="E627" s="206" t="s">
        <v>272</v>
      </c>
      <c r="F627" s="215">
        <v>1</v>
      </c>
      <c r="G627" s="181">
        <v>1</v>
      </c>
      <c r="H627" s="181" t="s">
        <v>205</v>
      </c>
      <c r="I627" s="210" t="s">
        <v>205</v>
      </c>
      <c r="J627" s="181" t="s">
        <v>205</v>
      </c>
      <c r="K627" s="181" t="s">
        <v>205</v>
      </c>
      <c r="L627" s="181" t="s">
        <v>205</v>
      </c>
      <c r="M627" s="181" t="s">
        <v>205</v>
      </c>
      <c r="N627" s="181" t="s">
        <v>205</v>
      </c>
      <c r="O627" s="181" t="s">
        <v>205</v>
      </c>
      <c r="P627" s="181" t="s">
        <v>205</v>
      </c>
      <c r="Q627" s="181">
        <v>1</v>
      </c>
      <c r="R627" s="181" t="s">
        <v>205</v>
      </c>
      <c r="S627" s="181" t="s">
        <v>205</v>
      </c>
      <c r="T627" s="181" t="s">
        <v>205</v>
      </c>
      <c r="U627" s="181" t="s">
        <v>205</v>
      </c>
      <c r="V627" s="210" t="s">
        <v>205</v>
      </c>
      <c r="W627" s="181" t="s">
        <v>205</v>
      </c>
      <c r="X627" s="181" t="s">
        <v>205</v>
      </c>
      <c r="Y627" s="210" t="s">
        <v>205</v>
      </c>
      <c r="Z627" s="181" t="s">
        <v>205</v>
      </c>
      <c r="AA627" s="181" t="s">
        <v>205</v>
      </c>
      <c r="AB627" s="210" t="s">
        <v>205</v>
      </c>
      <c r="AC627" s="181" t="s">
        <v>205</v>
      </c>
      <c r="AD627" s="181" t="s">
        <v>205</v>
      </c>
      <c r="AE627" s="210" t="s">
        <v>205</v>
      </c>
      <c r="AF627" s="181" t="s">
        <v>205</v>
      </c>
      <c r="AG627" s="181" t="s">
        <v>205</v>
      </c>
      <c r="AH627" s="210" t="s">
        <v>205</v>
      </c>
      <c r="AI627" s="181" t="s">
        <v>205</v>
      </c>
      <c r="AJ627" s="181" t="s">
        <v>205</v>
      </c>
      <c r="AK627" s="210" t="s">
        <v>205</v>
      </c>
      <c r="AL627" s="181" t="s">
        <v>205</v>
      </c>
      <c r="AM627" s="181" t="s">
        <v>205</v>
      </c>
      <c r="AN627" s="210" t="s">
        <v>205</v>
      </c>
      <c r="AO627" s="181" t="s">
        <v>205</v>
      </c>
      <c r="AP627" s="181" t="s">
        <v>205</v>
      </c>
      <c r="AQ627" s="210" t="s">
        <v>205</v>
      </c>
      <c r="AR627" s="181">
        <v>1</v>
      </c>
      <c r="AS627" s="181" t="s">
        <v>205</v>
      </c>
      <c r="AT627" s="210" t="s">
        <v>205</v>
      </c>
      <c r="AU627" s="181" t="s">
        <v>205</v>
      </c>
      <c r="AV627" s="181" t="s">
        <v>205</v>
      </c>
      <c r="AW627" s="210" t="s">
        <v>205</v>
      </c>
      <c r="AX627" s="181" t="s">
        <v>205</v>
      </c>
      <c r="AY627" s="181" t="s">
        <v>205</v>
      </c>
      <c r="AZ627" s="210" t="s">
        <v>205</v>
      </c>
      <c r="BA627" s="181" t="s">
        <v>205</v>
      </c>
      <c r="BB627" s="181" t="s">
        <v>205</v>
      </c>
      <c r="BC627" s="210" t="s">
        <v>205</v>
      </c>
      <c r="BD627" s="181" t="s">
        <v>205</v>
      </c>
      <c r="BE627" s="181" t="s">
        <v>205</v>
      </c>
      <c r="BF627" s="210" t="s">
        <v>205</v>
      </c>
      <c r="BG627" s="181" t="s">
        <v>205</v>
      </c>
      <c r="BH627" s="181" t="s">
        <v>205</v>
      </c>
      <c r="BI627" s="203" t="s">
        <v>205</v>
      </c>
      <c r="BJ627" s="181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</row>
    <row r="628" spans="1:118" x14ac:dyDescent="0.3">
      <c r="A628" s="106" t="s">
        <v>291</v>
      </c>
      <c r="B628" s="181">
        <v>5</v>
      </c>
      <c r="C628" s="206" t="s">
        <v>260</v>
      </c>
      <c r="D628" s="181">
        <v>5130</v>
      </c>
      <c r="E628" s="206" t="s">
        <v>273</v>
      </c>
      <c r="F628" s="215">
        <v>1</v>
      </c>
      <c r="G628" s="181">
        <v>1</v>
      </c>
      <c r="H628" s="181" t="s">
        <v>205</v>
      </c>
      <c r="I628" s="210" t="s">
        <v>205</v>
      </c>
      <c r="J628" s="181" t="s">
        <v>205</v>
      </c>
      <c r="K628" s="181" t="s">
        <v>205</v>
      </c>
      <c r="L628" s="181" t="s">
        <v>205</v>
      </c>
      <c r="M628" s="181" t="s">
        <v>205</v>
      </c>
      <c r="N628" s="181" t="s">
        <v>205</v>
      </c>
      <c r="O628" s="181" t="s">
        <v>205</v>
      </c>
      <c r="P628" s="181" t="s">
        <v>205</v>
      </c>
      <c r="Q628" s="181" t="s">
        <v>205</v>
      </c>
      <c r="R628" s="181">
        <v>1</v>
      </c>
      <c r="S628" s="181" t="s">
        <v>205</v>
      </c>
      <c r="T628" s="181" t="s">
        <v>205</v>
      </c>
      <c r="U628" s="181" t="s">
        <v>205</v>
      </c>
      <c r="V628" s="210" t="s">
        <v>205</v>
      </c>
      <c r="W628" s="181" t="s">
        <v>205</v>
      </c>
      <c r="X628" s="181" t="s">
        <v>205</v>
      </c>
      <c r="Y628" s="210" t="s">
        <v>205</v>
      </c>
      <c r="Z628" s="181" t="s">
        <v>205</v>
      </c>
      <c r="AA628" s="181" t="s">
        <v>205</v>
      </c>
      <c r="AB628" s="210" t="s">
        <v>205</v>
      </c>
      <c r="AC628" s="181" t="s">
        <v>205</v>
      </c>
      <c r="AD628" s="181" t="s">
        <v>205</v>
      </c>
      <c r="AE628" s="210" t="s">
        <v>205</v>
      </c>
      <c r="AF628" s="181" t="s">
        <v>205</v>
      </c>
      <c r="AG628" s="181" t="s">
        <v>205</v>
      </c>
      <c r="AH628" s="210" t="s">
        <v>205</v>
      </c>
      <c r="AI628" s="181" t="s">
        <v>205</v>
      </c>
      <c r="AJ628" s="181" t="s">
        <v>205</v>
      </c>
      <c r="AK628" s="210" t="s">
        <v>205</v>
      </c>
      <c r="AL628" s="181" t="s">
        <v>205</v>
      </c>
      <c r="AM628" s="181" t="s">
        <v>205</v>
      </c>
      <c r="AN628" s="210" t="s">
        <v>205</v>
      </c>
      <c r="AO628" s="181" t="s">
        <v>205</v>
      </c>
      <c r="AP628" s="181" t="s">
        <v>205</v>
      </c>
      <c r="AQ628" s="210" t="s">
        <v>205</v>
      </c>
      <c r="AR628" s="181" t="s">
        <v>205</v>
      </c>
      <c r="AS628" s="181" t="s">
        <v>205</v>
      </c>
      <c r="AT628" s="210" t="s">
        <v>205</v>
      </c>
      <c r="AU628" s="181">
        <v>1</v>
      </c>
      <c r="AV628" s="181" t="s">
        <v>205</v>
      </c>
      <c r="AW628" s="210" t="s">
        <v>205</v>
      </c>
      <c r="AX628" s="181" t="s">
        <v>205</v>
      </c>
      <c r="AY628" s="181" t="s">
        <v>205</v>
      </c>
      <c r="AZ628" s="210" t="s">
        <v>205</v>
      </c>
      <c r="BA628" s="181" t="s">
        <v>205</v>
      </c>
      <c r="BB628" s="181" t="s">
        <v>205</v>
      </c>
      <c r="BC628" s="210" t="s">
        <v>205</v>
      </c>
      <c r="BD628" s="181" t="s">
        <v>205</v>
      </c>
      <c r="BE628" s="181" t="s">
        <v>205</v>
      </c>
      <c r="BF628" s="210" t="s">
        <v>205</v>
      </c>
      <c r="BG628" s="181" t="s">
        <v>205</v>
      </c>
      <c r="BH628" s="181" t="s">
        <v>205</v>
      </c>
      <c r="BI628" s="203" t="s">
        <v>205</v>
      </c>
      <c r="BJ628" s="181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</row>
    <row r="629" spans="1:118" x14ac:dyDescent="0.3">
      <c r="A629" s="106" t="s">
        <v>291</v>
      </c>
      <c r="B629" s="181">
        <v>5</v>
      </c>
      <c r="C629" s="206" t="s">
        <v>260</v>
      </c>
      <c r="D629" s="181">
        <v>5140</v>
      </c>
      <c r="E629" s="206" t="s">
        <v>274</v>
      </c>
      <c r="F629" s="215">
        <v>1</v>
      </c>
      <c r="G629" s="181" t="s">
        <v>205</v>
      </c>
      <c r="H629" s="181">
        <v>1</v>
      </c>
      <c r="I629" s="210" t="s">
        <v>205</v>
      </c>
      <c r="J629" s="181" t="s">
        <v>205</v>
      </c>
      <c r="K629" s="181" t="s">
        <v>205</v>
      </c>
      <c r="L629" s="181">
        <v>1</v>
      </c>
      <c r="M629" s="181" t="s">
        <v>205</v>
      </c>
      <c r="N629" s="181" t="s">
        <v>205</v>
      </c>
      <c r="O629" s="181" t="s">
        <v>205</v>
      </c>
      <c r="P629" s="181" t="s">
        <v>205</v>
      </c>
      <c r="Q629" s="181" t="s">
        <v>205</v>
      </c>
      <c r="R629" s="181" t="s">
        <v>205</v>
      </c>
      <c r="S629" s="181" t="s">
        <v>205</v>
      </c>
      <c r="T629" s="181" t="s">
        <v>205</v>
      </c>
      <c r="U629" s="181" t="s">
        <v>205</v>
      </c>
      <c r="V629" s="210" t="s">
        <v>205</v>
      </c>
      <c r="W629" s="181" t="s">
        <v>205</v>
      </c>
      <c r="X629" s="181" t="s">
        <v>205</v>
      </c>
      <c r="Y629" s="210" t="s">
        <v>205</v>
      </c>
      <c r="Z629" s="181" t="s">
        <v>205</v>
      </c>
      <c r="AA629" s="181" t="s">
        <v>205</v>
      </c>
      <c r="AB629" s="210" t="s">
        <v>205</v>
      </c>
      <c r="AC629" s="181" t="s">
        <v>205</v>
      </c>
      <c r="AD629" s="181">
        <v>1</v>
      </c>
      <c r="AE629" s="210" t="s">
        <v>205</v>
      </c>
      <c r="AF629" s="181" t="s">
        <v>205</v>
      </c>
      <c r="AG629" s="181" t="s">
        <v>205</v>
      </c>
      <c r="AH629" s="210" t="s">
        <v>205</v>
      </c>
      <c r="AI629" s="181" t="s">
        <v>205</v>
      </c>
      <c r="AJ629" s="181" t="s">
        <v>205</v>
      </c>
      <c r="AK629" s="210" t="s">
        <v>205</v>
      </c>
      <c r="AL629" s="181" t="s">
        <v>205</v>
      </c>
      <c r="AM629" s="181" t="s">
        <v>205</v>
      </c>
      <c r="AN629" s="210" t="s">
        <v>205</v>
      </c>
      <c r="AO629" s="181" t="s">
        <v>205</v>
      </c>
      <c r="AP629" s="181" t="s">
        <v>205</v>
      </c>
      <c r="AQ629" s="210" t="s">
        <v>205</v>
      </c>
      <c r="AR629" s="181" t="s">
        <v>205</v>
      </c>
      <c r="AS629" s="181" t="s">
        <v>205</v>
      </c>
      <c r="AT629" s="210" t="s">
        <v>205</v>
      </c>
      <c r="AU629" s="181" t="s">
        <v>205</v>
      </c>
      <c r="AV629" s="181" t="s">
        <v>205</v>
      </c>
      <c r="AW629" s="210" t="s">
        <v>205</v>
      </c>
      <c r="AX629" s="181" t="s">
        <v>205</v>
      </c>
      <c r="AY629" s="181" t="s">
        <v>205</v>
      </c>
      <c r="AZ629" s="210" t="s">
        <v>205</v>
      </c>
      <c r="BA629" s="181" t="s">
        <v>205</v>
      </c>
      <c r="BB629" s="181" t="s">
        <v>205</v>
      </c>
      <c r="BC629" s="210" t="s">
        <v>205</v>
      </c>
      <c r="BD629" s="181" t="s">
        <v>205</v>
      </c>
      <c r="BE629" s="181" t="s">
        <v>205</v>
      </c>
      <c r="BF629" s="210" t="s">
        <v>205</v>
      </c>
      <c r="BG629" s="181" t="s">
        <v>205</v>
      </c>
      <c r="BH629" s="181" t="s">
        <v>205</v>
      </c>
      <c r="BI629" s="203" t="s">
        <v>205</v>
      </c>
      <c r="BJ629" s="181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</row>
    <row r="630" spans="1:118" x14ac:dyDescent="0.3">
      <c r="A630" s="106" t="s">
        <v>291</v>
      </c>
      <c r="B630" s="181">
        <v>5</v>
      </c>
      <c r="C630" s="206" t="s">
        <v>260</v>
      </c>
      <c r="D630" s="181">
        <v>5150</v>
      </c>
      <c r="E630" s="206" t="s">
        <v>275</v>
      </c>
      <c r="F630" s="215">
        <v>1</v>
      </c>
      <c r="G630" s="181" t="s">
        <v>205</v>
      </c>
      <c r="H630" s="181">
        <v>1</v>
      </c>
      <c r="I630" s="210" t="s">
        <v>205</v>
      </c>
      <c r="J630" s="181" t="s">
        <v>205</v>
      </c>
      <c r="K630" s="181" t="s">
        <v>205</v>
      </c>
      <c r="L630" s="181" t="s">
        <v>205</v>
      </c>
      <c r="M630" s="181" t="s">
        <v>205</v>
      </c>
      <c r="N630" s="181" t="s">
        <v>205</v>
      </c>
      <c r="O630" s="181" t="s">
        <v>205</v>
      </c>
      <c r="P630" s="181" t="s">
        <v>205</v>
      </c>
      <c r="Q630" s="181" t="s">
        <v>205</v>
      </c>
      <c r="R630" s="181">
        <v>1</v>
      </c>
      <c r="S630" s="181" t="s">
        <v>205</v>
      </c>
      <c r="T630" s="181" t="s">
        <v>205</v>
      </c>
      <c r="U630" s="181" t="s">
        <v>205</v>
      </c>
      <c r="V630" s="210" t="s">
        <v>205</v>
      </c>
      <c r="W630" s="181" t="s">
        <v>205</v>
      </c>
      <c r="X630" s="181" t="s">
        <v>205</v>
      </c>
      <c r="Y630" s="210" t="s">
        <v>205</v>
      </c>
      <c r="Z630" s="181" t="s">
        <v>205</v>
      </c>
      <c r="AA630" s="181" t="s">
        <v>205</v>
      </c>
      <c r="AB630" s="210" t="s">
        <v>205</v>
      </c>
      <c r="AC630" s="181" t="s">
        <v>205</v>
      </c>
      <c r="AD630" s="181" t="s">
        <v>205</v>
      </c>
      <c r="AE630" s="210" t="s">
        <v>205</v>
      </c>
      <c r="AF630" s="181" t="s">
        <v>205</v>
      </c>
      <c r="AG630" s="181" t="s">
        <v>205</v>
      </c>
      <c r="AH630" s="210" t="s">
        <v>205</v>
      </c>
      <c r="AI630" s="181" t="s">
        <v>205</v>
      </c>
      <c r="AJ630" s="181" t="s">
        <v>205</v>
      </c>
      <c r="AK630" s="210" t="s">
        <v>205</v>
      </c>
      <c r="AL630" s="181" t="s">
        <v>205</v>
      </c>
      <c r="AM630" s="181" t="s">
        <v>205</v>
      </c>
      <c r="AN630" s="210" t="s">
        <v>205</v>
      </c>
      <c r="AO630" s="181" t="s">
        <v>205</v>
      </c>
      <c r="AP630" s="181" t="s">
        <v>205</v>
      </c>
      <c r="AQ630" s="210" t="s">
        <v>205</v>
      </c>
      <c r="AR630" s="181" t="s">
        <v>205</v>
      </c>
      <c r="AS630" s="181" t="s">
        <v>205</v>
      </c>
      <c r="AT630" s="210" t="s">
        <v>205</v>
      </c>
      <c r="AU630" s="181" t="s">
        <v>205</v>
      </c>
      <c r="AV630" s="181">
        <v>1</v>
      </c>
      <c r="AW630" s="210" t="s">
        <v>205</v>
      </c>
      <c r="AX630" s="181" t="s">
        <v>205</v>
      </c>
      <c r="AY630" s="181" t="s">
        <v>205</v>
      </c>
      <c r="AZ630" s="210" t="s">
        <v>205</v>
      </c>
      <c r="BA630" s="181" t="s">
        <v>205</v>
      </c>
      <c r="BB630" s="181" t="s">
        <v>205</v>
      </c>
      <c r="BC630" s="210" t="s">
        <v>205</v>
      </c>
      <c r="BD630" s="181" t="s">
        <v>205</v>
      </c>
      <c r="BE630" s="181" t="s">
        <v>205</v>
      </c>
      <c r="BF630" s="210" t="s">
        <v>205</v>
      </c>
      <c r="BG630" s="181" t="s">
        <v>205</v>
      </c>
      <c r="BH630" s="181" t="s">
        <v>205</v>
      </c>
      <c r="BI630" s="203" t="s">
        <v>205</v>
      </c>
      <c r="BJ630" s="181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</row>
    <row r="631" spans="1:118" x14ac:dyDescent="0.3">
      <c r="A631" s="106" t="s">
        <v>291</v>
      </c>
      <c r="B631" s="181">
        <v>5</v>
      </c>
      <c r="C631" s="206" t="s">
        <v>260</v>
      </c>
      <c r="D631" s="181">
        <v>5160</v>
      </c>
      <c r="E631" s="206" t="s">
        <v>276</v>
      </c>
      <c r="F631" s="215">
        <v>6</v>
      </c>
      <c r="G631" s="181" t="s">
        <v>205</v>
      </c>
      <c r="H631" s="181">
        <v>6</v>
      </c>
      <c r="I631" s="210" t="s">
        <v>205</v>
      </c>
      <c r="J631" s="181" t="s">
        <v>205</v>
      </c>
      <c r="K631" s="181" t="s">
        <v>205</v>
      </c>
      <c r="L631" s="181">
        <v>1</v>
      </c>
      <c r="M631" s="181" t="s">
        <v>205</v>
      </c>
      <c r="N631" s="181" t="s">
        <v>205</v>
      </c>
      <c r="O631" s="181" t="s">
        <v>205</v>
      </c>
      <c r="P631" s="181" t="s">
        <v>205</v>
      </c>
      <c r="Q631" s="181" t="s">
        <v>205</v>
      </c>
      <c r="R631" s="181" t="s">
        <v>205</v>
      </c>
      <c r="S631" s="181">
        <v>1</v>
      </c>
      <c r="T631" s="181">
        <v>3</v>
      </c>
      <c r="U631" s="181" t="s">
        <v>205</v>
      </c>
      <c r="V631" s="210">
        <v>1</v>
      </c>
      <c r="W631" s="181" t="s">
        <v>205</v>
      </c>
      <c r="X631" s="181" t="s">
        <v>205</v>
      </c>
      <c r="Y631" s="210" t="s">
        <v>205</v>
      </c>
      <c r="Z631" s="181" t="s">
        <v>205</v>
      </c>
      <c r="AA631" s="181" t="s">
        <v>205</v>
      </c>
      <c r="AB631" s="210" t="s">
        <v>205</v>
      </c>
      <c r="AC631" s="181" t="s">
        <v>205</v>
      </c>
      <c r="AD631" s="181">
        <v>1</v>
      </c>
      <c r="AE631" s="210" t="s">
        <v>205</v>
      </c>
      <c r="AF631" s="181" t="s">
        <v>205</v>
      </c>
      <c r="AG631" s="181" t="s">
        <v>205</v>
      </c>
      <c r="AH631" s="210" t="s">
        <v>205</v>
      </c>
      <c r="AI631" s="181" t="s">
        <v>205</v>
      </c>
      <c r="AJ631" s="181" t="s">
        <v>205</v>
      </c>
      <c r="AK631" s="210" t="s">
        <v>205</v>
      </c>
      <c r="AL631" s="181" t="s">
        <v>205</v>
      </c>
      <c r="AM631" s="181" t="s">
        <v>205</v>
      </c>
      <c r="AN631" s="210" t="s">
        <v>205</v>
      </c>
      <c r="AO631" s="181" t="s">
        <v>205</v>
      </c>
      <c r="AP631" s="181" t="s">
        <v>205</v>
      </c>
      <c r="AQ631" s="210" t="s">
        <v>205</v>
      </c>
      <c r="AR631" s="181" t="s">
        <v>205</v>
      </c>
      <c r="AS631" s="181" t="s">
        <v>205</v>
      </c>
      <c r="AT631" s="210" t="s">
        <v>205</v>
      </c>
      <c r="AU631" s="181" t="s">
        <v>205</v>
      </c>
      <c r="AV631" s="181" t="s">
        <v>205</v>
      </c>
      <c r="AW631" s="210" t="s">
        <v>205</v>
      </c>
      <c r="AX631" s="181" t="s">
        <v>205</v>
      </c>
      <c r="AY631" s="181">
        <v>1</v>
      </c>
      <c r="AZ631" s="210" t="s">
        <v>205</v>
      </c>
      <c r="BA631" s="181" t="s">
        <v>205</v>
      </c>
      <c r="BB631" s="181">
        <v>3</v>
      </c>
      <c r="BC631" s="210" t="s">
        <v>205</v>
      </c>
      <c r="BD631" s="181" t="s">
        <v>205</v>
      </c>
      <c r="BE631" s="181" t="s">
        <v>205</v>
      </c>
      <c r="BF631" s="210" t="s">
        <v>205</v>
      </c>
      <c r="BG631" s="181" t="s">
        <v>205</v>
      </c>
      <c r="BH631" s="181">
        <v>1</v>
      </c>
      <c r="BI631" s="203" t="s">
        <v>205</v>
      </c>
      <c r="BJ631" s="18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</row>
    <row r="632" spans="1:118" x14ac:dyDescent="0.3">
      <c r="A632" s="106" t="s">
        <v>291</v>
      </c>
      <c r="B632" s="181">
        <v>5</v>
      </c>
      <c r="C632" s="206" t="s">
        <v>260</v>
      </c>
      <c r="D632" s="181">
        <v>5170</v>
      </c>
      <c r="E632" s="206" t="s">
        <v>277</v>
      </c>
      <c r="F632" s="215" t="s">
        <v>205</v>
      </c>
      <c r="G632" s="181" t="s">
        <v>205</v>
      </c>
      <c r="H632" s="181" t="s">
        <v>205</v>
      </c>
      <c r="I632" s="210" t="s">
        <v>205</v>
      </c>
      <c r="J632" s="181" t="s">
        <v>205</v>
      </c>
      <c r="K632" s="181" t="s">
        <v>205</v>
      </c>
      <c r="L632" s="181" t="s">
        <v>205</v>
      </c>
      <c r="M632" s="181" t="s">
        <v>205</v>
      </c>
      <c r="N632" s="181" t="s">
        <v>205</v>
      </c>
      <c r="O632" s="181" t="s">
        <v>205</v>
      </c>
      <c r="P632" s="181" t="s">
        <v>205</v>
      </c>
      <c r="Q632" s="181" t="s">
        <v>205</v>
      </c>
      <c r="R632" s="181" t="s">
        <v>205</v>
      </c>
      <c r="S632" s="181" t="s">
        <v>205</v>
      </c>
      <c r="T632" s="181" t="s">
        <v>205</v>
      </c>
      <c r="U632" s="181" t="s">
        <v>205</v>
      </c>
      <c r="V632" s="210" t="s">
        <v>205</v>
      </c>
      <c r="W632" s="181" t="s">
        <v>205</v>
      </c>
      <c r="X632" s="181" t="s">
        <v>205</v>
      </c>
      <c r="Y632" s="210" t="s">
        <v>205</v>
      </c>
      <c r="Z632" s="181" t="s">
        <v>205</v>
      </c>
      <c r="AA632" s="181" t="s">
        <v>205</v>
      </c>
      <c r="AB632" s="210" t="s">
        <v>205</v>
      </c>
      <c r="AC632" s="181" t="s">
        <v>205</v>
      </c>
      <c r="AD632" s="181" t="s">
        <v>205</v>
      </c>
      <c r="AE632" s="210" t="s">
        <v>205</v>
      </c>
      <c r="AF632" s="181" t="s">
        <v>205</v>
      </c>
      <c r="AG632" s="181" t="s">
        <v>205</v>
      </c>
      <c r="AH632" s="210" t="s">
        <v>205</v>
      </c>
      <c r="AI632" s="181" t="s">
        <v>205</v>
      </c>
      <c r="AJ632" s="181" t="s">
        <v>205</v>
      </c>
      <c r="AK632" s="210" t="s">
        <v>205</v>
      </c>
      <c r="AL632" s="181" t="s">
        <v>205</v>
      </c>
      <c r="AM632" s="181" t="s">
        <v>205</v>
      </c>
      <c r="AN632" s="210" t="s">
        <v>205</v>
      </c>
      <c r="AO632" s="181" t="s">
        <v>205</v>
      </c>
      <c r="AP632" s="181" t="s">
        <v>205</v>
      </c>
      <c r="AQ632" s="210" t="s">
        <v>205</v>
      </c>
      <c r="AR632" s="181" t="s">
        <v>205</v>
      </c>
      <c r="AS632" s="181" t="s">
        <v>205</v>
      </c>
      <c r="AT632" s="210" t="s">
        <v>205</v>
      </c>
      <c r="AU632" s="181" t="s">
        <v>205</v>
      </c>
      <c r="AV632" s="181" t="s">
        <v>205</v>
      </c>
      <c r="AW632" s="210" t="s">
        <v>205</v>
      </c>
      <c r="AX632" s="181" t="s">
        <v>205</v>
      </c>
      <c r="AY632" s="181" t="s">
        <v>205</v>
      </c>
      <c r="AZ632" s="210" t="s">
        <v>205</v>
      </c>
      <c r="BA632" s="181" t="s">
        <v>205</v>
      </c>
      <c r="BB632" s="181" t="s">
        <v>205</v>
      </c>
      <c r="BC632" s="210" t="s">
        <v>205</v>
      </c>
      <c r="BD632" s="181" t="s">
        <v>205</v>
      </c>
      <c r="BE632" s="181" t="s">
        <v>205</v>
      </c>
      <c r="BF632" s="210" t="s">
        <v>205</v>
      </c>
      <c r="BG632" s="181" t="s">
        <v>205</v>
      </c>
      <c r="BH632" s="181" t="s">
        <v>205</v>
      </c>
      <c r="BI632" s="203" t="s">
        <v>205</v>
      </c>
      <c r="BJ632" s="181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</row>
    <row r="633" spans="1:118" x14ac:dyDescent="0.3">
      <c r="A633" s="92"/>
      <c r="B633" s="181"/>
      <c r="C633" s="181"/>
      <c r="D633" s="181"/>
      <c r="E633" s="181"/>
      <c r="F633" s="215"/>
      <c r="G633" s="181"/>
      <c r="H633" s="181"/>
      <c r="I633" s="210"/>
      <c r="J633" s="181"/>
      <c r="K633" s="181"/>
      <c r="L633" s="181"/>
      <c r="M633" s="181"/>
      <c r="N633" s="181"/>
      <c r="O633" s="181"/>
      <c r="P633" s="181"/>
      <c r="Q633" s="181"/>
      <c r="R633" s="181"/>
      <c r="S633" s="181"/>
      <c r="T633" s="181"/>
      <c r="U633" s="181"/>
      <c r="V633" s="210"/>
      <c r="W633" s="181"/>
      <c r="X633" s="181"/>
      <c r="Y633" s="210"/>
      <c r="Z633" s="181"/>
      <c r="AA633" s="181"/>
      <c r="AB633" s="210"/>
      <c r="AC633" s="181"/>
      <c r="AD633" s="181"/>
      <c r="AE633" s="210"/>
      <c r="AF633" s="181"/>
      <c r="AG633" s="181"/>
      <c r="AH633" s="210"/>
      <c r="AI633" s="181"/>
      <c r="AJ633" s="181"/>
      <c r="AK633" s="210"/>
      <c r="AL633" s="181"/>
      <c r="AM633" s="181"/>
      <c r="AN633" s="210"/>
      <c r="AO633" s="181"/>
      <c r="AP633" s="181"/>
      <c r="AQ633" s="210"/>
      <c r="AR633" s="181"/>
      <c r="AS633" s="181"/>
      <c r="AT633" s="210"/>
      <c r="AU633" s="181"/>
      <c r="AV633" s="181"/>
      <c r="AW633" s="210"/>
      <c r="AX633" s="181"/>
      <c r="AY633" s="181"/>
      <c r="AZ633" s="210"/>
      <c r="BA633" s="181"/>
      <c r="BB633" s="181"/>
      <c r="BC633" s="210"/>
      <c r="BD633" s="181"/>
      <c r="BE633" s="181"/>
      <c r="BF633" s="210"/>
      <c r="BG633" s="181"/>
      <c r="BH633" s="181"/>
      <c r="BI633" s="203"/>
      <c r="BJ633" s="181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</row>
    <row r="634" spans="1:118" x14ac:dyDescent="0.3">
      <c r="A634" s="106" t="s">
        <v>291</v>
      </c>
      <c r="B634" s="181">
        <v>6</v>
      </c>
      <c r="C634" s="91" t="s">
        <v>278</v>
      </c>
      <c r="D634" s="89"/>
      <c r="E634" s="89"/>
      <c r="F634" s="214">
        <v>6</v>
      </c>
      <c r="G634" s="89">
        <v>2</v>
      </c>
      <c r="H634" s="89">
        <v>4</v>
      </c>
      <c r="I634" s="209" t="s">
        <v>205</v>
      </c>
      <c r="J634" s="89" t="s">
        <v>205</v>
      </c>
      <c r="K634" s="89" t="s">
        <v>205</v>
      </c>
      <c r="L634" s="89" t="s">
        <v>205</v>
      </c>
      <c r="M634" s="89" t="s">
        <v>205</v>
      </c>
      <c r="N634" s="89" t="s">
        <v>205</v>
      </c>
      <c r="O634" s="89">
        <v>1</v>
      </c>
      <c r="P634" s="89" t="s">
        <v>205</v>
      </c>
      <c r="Q634" s="89" t="s">
        <v>205</v>
      </c>
      <c r="R634" s="89">
        <v>1</v>
      </c>
      <c r="S634" s="89">
        <v>1</v>
      </c>
      <c r="T634" s="89">
        <v>2</v>
      </c>
      <c r="U634" s="89">
        <v>1</v>
      </c>
      <c r="V634" s="209" t="s">
        <v>205</v>
      </c>
      <c r="W634" s="89" t="s">
        <v>205</v>
      </c>
      <c r="X634" s="89" t="s">
        <v>205</v>
      </c>
      <c r="Y634" s="209" t="s">
        <v>205</v>
      </c>
      <c r="Z634" s="89" t="s">
        <v>205</v>
      </c>
      <c r="AA634" s="89" t="s">
        <v>205</v>
      </c>
      <c r="AB634" s="209" t="s">
        <v>205</v>
      </c>
      <c r="AC634" s="89" t="s">
        <v>205</v>
      </c>
      <c r="AD634" s="89" t="s">
        <v>205</v>
      </c>
      <c r="AE634" s="209" t="s">
        <v>205</v>
      </c>
      <c r="AF634" s="89" t="s">
        <v>205</v>
      </c>
      <c r="AG634" s="89" t="s">
        <v>205</v>
      </c>
      <c r="AH634" s="209" t="s">
        <v>205</v>
      </c>
      <c r="AI634" s="89" t="s">
        <v>205</v>
      </c>
      <c r="AJ634" s="89" t="s">
        <v>205</v>
      </c>
      <c r="AK634" s="209" t="s">
        <v>205</v>
      </c>
      <c r="AL634" s="89" t="s">
        <v>205</v>
      </c>
      <c r="AM634" s="89">
        <v>1</v>
      </c>
      <c r="AN634" s="209" t="s">
        <v>205</v>
      </c>
      <c r="AO634" s="89" t="s">
        <v>205</v>
      </c>
      <c r="AP634" s="89" t="s">
        <v>205</v>
      </c>
      <c r="AQ634" s="209" t="s">
        <v>205</v>
      </c>
      <c r="AR634" s="89" t="s">
        <v>205</v>
      </c>
      <c r="AS634" s="89" t="s">
        <v>205</v>
      </c>
      <c r="AT634" s="209" t="s">
        <v>205</v>
      </c>
      <c r="AU634" s="89" t="s">
        <v>205</v>
      </c>
      <c r="AV634" s="89">
        <v>1</v>
      </c>
      <c r="AW634" s="209" t="s">
        <v>205</v>
      </c>
      <c r="AX634" s="89">
        <v>1</v>
      </c>
      <c r="AY634" s="89" t="s">
        <v>205</v>
      </c>
      <c r="AZ634" s="209" t="s">
        <v>205</v>
      </c>
      <c r="BA634" s="89">
        <v>1</v>
      </c>
      <c r="BB634" s="89">
        <v>1</v>
      </c>
      <c r="BC634" s="209" t="s">
        <v>205</v>
      </c>
      <c r="BD634" s="89" t="s">
        <v>205</v>
      </c>
      <c r="BE634" s="89">
        <v>1</v>
      </c>
      <c r="BF634" s="209" t="s">
        <v>205</v>
      </c>
      <c r="BG634" s="89" t="s">
        <v>205</v>
      </c>
      <c r="BH634" s="89" t="s">
        <v>205</v>
      </c>
      <c r="BI634" s="204" t="s">
        <v>205</v>
      </c>
      <c r="BJ634" s="19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</row>
    <row r="635" spans="1:118" x14ac:dyDescent="0.3">
      <c r="A635" s="106" t="s">
        <v>291</v>
      </c>
      <c r="B635" s="181">
        <v>6</v>
      </c>
      <c r="C635" s="206" t="s">
        <v>278</v>
      </c>
      <c r="D635" s="181">
        <v>6010</v>
      </c>
      <c r="E635" s="206" t="s">
        <v>279</v>
      </c>
      <c r="F635" s="215" t="s">
        <v>205</v>
      </c>
      <c r="G635" s="181" t="s">
        <v>205</v>
      </c>
      <c r="H635" s="181" t="s">
        <v>205</v>
      </c>
      <c r="I635" s="210" t="s">
        <v>205</v>
      </c>
      <c r="J635" s="181" t="s">
        <v>205</v>
      </c>
      <c r="K635" s="181" t="s">
        <v>205</v>
      </c>
      <c r="L635" s="181" t="s">
        <v>205</v>
      </c>
      <c r="M635" s="181" t="s">
        <v>205</v>
      </c>
      <c r="N635" s="181" t="s">
        <v>205</v>
      </c>
      <c r="O635" s="181" t="s">
        <v>205</v>
      </c>
      <c r="P635" s="181" t="s">
        <v>205</v>
      </c>
      <c r="Q635" s="181" t="s">
        <v>205</v>
      </c>
      <c r="R635" s="181" t="s">
        <v>205</v>
      </c>
      <c r="S635" s="181" t="s">
        <v>205</v>
      </c>
      <c r="T635" s="181" t="s">
        <v>205</v>
      </c>
      <c r="U635" s="181" t="s">
        <v>205</v>
      </c>
      <c r="V635" s="210" t="s">
        <v>205</v>
      </c>
      <c r="W635" s="181" t="s">
        <v>205</v>
      </c>
      <c r="X635" s="181" t="s">
        <v>205</v>
      </c>
      <c r="Y635" s="210" t="s">
        <v>205</v>
      </c>
      <c r="Z635" s="181" t="s">
        <v>205</v>
      </c>
      <c r="AA635" s="181" t="s">
        <v>205</v>
      </c>
      <c r="AB635" s="210" t="s">
        <v>205</v>
      </c>
      <c r="AC635" s="181" t="s">
        <v>205</v>
      </c>
      <c r="AD635" s="181" t="s">
        <v>205</v>
      </c>
      <c r="AE635" s="210" t="s">
        <v>205</v>
      </c>
      <c r="AF635" s="181" t="s">
        <v>205</v>
      </c>
      <c r="AG635" s="181" t="s">
        <v>205</v>
      </c>
      <c r="AH635" s="210" t="s">
        <v>205</v>
      </c>
      <c r="AI635" s="181" t="s">
        <v>205</v>
      </c>
      <c r="AJ635" s="181" t="s">
        <v>205</v>
      </c>
      <c r="AK635" s="210" t="s">
        <v>205</v>
      </c>
      <c r="AL635" s="181" t="s">
        <v>205</v>
      </c>
      <c r="AM635" s="181" t="s">
        <v>205</v>
      </c>
      <c r="AN635" s="210" t="s">
        <v>205</v>
      </c>
      <c r="AO635" s="181" t="s">
        <v>205</v>
      </c>
      <c r="AP635" s="181" t="s">
        <v>205</v>
      </c>
      <c r="AQ635" s="210" t="s">
        <v>205</v>
      </c>
      <c r="AR635" s="181" t="s">
        <v>205</v>
      </c>
      <c r="AS635" s="181" t="s">
        <v>205</v>
      </c>
      <c r="AT635" s="210" t="s">
        <v>205</v>
      </c>
      <c r="AU635" s="181" t="s">
        <v>205</v>
      </c>
      <c r="AV635" s="181" t="s">
        <v>205</v>
      </c>
      <c r="AW635" s="210" t="s">
        <v>205</v>
      </c>
      <c r="AX635" s="181" t="s">
        <v>205</v>
      </c>
      <c r="AY635" s="181" t="s">
        <v>205</v>
      </c>
      <c r="AZ635" s="210" t="s">
        <v>205</v>
      </c>
      <c r="BA635" s="181" t="s">
        <v>205</v>
      </c>
      <c r="BB635" s="181" t="s">
        <v>205</v>
      </c>
      <c r="BC635" s="210" t="s">
        <v>205</v>
      </c>
      <c r="BD635" s="181" t="s">
        <v>205</v>
      </c>
      <c r="BE635" s="181" t="s">
        <v>205</v>
      </c>
      <c r="BF635" s="210" t="s">
        <v>205</v>
      </c>
      <c r="BG635" s="181" t="s">
        <v>205</v>
      </c>
      <c r="BH635" s="181" t="s">
        <v>205</v>
      </c>
      <c r="BI635" s="203" t="s">
        <v>205</v>
      </c>
      <c r="BJ635" s="181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</row>
    <row r="636" spans="1:118" x14ac:dyDescent="0.3">
      <c r="A636" s="106" t="s">
        <v>291</v>
      </c>
      <c r="B636" s="181">
        <v>6</v>
      </c>
      <c r="C636" s="206" t="s">
        <v>278</v>
      </c>
      <c r="D636" s="181">
        <v>6020</v>
      </c>
      <c r="E636" s="206" t="s">
        <v>280</v>
      </c>
      <c r="F636" s="215">
        <v>4</v>
      </c>
      <c r="G636" s="181">
        <v>2</v>
      </c>
      <c r="H636" s="181">
        <v>2</v>
      </c>
      <c r="I636" s="210" t="s">
        <v>205</v>
      </c>
      <c r="J636" s="181" t="s">
        <v>205</v>
      </c>
      <c r="K636" s="181" t="s">
        <v>205</v>
      </c>
      <c r="L636" s="181" t="s">
        <v>205</v>
      </c>
      <c r="M636" s="181" t="s">
        <v>205</v>
      </c>
      <c r="N636" s="181" t="s">
        <v>205</v>
      </c>
      <c r="O636" s="181">
        <v>1</v>
      </c>
      <c r="P636" s="181" t="s">
        <v>205</v>
      </c>
      <c r="Q636" s="181" t="s">
        <v>205</v>
      </c>
      <c r="R636" s="181" t="s">
        <v>205</v>
      </c>
      <c r="S636" s="181">
        <v>1</v>
      </c>
      <c r="T636" s="181">
        <v>1</v>
      </c>
      <c r="U636" s="181">
        <v>1</v>
      </c>
      <c r="V636" s="210" t="s">
        <v>205</v>
      </c>
      <c r="W636" s="181" t="s">
        <v>205</v>
      </c>
      <c r="X636" s="181" t="s">
        <v>205</v>
      </c>
      <c r="Y636" s="210" t="s">
        <v>205</v>
      </c>
      <c r="Z636" s="181" t="s">
        <v>205</v>
      </c>
      <c r="AA636" s="181" t="s">
        <v>205</v>
      </c>
      <c r="AB636" s="210" t="s">
        <v>205</v>
      </c>
      <c r="AC636" s="181" t="s">
        <v>205</v>
      </c>
      <c r="AD636" s="181" t="s">
        <v>205</v>
      </c>
      <c r="AE636" s="210" t="s">
        <v>205</v>
      </c>
      <c r="AF636" s="181" t="s">
        <v>205</v>
      </c>
      <c r="AG636" s="181" t="s">
        <v>205</v>
      </c>
      <c r="AH636" s="210" t="s">
        <v>205</v>
      </c>
      <c r="AI636" s="181" t="s">
        <v>205</v>
      </c>
      <c r="AJ636" s="181" t="s">
        <v>205</v>
      </c>
      <c r="AK636" s="210" t="s">
        <v>205</v>
      </c>
      <c r="AL636" s="181" t="s">
        <v>205</v>
      </c>
      <c r="AM636" s="181">
        <v>1</v>
      </c>
      <c r="AN636" s="210" t="s">
        <v>205</v>
      </c>
      <c r="AO636" s="181" t="s">
        <v>205</v>
      </c>
      <c r="AP636" s="181" t="s">
        <v>205</v>
      </c>
      <c r="AQ636" s="210" t="s">
        <v>205</v>
      </c>
      <c r="AR636" s="181" t="s">
        <v>205</v>
      </c>
      <c r="AS636" s="181" t="s">
        <v>205</v>
      </c>
      <c r="AT636" s="210" t="s">
        <v>205</v>
      </c>
      <c r="AU636" s="181" t="s">
        <v>205</v>
      </c>
      <c r="AV636" s="181" t="s">
        <v>205</v>
      </c>
      <c r="AW636" s="210" t="s">
        <v>205</v>
      </c>
      <c r="AX636" s="181">
        <v>1</v>
      </c>
      <c r="AY636" s="181" t="s">
        <v>205</v>
      </c>
      <c r="AZ636" s="210" t="s">
        <v>205</v>
      </c>
      <c r="BA636" s="181">
        <v>1</v>
      </c>
      <c r="BB636" s="181" t="s">
        <v>205</v>
      </c>
      <c r="BC636" s="210" t="s">
        <v>205</v>
      </c>
      <c r="BD636" s="181" t="s">
        <v>205</v>
      </c>
      <c r="BE636" s="181">
        <v>1</v>
      </c>
      <c r="BF636" s="210" t="s">
        <v>205</v>
      </c>
      <c r="BG636" s="181" t="s">
        <v>205</v>
      </c>
      <c r="BH636" s="181" t="s">
        <v>205</v>
      </c>
      <c r="BI636" s="203" t="s">
        <v>205</v>
      </c>
      <c r="BJ636" s="181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</row>
    <row r="637" spans="1:118" x14ac:dyDescent="0.3">
      <c r="A637" s="106" t="s">
        <v>291</v>
      </c>
      <c r="B637" s="181">
        <v>6</v>
      </c>
      <c r="C637" s="206" t="s">
        <v>278</v>
      </c>
      <c r="D637" s="181">
        <v>6025</v>
      </c>
      <c r="E637" s="206" t="s">
        <v>281</v>
      </c>
      <c r="F637" s="215" t="s">
        <v>205</v>
      </c>
      <c r="G637" s="181" t="s">
        <v>205</v>
      </c>
      <c r="H637" s="181" t="s">
        <v>205</v>
      </c>
      <c r="I637" s="210" t="s">
        <v>205</v>
      </c>
      <c r="J637" s="181" t="s">
        <v>205</v>
      </c>
      <c r="K637" s="181" t="s">
        <v>205</v>
      </c>
      <c r="L637" s="181" t="s">
        <v>205</v>
      </c>
      <c r="M637" s="181" t="s">
        <v>205</v>
      </c>
      <c r="N637" s="181" t="s">
        <v>205</v>
      </c>
      <c r="O637" s="181" t="s">
        <v>205</v>
      </c>
      <c r="P637" s="181" t="s">
        <v>205</v>
      </c>
      <c r="Q637" s="181" t="s">
        <v>205</v>
      </c>
      <c r="R637" s="181" t="s">
        <v>205</v>
      </c>
      <c r="S637" s="181" t="s">
        <v>205</v>
      </c>
      <c r="T637" s="181" t="s">
        <v>205</v>
      </c>
      <c r="U637" s="181" t="s">
        <v>205</v>
      </c>
      <c r="V637" s="210" t="s">
        <v>205</v>
      </c>
      <c r="W637" s="181" t="s">
        <v>205</v>
      </c>
      <c r="X637" s="181" t="s">
        <v>205</v>
      </c>
      <c r="Y637" s="210" t="s">
        <v>205</v>
      </c>
      <c r="Z637" s="181" t="s">
        <v>205</v>
      </c>
      <c r="AA637" s="181" t="s">
        <v>205</v>
      </c>
      <c r="AB637" s="210" t="s">
        <v>205</v>
      </c>
      <c r="AC637" s="181" t="s">
        <v>205</v>
      </c>
      <c r="AD637" s="181" t="s">
        <v>205</v>
      </c>
      <c r="AE637" s="210" t="s">
        <v>205</v>
      </c>
      <c r="AF637" s="181" t="s">
        <v>205</v>
      </c>
      <c r="AG637" s="181" t="s">
        <v>205</v>
      </c>
      <c r="AH637" s="210" t="s">
        <v>205</v>
      </c>
      <c r="AI637" s="181" t="s">
        <v>205</v>
      </c>
      <c r="AJ637" s="181" t="s">
        <v>205</v>
      </c>
      <c r="AK637" s="210" t="s">
        <v>205</v>
      </c>
      <c r="AL637" s="181" t="s">
        <v>205</v>
      </c>
      <c r="AM637" s="181" t="s">
        <v>205</v>
      </c>
      <c r="AN637" s="210" t="s">
        <v>205</v>
      </c>
      <c r="AO637" s="181" t="s">
        <v>205</v>
      </c>
      <c r="AP637" s="181" t="s">
        <v>205</v>
      </c>
      <c r="AQ637" s="210" t="s">
        <v>205</v>
      </c>
      <c r="AR637" s="181" t="s">
        <v>205</v>
      </c>
      <c r="AS637" s="181" t="s">
        <v>205</v>
      </c>
      <c r="AT637" s="210" t="s">
        <v>205</v>
      </c>
      <c r="AU637" s="181" t="s">
        <v>205</v>
      </c>
      <c r="AV637" s="181" t="s">
        <v>205</v>
      </c>
      <c r="AW637" s="210" t="s">
        <v>205</v>
      </c>
      <c r="AX637" s="181" t="s">
        <v>205</v>
      </c>
      <c r="AY637" s="181" t="s">
        <v>205</v>
      </c>
      <c r="AZ637" s="210" t="s">
        <v>205</v>
      </c>
      <c r="BA637" s="181" t="s">
        <v>205</v>
      </c>
      <c r="BB637" s="181" t="s">
        <v>205</v>
      </c>
      <c r="BC637" s="210" t="s">
        <v>205</v>
      </c>
      <c r="BD637" s="181" t="s">
        <v>205</v>
      </c>
      <c r="BE637" s="181" t="s">
        <v>205</v>
      </c>
      <c r="BF637" s="210" t="s">
        <v>205</v>
      </c>
      <c r="BG637" s="181" t="s">
        <v>205</v>
      </c>
      <c r="BH637" s="181" t="s">
        <v>205</v>
      </c>
      <c r="BI637" s="203" t="s">
        <v>205</v>
      </c>
      <c r="BJ637" s="181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</row>
    <row r="638" spans="1:118" x14ac:dyDescent="0.3">
      <c r="A638" s="106" t="s">
        <v>291</v>
      </c>
      <c r="B638" s="181">
        <v>6</v>
      </c>
      <c r="C638" s="206" t="s">
        <v>278</v>
      </c>
      <c r="D638" s="181">
        <v>6030</v>
      </c>
      <c r="E638" s="206" t="s">
        <v>282</v>
      </c>
      <c r="F638" s="215" t="s">
        <v>205</v>
      </c>
      <c r="G638" s="181" t="s">
        <v>205</v>
      </c>
      <c r="H638" s="181" t="s">
        <v>205</v>
      </c>
      <c r="I638" s="210" t="s">
        <v>205</v>
      </c>
      <c r="J638" s="181" t="s">
        <v>205</v>
      </c>
      <c r="K638" s="181" t="s">
        <v>205</v>
      </c>
      <c r="L638" s="181" t="s">
        <v>205</v>
      </c>
      <c r="M638" s="181" t="s">
        <v>205</v>
      </c>
      <c r="N638" s="181" t="s">
        <v>205</v>
      </c>
      <c r="O638" s="181" t="s">
        <v>205</v>
      </c>
      <c r="P638" s="181" t="s">
        <v>205</v>
      </c>
      <c r="Q638" s="181" t="s">
        <v>205</v>
      </c>
      <c r="R638" s="181" t="s">
        <v>205</v>
      </c>
      <c r="S638" s="181" t="s">
        <v>205</v>
      </c>
      <c r="T638" s="181" t="s">
        <v>205</v>
      </c>
      <c r="U638" s="181" t="s">
        <v>205</v>
      </c>
      <c r="V638" s="210" t="s">
        <v>205</v>
      </c>
      <c r="W638" s="181" t="s">
        <v>205</v>
      </c>
      <c r="X638" s="181" t="s">
        <v>205</v>
      </c>
      <c r="Y638" s="210" t="s">
        <v>205</v>
      </c>
      <c r="Z638" s="181" t="s">
        <v>205</v>
      </c>
      <c r="AA638" s="181" t="s">
        <v>205</v>
      </c>
      <c r="AB638" s="210" t="s">
        <v>205</v>
      </c>
      <c r="AC638" s="181" t="s">
        <v>205</v>
      </c>
      <c r="AD638" s="181" t="s">
        <v>205</v>
      </c>
      <c r="AE638" s="210" t="s">
        <v>205</v>
      </c>
      <c r="AF638" s="181" t="s">
        <v>205</v>
      </c>
      <c r="AG638" s="181" t="s">
        <v>205</v>
      </c>
      <c r="AH638" s="210" t="s">
        <v>205</v>
      </c>
      <c r="AI638" s="181" t="s">
        <v>205</v>
      </c>
      <c r="AJ638" s="181" t="s">
        <v>205</v>
      </c>
      <c r="AK638" s="210" t="s">
        <v>205</v>
      </c>
      <c r="AL638" s="181" t="s">
        <v>205</v>
      </c>
      <c r="AM638" s="181" t="s">
        <v>205</v>
      </c>
      <c r="AN638" s="210" t="s">
        <v>205</v>
      </c>
      <c r="AO638" s="181" t="s">
        <v>205</v>
      </c>
      <c r="AP638" s="181" t="s">
        <v>205</v>
      </c>
      <c r="AQ638" s="210" t="s">
        <v>205</v>
      </c>
      <c r="AR638" s="181" t="s">
        <v>205</v>
      </c>
      <c r="AS638" s="181" t="s">
        <v>205</v>
      </c>
      <c r="AT638" s="210" t="s">
        <v>205</v>
      </c>
      <c r="AU638" s="181" t="s">
        <v>205</v>
      </c>
      <c r="AV638" s="181" t="s">
        <v>205</v>
      </c>
      <c r="AW638" s="210" t="s">
        <v>205</v>
      </c>
      <c r="AX638" s="181" t="s">
        <v>205</v>
      </c>
      <c r="AY638" s="181" t="s">
        <v>205</v>
      </c>
      <c r="AZ638" s="210" t="s">
        <v>205</v>
      </c>
      <c r="BA638" s="181" t="s">
        <v>205</v>
      </c>
      <c r="BB638" s="181" t="s">
        <v>205</v>
      </c>
      <c r="BC638" s="210" t="s">
        <v>205</v>
      </c>
      <c r="BD638" s="181" t="s">
        <v>205</v>
      </c>
      <c r="BE638" s="181" t="s">
        <v>205</v>
      </c>
      <c r="BF638" s="210" t="s">
        <v>205</v>
      </c>
      <c r="BG638" s="181" t="s">
        <v>205</v>
      </c>
      <c r="BH638" s="181" t="s">
        <v>205</v>
      </c>
      <c r="BI638" s="203" t="s">
        <v>205</v>
      </c>
      <c r="BJ638" s="181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</row>
    <row r="639" spans="1:118" x14ac:dyDescent="0.3">
      <c r="A639" s="106" t="s">
        <v>291</v>
      </c>
      <c r="B639" s="181">
        <v>6</v>
      </c>
      <c r="C639" s="206" t="s">
        <v>278</v>
      </c>
      <c r="D639" s="181">
        <v>6040</v>
      </c>
      <c r="E639" s="206" t="s">
        <v>283</v>
      </c>
      <c r="F639" s="215">
        <v>1</v>
      </c>
      <c r="G639" s="181" t="s">
        <v>205</v>
      </c>
      <c r="H639" s="181">
        <v>1</v>
      </c>
      <c r="I639" s="210" t="s">
        <v>205</v>
      </c>
      <c r="J639" s="181" t="s">
        <v>205</v>
      </c>
      <c r="K639" s="181" t="s">
        <v>205</v>
      </c>
      <c r="L639" s="181" t="s">
        <v>205</v>
      </c>
      <c r="M639" s="181" t="s">
        <v>205</v>
      </c>
      <c r="N639" s="181" t="s">
        <v>205</v>
      </c>
      <c r="O639" s="181" t="s">
        <v>205</v>
      </c>
      <c r="P639" s="181" t="s">
        <v>205</v>
      </c>
      <c r="Q639" s="181" t="s">
        <v>205</v>
      </c>
      <c r="R639" s="181" t="s">
        <v>205</v>
      </c>
      <c r="S639" s="181" t="s">
        <v>205</v>
      </c>
      <c r="T639" s="181">
        <v>1</v>
      </c>
      <c r="U639" s="181" t="s">
        <v>205</v>
      </c>
      <c r="V639" s="210" t="s">
        <v>205</v>
      </c>
      <c r="W639" s="181" t="s">
        <v>205</v>
      </c>
      <c r="X639" s="181" t="s">
        <v>205</v>
      </c>
      <c r="Y639" s="210" t="s">
        <v>205</v>
      </c>
      <c r="Z639" s="181" t="s">
        <v>205</v>
      </c>
      <c r="AA639" s="181" t="s">
        <v>205</v>
      </c>
      <c r="AB639" s="210" t="s">
        <v>205</v>
      </c>
      <c r="AC639" s="181" t="s">
        <v>205</v>
      </c>
      <c r="AD639" s="181" t="s">
        <v>205</v>
      </c>
      <c r="AE639" s="210" t="s">
        <v>205</v>
      </c>
      <c r="AF639" s="181" t="s">
        <v>205</v>
      </c>
      <c r="AG639" s="181" t="s">
        <v>205</v>
      </c>
      <c r="AH639" s="210" t="s">
        <v>205</v>
      </c>
      <c r="AI639" s="181" t="s">
        <v>205</v>
      </c>
      <c r="AJ639" s="181" t="s">
        <v>205</v>
      </c>
      <c r="AK639" s="210" t="s">
        <v>205</v>
      </c>
      <c r="AL639" s="181" t="s">
        <v>205</v>
      </c>
      <c r="AM639" s="181" t="s">
        <v>205</v>
      </c>
      <c r="AN639" s="210" t="s">
        <v>205</v>
      </c>
      <c r="AO639" s="181" t="s">
        <v>205</v>
      </c>
      <c r="AP639" s="181" t="s">
        <v>205</v>
      </c>
      <c r="AQ639" s="210" t="s">
        <v>205</v>
      </c>
      <c r="AR639" s="181" t="s">
        <v>205</v>
      </c>
      <c r="AS639" s="181" t="s">
        <v>205</v>
      </c>
      <c r="AT639" s="210" t="s">
        <v>205</v>
      </c>
      <c r="AU639" s="181" t="s">
        <v>205</v>
      </c>
      <c r="AV639" s="181" t="s">
        <v>205</v>
      </c>
      <c r="AW639" s="210" t="s">
        <v>205</v>
      </c>
      <c r="AX639" s="181" t="s">
        <v>205</v>
      </c>
      <c r="AY639" s="181" t="s">
        <v>205</v>
      </c>
      <c r="AZ639" s="210" t="s">
        <v>205</v>
      </c>
      <c r="BA639" s="181" t="s">
        <v>205</v>
      </c>
      <c r="BB639" s="181">
        <v>1</v>
      </c>
      <c r="BC639" s="210" t="s">
        <v>205</v>
      </c>
      <c r="BD639" s="181" t="s">
        <v>205</v>
      </c>
      <c r="BE639" s="181" t="s">
        <v>205</v>
      </c>
      <c r="BF639" s="210" t="s">
        <v>205</v>
      </c>
      <c r="BG639" s="181" t="s">
        <v>205</v>
      </c>
      <c r="BH639" s="181" t="s">
        <v>205</v>
      </c>
      <c r="BI639" s="203" t="s">
        <v>205</v>
      </c>
      <c r="BJ639" s="181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</row>
    <row r="640" spans="1:118" x14ac:dyDescent="0.3">
      <c r="A640" s="106" t="s">
        <v>291</v>
      </c>
      <c r="B640" s="181">
        <v>6</v>
      </c>
      <c r="C640" s="206" t="s">
        <v>278</v>
      </c>
      <c r="D640" s="181">
        <v>6050</v>
      </c>
      <c r="E640" s="206" t="s">
        <v>284</v>
      </c>
      <c r="F640" s="215">
        <v>1</v>
      </c>
      <c r="G640" s="181" t="s">
        <v>205</v>
      </c>
      <c r="H640" s="181">
        <v>1</v>
      </c>
      <c r="I640" s="210" t="s">
        <v>205</v>
      </c>
      <c r="J640" s="181" t="s">
        <v>205</v>
      </c>
      <c r="K640" s="181" t="s">
        <v>205</v>
      </c>
      <c r="L640" s="181" t="s">
        <v>205</v>
      </c>
      <c r="M640" s="181" t="s">
        <v>205</v>
      </c>
      <c r="N640" s="181" t="s">
        <v>205</v>
      </c>
      <c r="O640" s="181" t="s">
        <v>205</v>
      </c>
      <c r="P640" s="181" t="s">
        <v>205</v>
      </c>
      <c r="Q640" s="181" t="s">
        <v>205</v>
      </c>
      <c r="R640" s="181">
        <v>1</v>
      </c>
      <c r="S640" s="181" t="s">
        <v>205</v>
      </c>
      <c r="T640" s="181" t="s">
        <v>205</v>
      </c>
      <c r="U640" s="181" t="s">
        <v>205</v>
      </c>
      <c r="V640" s="210" t="s">
        <v>205</v>
      </c>
      <c r="W640" s="181" t="s">
        <v>205</v>
      </c>
      <c r="X640" s="181" t="s">
        <v>205</v>
      </c>
      <c r="Y640" s="210" t="s">
        <v>205</v>
      </c>
      <c r="Z640" s="181" t="s">
        <v>205</v>
      </c>
      <c r="AA640" s="181" t="s">
        <v>205</v>
      </c>
      <c r="AB640" s="210" t="s">
        <v>205</v>
      </c>
      <c r="AC640" s="181" t="s">
        <v>205</v>
      </c>
      <c r="AD640" s="181" t="s">
        <v>205</v>
      </c>
      <c r="AE640" s="210" t="s">
        <v>205</v>
      </c>
      <c r="AF640" s="181" t="s">
        <v>205</v>
      </c>
      <c r="AG640" s="181" t="s">
        <v>205</v>
      </c>
      <c r="AH640" s="210" t="s">
        <v>205</v>
      </c>
      <c r="AI640" s="181" t="s">
        <v>205</v>
      </c>
      <c r="AJ640" s="181" t="s">
        <v>205</v>
      </c>
      <c r="AK640" s="210" t="s">
        <v>205</v>
      </c>
      <c r="AL640" s="181" t="s">
        <v>205</v>
      </c>
      <c r="AM640" s="181" t="s">
        <v>205</v>
      </c>
      <c r="AN640" s="210" t="s">
        <v>205</v>
      </c>
      <c r="AO640" s="181" t="s">
        <v>205</v>
      </c>
      <c r="AP640" s="181" t="s">
        <v>205</v>
      </c>
      <c r="AQ640" s="210" t="s">
        <v>205</v>
      </c>
      <c r="AR640" s="181" t="s">
        <v>205</v>
      </c>
      <c r="AS640" s="181" t="s">
        <v>205</v>
      </c>
      <c r="AT640" s="210" t="s">
        <v>205</v>
      </c>
      <c r="AU640" s="181" t="s">
        <v>205</v>
      </c>
      <c r="AV640" s="181">
        <v>1</v>
      </c>
      <c r="AW640" s="210" t="s">
        <v>205</v>
      </c>
      <c r="AX640" s="181" t="s">
        <v>205</v>
      </c>
      <c r="AY640" s="181" t="s">
        <v>205</v>
      </c>
      <c r="AZ640" s="210" t="s">
        <v>205</v>
      </c>
      <c r="BA640" s="181" t="s">
        <v>205</v>
      </c>
      <c r="BB640" s="181" t="s">
        <v>205</v>
      </c>
      <c r="BC640" s="210" t="s">
        <v>205</v>
      </c>
      <c r="BD640" s="181" t="s">
        <v>205</v>
      </c>
      <c r="BE640" s="181" t="s">
        <v>205</v>
      </c>
      <c r="BF640" s="210" t="s">
        <v>205</v>
      </c>
      <c r="BG640" s="181" t="s">
        <v>205</v>
      </c>
      <c r="BH640" s="181" t="s">
        <v>205</v>
      </c>
      <c r="BI640" s="203" t="s">
        <v>205</v>
      </c>
      <c r="BJ640" s="181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</row>
    <row r="641" spans="1:118" x14ac:dyDescent="0.3">
      <c r="A641" s="106" t="s">
        <v>291</v>
      </c>
      <c r="B641" s="181">
        <v>6</v>
      </c>
      <c r="C641" s="206" t="s">
        <v>278</v>
      </c>
      <c r="D641" s="181">
        <v>6060</v>
      </c>
      <c r="E641" s="206" t="s">
        <v>285</v>
      </c>
      <c r="F641" s="215" t="s">
        <v>205</v>
      </c>
      <c r="G641" s="181" t="s">
        <v>205</v>
      </c>
      <c r="H641" s="181" t="s">
        <v>205</v>
      </c>
      <c r="I641" s="210" t="s">
        <v>205</v>
      </c>
      <c r="J641" s="181" t="s">
        <v>205</v>
      </c>
      <c r="K641" s="181" t="s">
        <v>205</v>
      </c>
      <c r="L641" s="181" t="s">
        <v>205</v>
      </c>
      <c r="M641" s="181" t="s">
        <v>205</v>
      </c>
      <c r="N641" s="181" t="s">
        <v>205</v>
      </c>
      <c r="O641" s="181" t="s">
        <v>205</v>
      </c>
      <c r="P641" s="181" t="s">
        <v>205</v>
      </c>
      <c r="Q641" s="181" t="s">
        <v>205</v>
      </c>
      <c r="R641" s="181" t="s">
        <v>205</v>
      </c>
      <c r="S641" s="181" t="s">
        <v>205</v>
      </c>
      <c r="T641" s="181" t="s">
        <v>205</v>
      </c>
      <c r="U641" s="181" t="s">
        <v>205</v>
      </c>
      <c r="V641" s="210" t="s">
        <v>205</v>
      </c>
      <c r="W641" s="181" t="s">
        <v>205</v>
      </c>
      <c r="X641" s="181" t="s">
        <v>205</v>
      </c>
      <c r="Y641" s="210" t="s">
        <v>205</v>
      </c>
      <c r="Z641" s="181" t="s">
        <v>205</v>
      </c>
      <c r="AA641" s="181" t="s">
        <v>205</v>
      </c>
      <c r="AB641" s="210" t="s">
        <v>205</v>
      </c>
      <c r="AC641" s="181" t="s">
        <v>205</v>
      </c>
      <c r="AD641" s="181" t="s">
        <v>205</v>
      </c>
      <c r="AE641" s="210" t="s">
        <v>205</v>
      </c>
      <c r="AF641" s="181" t="s">
        <v>205</v>
      </c>
      <c r="AG641" s="181" t="s">
        <v>205</v>
      </c>
      <c r="AH641" s="210" t="s">
        <v>205</v>
      </c>
      <c r="AI641" s="181" t="s">
        <v>205</v>
      </c>
      <c r="AJ641" s="181" t="s">
        <v>205</v>
      </c>
      <c r="AK641" s="210" t="s">
        <v>205</v>
      </c>
      <c r="AL641" s="181" t="s">
        <v>205</v>
      </c>
      <c r="AM641" s="181" t="s">
        <v>205</v>
      </c>
      <c r="AN641" s="210" t="s">
        <v>205</v>
      </c>
      <c r="AO641" s="181" t="s">
        <v>205</v>
      </c>
      <c r="AP641" s="181" t="s">
        <v>205</v>
      </c>
      <c r="AQ641" s="210" t="s">
        <v>205</v>
      </c>
      <c r="AR641" s="181" t="s">
        <v>205</v>
      </c>
      <c r="AS641" s="181" t="s">
        <v>205</v>
      </c>
      <c r="AT641" s="210" t="s">
        <v>205</v>
      </c>
      <c r="AU641" s="181" t="s">
        <v>205</v>
      </c>
      <c r="AV641" s="181" t="s">
        <v>205</v>
      </c>
      <c r="AW641" s="210" t="s">
        <v>205</v>
      </c>
      <c r="AX641" s="181" t="s">
        <v>205</v>
      </c>
      <c r="AY641" s="181" t="s">
        <v>205</v>
      </c>
      <c r="AZ641" s="210" t="s">
        <v>205</v>
      </c>
      <c r="BA641" s="181" t="s">
        <v>205</v>
      </c>
      <c r="BB641" s="181" t="s">
        <v>205</v>
      </c>
      <c r="BC641" s="210" t="s">
        <v>205</v>
      </c>
      <c r="BD641" s="181" t="s">
        <v>205</v>
      </c>
      <c r="BE641" s="181" t="s">
        <v>205</v>
      </c>
      <c r="BF641" s="210" t="s">
        <v>205</v>
      </c>
      <c r="BG641" s="181" t="s">
        <v>205</v>
      </c>
      <c r="BH641" s="181" t="s">
        <v>205</v>
      </c>
      <c r="BI641" s="203" t="s">
        <v>205</v>
      </c>
      <c r="BJ641" s="18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</row>
    <row r="642" spans="1:118" ht="15" thickBot="1" x14ac:dyDescent="0.35">
      <c r="A642" s="107"/>
      <c r="B642" s="108"/>
      <c r="C642" s="108"/>
      <c r="D642" s="108"/>
      <c r="E642" s="108"/>
      <c r="F642" s="216"/>
      <c r="G642" s="108"/>
      <c r="H642" s="108"/>
      <c r="I642" s="211"/>
      <c r="J642" s="108"/>
      <c r="K642" s="108"/>
      <c r="L642" s="108"/>
      <c r="M642" s="108"/>
      <c r="N642" s="108"/>
      <c r="O642" s="108"/>
      <c r="P642" s="108"/>
      <c r="Q642" s="108"/>
      <c r="R642" s="108"/>
      <c r="S642" s="108"/>
      <c r="T642" s="108"/>
      <c r="U642" s="108"/>
      <c r="V642" s="211"/>
      <c r="W642" s="108"/>
      <c r="X642" s="108"/>
      <c r="Y642" s="211"/>
      <c r="Z642" s="108"/>
      <c r="AA642" s="108"/>
      <c r="AB642" s="211"/>
      <c r="AC642" s="108"/>
      <c r="AD642" s="108"/>
      <c r="AE642" s="211"/>
      <c r="AF642" s="108"/>
      <c r="AG642" s="108"/>
      <c r="AH642" s="211"/>
      <c r="AI642" s="108"/>
      <c r="AJ642" s="108"/>
      <c r="AK642" s="211"/>
      <c r="AL642" s="108"/>
      <c r="AM642" s="108"/>
      <c r="AN642" s="211"/>
      <c r="AO642" s="108"/>
      <c r="AP642" s="108"/>
      <c r="AQ642" s="211"/>
      <c r="AR642" s="108"/>
      <c r="AS642" s="108"/>
      <c r="AT642" s="211"/>
      <c r="AU642" s="108"/>
      <c r="AV642" s="108"/>
      <c r="AW642" s="211"/>
      <c r="AX642" s="108"/>
      <c r="AY642" s="108"/>
      <c r="AZ642" s="211"/>
      <c r="BA642" s="108"/>
      <c r="BB642" s="108"/>
      <c r="BC642" s="211"/>
      <c r="BD642" s="108"/>
      <c r="BE642" s="108"/>
      <c r="BF642" s="211"/>
      <c r="BG642" s="108"/>
      <c r="BH642" s="108"/>
      <c r="BI642" s="207"/>
      <c r="BJ642" s="181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</row>
    <row r="643" spans="1:118" ht="15" thickTop="1" x14ac:dyDescent="0.3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</row>
    <row r="644" spans="1:118" x14ac:dyDescent="0.3">
      <c r="A644" s="30" t="s">
        <v>41</v>
      </c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</row>
  </sheetData>
  <sheetProtection sheet="1" selectLockedCells="1" autoFilter="0" pivotTables="0"/>
  <protectedRanges>
    <protectedRange sqref="A9:XFD644" name="Range1.3"/>
  </protectedRanges>
  <mergeCells count="18">
    <mergeCell ref="AO10:AQ10"/>
    <mergeCell ref="AR10:AT10"/>
    <mergeCell ref="AU10:AW10"/>
    <mergeCell ref="AX10:AZ10"/>
    <mergeCell ref="BA10:BC10"/>
    <mergeCell ref="A2:F2"/>
    <mergeCell ref="B4:G4"/>
    <mergeCell ref="W9:BI9"/>
    <mergeCell ref="G10:I10"/>
    <mergeCell ref="J10:V10"/>
    <mergeCell ref="W10:Y10"/>
    <mergeCell ref="Z10:AB10"/>
    <mergeCell ref="AC10:AE10"/>
    <mergeCell ref="AF10:AH10"/>
    <mergeCell ref="AI10:AK10"/>
    <mergeCell ref="BD10:BF10"/>
    <mergeCell ref="BG10:BI10"/>
    <mergeCell ref="AL10:AN10"/>
  </mergeCells>
  <conditionalFormatting sqref="BK1:DN1048576">
    <cfRule type="cellIs" dxfId="442" priority="1" operator="equal">
      <formula>TRUE</formula>
    </cfRule>
    <cfRule type="cellIs" dxfId="441" priority="2" operator="equal">
      <formula>FALSE</formula>
    </cfRule>
  </conditionalFormatting>
  <pageMargins left="0.25" right="0.25" top="0.75" bottom="0.75" header="0.3" footer="0.3"/>
  <pageSetup scale="26" fitToHeight="0" orientation="landscape" r:id="rId2"/>
  <headerFooter>
    <oddFooter>&amp;L&amp;F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4D10A-E0CB-467C-9F3D-2758429FF75A}">
  <sheetPr>
    <tabColor theme="7"/>
    <pageSetUpPr fitToPage="1"/>
  </sheetPr>
  <dimension ref="A1:DT9366"/>
  <sheetViews>
    <sheetView showGridLines="0" zoomScale="90" zoomScaleNormal="90" workbookViewId="0">
      <pane xSplit="7" ySplit="12" topLeftCell="H13" activePane="bottomRight" state="frozen"/>
      <selection pane="topRight"/>
      <selection pane="bottomLeft"/>
      <selection pane="bottomRight"/>
    </sheetView>
  </sheetViews>
  <sheetFormatPr defaultColWidth="0" defaultRowHeight="14.4" zeroHeight="1" x14ac:dyDescent="0.3"/>
  <cols>
    <col min="1" max="1" width="33.33203125" style="1" customWidth="1"/>
    <col min="2" max="2" width="31.33203125" style="1" hidden="1" customWidth="1"/>
    <col min="3" max="3" width="20.88671875" style="1" bestFit="1" customWidth="1"/>
    <col min="4" max="4" width="7.5546875" style="1" bestFit="1" customWidth="1"/>
    <col min="5" max="5" width="50.44140625" style="1" bestFit="1" customWidth="1"/>
    <col min="6" max="6" width="9.6640625" style="1" customWidth="1"/>
    <col min="7" max="7" width="14.88671875" style="1" bestFit="1" customWidth="1"/>
    <col min="8" max="9" width="9.6640625" style="1" customWidth="1"/>
    <col min="10" max="12" width="9.109375" style="1" customWidth="1"/>
    <col min="13" max="25" width="8.33203125" style="1" customWidth="1"/>
    <col min="26" max="64" width="7.33203125" style="1" customWidth="1"/>
    <col min="65" max="65" width="1.5546875" style="1" customWidth="1"/>
    <col min="66" max="124" width="2.88671875" style="1" hidden="1" customWidth="1"/>
    <col min="125" max="16384" width="8.6640625" style="1" hidden="1"/>
  </cols>
  <sheetData>
    <row r="1" spans="1:124" hidden="1" x14ac:dyDescent="0.3">
      <c r="A1" s="20" t="s">
        <v>347</v>
      </c>
    </row>
    <row r="2" spans="1:124" ht="46.95" customHeight="1" x14ac:dyDescent="0.3">
      <c r="A2" s="238" t="s">
        <v>348</v>
      </c>
      <c r="B2" s="238"/>
      <c r="C2" s="238"/>
      <c r="D2" s="238"/>
      <c r="E2" s="238"/>
      <c r="F2" s="238"/>
      <c r="G2" s="238"/>
      <c r="H2" s="23"/>
      <c r="I2" s="23"/>
    </row>
    <row r="3" spans="1:124" x14ac:dyDescent="0.3">
      <c r="B3" s="25"/>
    </row>
    <row r="4" spans="1:124" x14ac:dyDescent="0.3"/>
    <row r="5" spans="1:124" x14ac:dyDescent="0.3"/>
    <row r="6" spans="1:124" x14ac:dyDescent="0.3"/>
    <row r="7" spans="1:124" x14ac:dyDescent="0.3"/>
    <row r="8" spans="1:124" x14ac:dyDescent="0.3"/>
    <row r="9" spans="1:124" x14ac:dyDescent="0.3">
      <c r="Z9" s="240" t="s">
        <v>140</v>
      </c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41"/>
      <c r="BG9" s="241"/>
      <c r="BH9" s="241"/>
      <c r="BI9" s="241"/>
      <c r="BJ9" s="241"/>
      <c r="BK9" s="241"/>
      <c r="BL9" s="242"/>
    </row>
    <row r="10" spans="1:124" x14ac:dyDescent="0.3">
      <c r="J10" s="237" t="s">
        <v>132</v>
      </c>
      <c r="K10" s="237"/>
      <c r="L10" s="237"/>
      <c r="M10" s="237" t="s">
        <v>133</v>
      </c>
      <c r="N10" s="237"/>
      <c r="O10" s="237"/>
      <c r="P10" s="237"/>
      <c r="Q10" s="237"/>
      <c r="R10" s="237"/>
      <c r="S10" s="237"/>
      <c r="T10" s="237"/>
      <c r="U10" s="237"/>
      <c r="V10" s="237"/>
      <c r="W10" s="237"/>
      <c r="X10" s="237"/>
      <c r="Y10" s="237"/>
      <c r="Z10" s="237" t="s">
        <v>141</v>
      </c>
      <c r="AA10" s="237"/>
      <c r="AB10" s="237"/>
      <c r="AC10" s="237" t="s">
        <v>142</v>
      </c>
      <c r="AD10" s="237"/>
      <c r="AE10" s="237"/>
      <c r="AF10" s="237" t="s">
        <v>143</v>
      </c>
      <c r="AG10" s="237"/>
      <c r="AH10" s="237"/>
      <c r="AI10" s="237" t="s">
        <v>144</v>
      </c>
      <c r="AJ10" s="237"/>
      <c r="AK10" s="237"/>
      <c r="AL10" s="237" t="s">
        <v>145</v>
      </c>
      <c r="AM10" s="237"/>
      <c r="AN10" s="237"/>
      <c r="AO10" s="237" t="s">
        <v>146</v>
      </c>
      <c r="AP10" s="237"/>
      <c r="AQ10" s="237"/>
      <c r="AR10" s="237" t="s">
        <v>147</v>
      </c>
      <c r="AS10" s="237"/>
      <c r="AT10" s="237"/>
      <c r="AU10" s="237" t="s">
        <v>148</v>
      </c>
      <c r="AV10" s="237"/>
      <c r="AW10" s="237"/>
      <c r="AX10" s="237" t="s">
        <v>149</v>
      </c>
      <c r="AY10" s="237"/>
      <c r="AZ10" s="237"/>
      <c r="BA10" s="237" t="s">
        <v>150</v>
      </c>
      <c r="BB10" s="237"/>
      <c r="BC10" s="237"/>
      <c r="BD10" s="237" t="s">
        <v>151</v>
      </c>
      <c r="BE10" s="237"/>
      <c r="BF10" s="237"/>
      <c r="BG10" s="237" t="s">
        <v>152</v>
      </c>
      <c r="BH10" s="237"/>
      <c r="BI10" s="237"/>
      <c r="BJ10" s="237" t="s">
        <v>153</v>
      </c>
      <c r="BK10" s="237"/>
      <c r="BL10" s="237"/>
    </row>
    <row r="11" spans="1:124" x14ac:dyDescent="0.3">
      <c r="A11" s="97" t="s">
        <v>137</v>
      </c>
      <c r="B11" s="98" t="s">
        <v>344</v>
      </c>
      <c r="C11" s="97" t="s">
        <v>155</v>
      </c>
      <c r="D11" s="97" t="s">
        <v>156</v>
      </c>
      <c r="E11" s="97" t="s">
        <v>131</v>
      </c>
      <c r="F11" s="99" t="s">
        <v>157</v>
      </c>
      <c r="G11" s="100" t="s">
        <v>158</v>
      </c>
      <c r="H11" s="101" t="s">
        <v>134</v>
      </c>
      <c r="I11" s="101" t="s">
        <v>135</v>
      </c>
      <c r="J11" s="101" t="s">
        <v>159</v>
      </c>
      <c r="K11" s="101" t="s">
        <v>160</v>
      </c>
      <c r="L11" s="101" t="s">
        <v>161</v>
      </c>
      <c r="M11" s="99" t="s">
        <v>141</v>
      </c>
      <c r="N11" s="99" t="s">
        <v>142</v>
      </c>
      <c r="O11" s="99" t="s">
        <v>143</v>
      </c>
      <c r="P11" s="99" t="s">
        <v>144</v>
      </c>
      <c r="Q11" s="99" t="s">
        <v>145</v>
      </c>
      <c r="R11" s="99" t="s">
        <v>146</v>
      </c>
      <c r="S11" s="99" t="s">
        <v>147</v>
      </c>
      <c r="T11" s="99" t="s">
        <v>148</v>
      </c>
      <c r="U11" s="99" t="s">
        <v>149</v>
      </c>
      <c r="V11" s="99" t="s">
        <v>150</v>
      </c>
      <c r="W11" s="99" t="s">
        <v>151</v>
      </c>
      <c r="X11" s="99" t="s">
        <v>152</v>
      </c>
      <c r="Y11" s="99" t="s">
        <v>153</v>
      </c>
      <c r="Z11" s="99" t="s">
        <v>162</v>
      </c>
      <c r="AA11" s="99" t="s">
        <v>163</v>
      </c>
      <c r="AB11" s="99" t="s">
        <v>164</v>
      </c>
      <c r="AC11" s="99" t="s">
        <v>162</v>
      </c>
      <c r="AD11" s="99" t="s">
        <v>163</v>
      </c>
      <c r="AE11" s="99" t="s">
        <v>164</v>
      </c>
      <c r="AF11" s="99" t="s">
        <v>162</v>
      </c>
      <c r="AG11" s="99" t="s">
        <v>163</v>
      </c>
      <c r="AH11" s="99" t="s">
        <v>164</v>
      </c>
      <c r="AI11" s="99" t="s">
        <v>162</v>
      </c>
      <c r="AJ11" s="99" t="s">
        <v>163</v>
      </c>
      <c r="AK11" s="99" t="s">
        <v>164</v>
      </c>
      <c r="AL11" s="99" t="s">
        <v>162</v>
      </c>
      <c r="AM11" s="99" t="s">
        <v>163</v>
      </c>
      <c r="AN11" s="99" t="s">
        <v>164</v>
      </c>
      <c r="AO11" s="99" t="s">
        <v>162</v>
      </c>
      <c r="AP11" s="99" t="s">
        <v>163</v>
      </c>
      <c r="AQ11" s="99" t="s">
        <v>164</v>
      </c>
      <c r="AR11" s="99" t="s">
        <v>162</v>
      </c>
      <c r="AS11" s="99" t="s">
        <v>163</v>
      </c>
      <c r="AT11" s="99" t="s">
        <v>164</v>
      </c>
      <c r="AU11" s="99" t="s">
        <v>162</v>
      </c>
      <c r="AV11" s="99" t="s">
        <v>163</v>
      </c>
      <c r="AW11" s="99" t="s">
        <v>164</v>
      </c>
      <c r="AX11" s="99" t="s">
        <v>162</v>
      </c>
      <c r="AY11" s="99" t="s">
        <v>163</v>
      </c>
      <c r="AZ11" s="99" t="s">
        <v>164</v>
      </c>
      <c r="BA11" s="99" t="s">
        <v>162</v>
      </c>
      <c r="BB11" s="99" t="s">
        <v>163</v>
      </c>
      <c r="BC11" s="99" t="s">
        <v>164</v>
      </c>
      <c r="BD11" s="99" t="s">
        <v>162</v>
      </c>
      <c r="BE11" s="99" t="s">
        <v>163</v>
      </c>
      <c r="BF11" s="99" t="s">
        <v>164</v>
      </c>
      <c r="BG11" s="99" t="s">
        <v>162</v>
      </c>
      <c r="BH11" s="99" t="s">
        <v>163</v>
      </c>
      <c r="BI11" s="99" t="s">
        <v>164</v>
      </c>
      <c r="BJ11" s="99" t="s">
        <v>162</v>
      </c>
      <c r="BK11" s="99" t="s">
        <v>163</v>
      </c>
      <c r="BL11" s="99" t="s">
        <v>164</v>
      </c>
    </row>
    <row r="12" spans="1:124" hidden="1" x14ac:dyDescent="0.3">
      <c r="A12" s="102"/>
      <c r="B12" s="103"/>
      <c r="C12" s="103"/>
      <c r="D12" s="103"/>
      <c r="E12" s="103"/>
      <c r="F12" s="115" t="s">
        <v>157</v>
      </c>
      <c r="G12" s="115" t="s">
        <v>158</v>
      </c>
      <c r="H12" s="116" t="s">
        <v>134</v>
      </c>
      <c r="I12" s="116" t="s">
        <v>135</v>
      </c>
      <c r="J12" s="103" t="s">
        <v>159</v>
      </c>
      <c r="K12" s="103" t="s">
        <v>160</v>
      </c>
      <c r="L12" s="119" t="s">
        <v>161</v>
      </c>
      <c r="M12" s="103" t="s">
        <v>141</v>
      </c>
      <c r="N12" s="103" t="s">
        <v>142</v>
      </c>
      <c r="O12" s="103" t="s">
        <v>143</v>
      </c>
      <c r="P12" s="103" t="s">
        <v>144</v>
      </c>
      <c r="Q12" s="103" t="s">
        <v>145</v>
      </c>
      <c r="R12" s="103" t="s">
        <v>146</v>
      </c>
      <c r="S12" s="103" t="s">
        <v>147</v>
      </c>
      <c r="T12" s="103" t="s">
        <v>148</v>
      </c>
      <c r="U12" s="103" t="s">
        <v>149</v>
      </c>
      <c r="V12" s="103" t="s">
        <v>150</v>
      </c>
      <c r="W12" s="103" t="s">
        <v>151</v>
      </c>
      <c r="X12" s="103" t="s">
        <v>152</v>
      </c>
      <c r="Y12" s="119" t="s">
        <v>153</v>
      </c>
      <c r="Z12" s="103" t="s">
        <v>165</v>
      </c>
      <c r="AA12" s="103" t="s">
        <v>166</v>
      </c>
      <c r="AB12" s="119" t="s">
        <v>167</v>
      </c>
      <c r="AC12" s="103" t="s">
        <v>168</v>
      </c>
      <c r="AD12" s="103" t="s">
        <v>169</v>
      </c>
      <c r="AE12" s="119" t="s">
        <v>170</v>
      </c>
      <c r="AF12" s="103" t="s">
        <v>171</v>
      </c>
      <c r="AG12" s="103" t="s">
        <v>172</v>
      </c>
      <c r="AH12" s="119" t="s">
        <v>173</v>
      </c>
      <c r="AI12" s="103" t="s">
        <v>174</v>
      </c>
      <c r="AJ12" s="103" t="s">
        <v>175</v>
      </c>
      <c r="AK12" s="119" t="s">
        <v>176</v>
      </c>
      <c r="AL12" s="103" t="s">
        <v>177</v>
      </c>
      <c r="AM12" s="103" t="s">
        <v>178</v>
      </c>
      <c r="AN12" s="119" t="s">
        <v>179</v>
      </c>
      <c r="AO12" s="103" t="s">
        <v>180</v>
      </c>
      <c r="AP12" s="103" t="s">
        <v>181</v>
      </c>
      <c r="AQ12" s="119" t="s">
        <v>182</v>
      </c>
      <c r="AR12" s="103" t="s">
        <v>183</v>
      </c>
      <c r="AS12" s="103" t="s">
        <v>184</v>
      </c>
      <c r="AT12" s="119" t="s">
        <v>185</v>
      </c>
      <c r="AU12" s="103" t="s">
        <v>186</v>
      </c>
      <c r="AV12" s="103" t="s">
        <v>187</v>
      </c>
      <c r="AW12" s="119" t="s">
        <v>188</v>
      </c>
      <c r="AX12" s="103" t="s">
        <v>189</v>
      </c>
      <c r="AY12" s="103" t="s">
        <v>190</v>
      </c>
      <c r="AZ12" s="119" t="s">
        <v>191</v>
      </c>
      <c r="BA12" s="103" t="s">
        <v>192</v>
      </c>
      <c r="BB12" s="103" t="s">
        <v>193</v>
      </c>
      <c r="BC12" s="119" t="s">
        <v>194</v>
      </c>
      <c r="BD12" s="103" t="s">
        <v>195</v>
      </c>
      <c r="BE12" s="103" t="s">
        <v>196</v>
      </c>
      <c r="BF12" s="119" t="s">
        <v>197</v>
      </c>
      <c r="BG12" s="103" t="s">
        <v>198</v>
      </c>
      <c r="BH12" s="103" t="s">
        <v>199</v>
      </c>
      <c r="BI12" s="119" t="s">
        <v>200</v>
      </c>
      <c r="BJ12" s="103" t="s">
        <v>201</v>
      </c>
      <c r="BK12" s="103" t="s">
        <v>202</v>
      </c>
      <c r="BL12" s="104" t="s">
        <v>203</v>
      </c>
      <c r="BM12" s="181"/>
    </row>
    <row r="13" spans="1:124" ht="15" thickBot="1" x14ac:dyDescent="0.35">
      <c r="A13" s="105" t="s">
        <v>204</v>
      </c>
      <c r="B13" s="93"/>
      <c r="C13" s="93"/>
      <c r="D13" s="93"/>
      <c r="E13" s="93"/>
      <c r="F13" s="263">
        <v>34409</v>
      </c>
      <c r="G13" s="94">
        <v>227.7321638374375</v>
      </c>
      <c r="H13" s="296">
        <v>2547</v>
      </c>
      <c r="I13" s="296">
        <v>1331</v>
      </c>
      <c r="J13" s="262">
        <v>15224</v>
      </c>
      <c r="K13" s="262">
        <v>19154</v>
      </c>
      <c r="L13" s="284">
        <v>31</v>
      </c>
      <c r="M13" s="262">
        <v>408</v>
      </c>
      <c r="N13" s="262">
        <v>3321</v>
      </c>
      <c r="O13" s="262">
        <v>5151</v>
      </c>
      <c r="P13" s="262">
        <v>4790</v>
      </c>
      <c r="Q13" s="262">
        <v>4316</v>
      </c>
      <c r="R13" s="262">
        <v>4196</v>
      </c>
      <c r="S13" s="262">
        <v>3710</v>
      </c>
      <c r="T13" s="262">
        <v>3151</v>
      </c>
      <c r="U13" s="262">
        <v>2709</v>
      </c>
      <c r="V13" s="262">
        <v>1578</v>
      </c>
      <c r="W13" s="262">
        <v>729</v>
      </c>
      <c r="X13" s="262">
        <v>272</v>
      </c>
      <c r="Y13" s="284">
        <v>78</v>
      </c>
      <c r="Z13" s="262">
        <v>248</v>
      </c>
      <c r="AA13" s="262">
        <v>160</v>
      </c>
      <c r="AB13" s="284" t="s">
        <v>205</v>
      </c>
      <c r="AC13" s="262">
        <v>1823</v>
      </c>
      <c r="AD13" s="262">
        <v>1496</v>
      </c>
      <c r="AE13" s="284">
        <v>2</v>
      </c>
      <c r="AF13" s="262">
        <v>2744</v>
      </c>
      <c r="AG13" s="262">
        <v>2404</v>
      </c>
      <c r="AH13" s="284">
        <v>3</v>
      </c>
      <c r="AI13" s="262">
        <v>2565</v>
      </c>
      <c r="AJ13" s="262">
        <v>2218</v>
      </c>
      <c r="AK13" s="284">
        <v>7</v>
      </c>
      <c r="AL13" s="262">
        <v>1982</v>
      </c>
      <c r="AM13" s="262">
        <v>2329</v>
      </c>
      <c r="AN13" s="284">
        <v>5</v>
      </c>
      <c r="AO13" s="262">
        <v>1824</v>
      </c>
      <c r="AP13" s="262">
        <v>2367</v>
      </c>
      <c r="AQ13" s="284">
        <v>5</v>
      </c>
      <c r="AR13" s="262">
        <v>1483</v>
      </c>
      <c r="AS13" s="262">
        <v>2225</v>
      </c>
      <c r="AT13" s="284">
        <v>2</v>
      </c>
      <c r="AU13" s="262">
        <v>1169</v>
      </c>
      <c r="AV13" s="262">
        <v>1977</v>
      </c>
      <c r="AW13" s="284">
        <v>5</v>
      </c>
      <c r="AX13" s="262">
        <v>870</v>
      </c>
      <c r="AY13" s="262">
        <v>1837</v>
      </c>
      <c r="AZ13" s="284">
        <v>2</v>
      </c>
      <c r="BA13" s="262">
        <v>339</v>
      </c>
      <c r="BB13" s="262">
        <v>1239</v>
      </c>
      <c r="BC13" s="284" t="s">
        <v>205</v>
      </c>
      <c r="BD13" s="262">
        <v>131</v>
      </c>
      <c r="BE13" s="262">
        <v>598</v>
      </c>
      <c r="BF13" s="284" t="s">
        <v>205</v>
      </c>
      <c r="BG13" s="262">
        <v>41</v>
      </c>
      <c r="BH13" s="262">
        <v>231</v>
      </c>
      <c r="BI13" s="284" t="s">
        <v>205</v>
      </c>
      <c r="BJ13" s="262">
        <v>5</v>
      </c>
      <c r="BK13" s="262">
        <v>73</v>
      </c>
      <c r="BL13" s="261" t="s">
        <v>205</v>
      </c>
      <c r="BM13" s="181"/>
      <c r="BN13" s="1" t="b">
        <f>F13=agg_LHIN!E8</f>
        <v>1</v>
      </c>
      <c r="BO13" s="1" t="b">
        <f>ROUND(G13,2)=agg_LHIN!F8</f>
        <v>1</v>
      </c>
      <c r="BP13" s="1" t="b">
        <f>H13=agg_LHIN!G8</f>
        <v>1</v>
      </c>
      <c r="BQ13" s="1" t="b">
        <f>I13=agg_LHIN!H8</f>
        <v>1</v>
      </c>
      <c r="BR13" s="1" t="b">
        <f>J13=agg_LHIN!I8</f>
        <v>1</v>
      </c>
      <c r="BS13" s="1" t="b">
        <f>K13=agg_LHIN!J8</f>
        <v>1</v>
      </c>
      <c r="BT13" s="1" t="b">
        <f>L13=agg_LHIN!K8</f>
        <v>1</v>
      </c>
      <c r="BU13" s="1" t="b">
        <f>M13=agg_LHIN!L8</f>
        <v>1</v>
      </c>
      <c r="BV13" s="1" t="b">
        <f>N13=agg_LHIN!M8</f>
        <v>1</v>
      </c>
      <c r="BW13" s="1" t="b">
        <f>O13=agg_LHIN!N8</f>
        <v>1</v>
      </c>
      <c r="BX13" s="1" t="b">
        <f>P13=agg_LHIN!O8</f>
        <v>1</v>
      </c>
      <c r="BY13" s="1" t="b">
        <f>Q13=agg_LHIN!P8</f>
        <v>1</v>
      </c>
      <c r="BZ13" s="1" t="b">
        <f>R13=agg_LHIN!Q8</f>
        <v>1</v>
      </c>
      <c r="CA13" s="1" t="b">
        <f>S13=agg_LHIN!R8</f>
        <v>1</v>
      </c>
      <c r="CB13" s="1" t="b">
        <f>T13=agg_LHIN!S8</f>
        <v>1</v>
      </c>
      <c r="CC13" s="1" t="b">
        <f>U13=agg_LHIN!T8</f>
        <v>1</v>
      </c>
      <c r="CD13" s="1" t="b">
        <f>V13=agg_LHIN!U8</f>
        <v>1</v>
      </c>
      <c r="CE13" s="1" t="b">
        <f>W13=agg_LHIN!V8</f>
        <v>1</v>
      </c>
      <c r="CF13" s="1" t="b">
        <f>X13=agg_LHIN!W8</f>
        <v>1</v>
      </c>
      <c r="CG13" s="1" t="b">
        <f>Y13=agg_LHIN!X8</f>
        <v>1</v>
      </c>
      <c r="CH13" s="1" t="b">
        <f>Z13=agg_LHIN!Y8</f>
        <v>1</v>
      </c>
      <c r="CI13" s="1" t="b">
        <f>AA13=agg_LHIN!Z8</f>
        <v>1</v>
      </c>
      <c r="CJ13" s="1" t="b">
        <f>AB13=agg_LHIN!AA8</f>
        <v>1</v>
      </c>
      <c r="CK13" s="1" t="b">
        <f>AC13=agg_LHIN!AB8</f>
        <v>1</v>
      </c>
      <c r="CL13" s="1" t="b">
        <f>AD13=agg_LHIN!AC8</f>
        <v>1</v>
      </c>
      <c r="CM13" s="1" t="b">
        <f>AE13=agg_LHIN!AD8</f>
        <v>1</v>
      </c>
      <c r="CN13" s="1" t="b">
        <f>AF13=agg_LHIN!AE8</f>
        <v>1</v>
      </c>
      <c r="CO13" s="1" t="b">
        <f>AG13=agg_LHIN!AF8</f>
        <v>1</v>
      </c>
      <c r="CP13" s="1" t="b">
        <f>AH13=agg_LHIN!AG8</f>
        <v>1</v>
      </c>
      <c r="CQ13" s="1" t="b">
        <f>AI13=agg_LHIN!AH8</f>
        <v>1</v>
      </c>
      <c r="CR13" s="1" t="b">
        <f>AJ13=agg_LHIN!AI8</f>
        <v>1</v>
      </c>
      <c r="CS13" s="1" t="b">
        <f>AK13=agg_LHIN!AJ8</f>
        <v>1</v>
      </c>
      <c r="CT13" s="1" t="b">
        <f>AL13=agg_LHIN!AK8</f>
        <v>1</v>
      </c>
      <c r="CU13" s="1" t="b">
        <f>AM13=agg_LHIN!AL8</f>
        <v>1</v>
      </c>
      <c r="CV13" s="1" t="b">
        <f>AN13=agg_LHIN!AM8</f>
        <v>1</v>
      </c>
      <c r="CW13" s="1" t="b">
        <f>AO13=agg_LHIN!AN8</f>
        <v>1</v>
      </c>
      <c r="CX13" s="1" t="b">
        <f>AP13=agg_LHIN!AO8</f>
        <v>1</v>
      </c>
      <c r="CY13" s="1" t="b">
        <f>AQ13=agg_LHIN!AP8</f>
        <v>1</v>
      </c>
      <c r="CZ13" s="1" t="b">
        <f>AR13=agg_LHIN!AQ8</f>
        <v>1</v>
      </c>
      <c r="DA13" s="1" t="b">
        <f>AS13=agg_LHIN!AR8</f>
        <v>1</v>
      </c>
      <c r="DB13" s="1" t="b">
        <f>AT13=agg_LHIN!AS8</f>
        <v>1</v>
      </c>
      <c r="DC13" s="1" t="b">
        <f>AU13=agg_LHIN!AT8</f>
        <v>1</v>
      </c>
      <c r="DD13" s="1" t="b">
        <f>AV13=agg_LHIN!AU8</f>
        <v>1</v>
      </c>
      <c r="DE13" s="1" t="b">
        <f>AW13=agg_LHIN!AV8</f>
        <v>1</v>
      </c>
      <c r="DF13" s="1" t="b">
        <f>AX13=agg_LHIN!AW8</f>
        <v>1</v>
      </c>
      <c r="DG13" s="1" t="b">
        <f>AY13=agg_LHIN!AX8</f>
        <v>1</v>
      </c>
      <c r="DH13" s="1" t="b">
        <f>AZ13=agg_LHIN!AY8</f>
        <v>1</v>
      </c>
      <c r="DI13" s="1" t="b">
        <f>BA13=agg_LHIN!AZ8</f>
        <v>1</v>
      </c>
      <c r="DJ13" s="1" t="b">
        <f>BB13=agg_LHIN!BA8</f>
        <v>1</v>
      </c>
      <c r="DK13" s="1" t="b">
        <f>BC13=agg_LHIN!BB8</f>
        <v>1</v>
      </c>
      <c r="DL13" s="1" t="b">
        <f>BD13=agg_LHIN!BC8</f>
        <v>1</v>
      </c>
      <c r="DM13" s="1" t="b">
        <f>BE13=agg_LHIN!BD8</f>
        <v>1</v>
      </c>
      <c r="DN13" s="1" t="b">
        <f>BF13=agg_LHIN!BE8</f>
        <v>1</v>
      </c>
      <c r="DO13" s="1" t="b">
        <f>BG13=agg_LHIN!BF8</f>
        <v>1</v>
      </c>
      <c r="DP13" s="1" t="b">
        <f>BH13=agg_LHIN!BG8</f>
        <v>1</v>
      </c>
      <c r="DQ13" s="1" t="b">
        <f>BI13=agg_LHIN!BH8</f>
        <v>1</v>
      </c>
      <c r="DR13" s="1" t="b">
        <f>BJ13=agg_LHIN!BI8</f>
        <v>1</v>
      </c>
      <c r="DS13" s="1" t="b">
        <f>BK13=agg_LHIN!BJ8</f>
        <v>1</v>
      </c>
      <c r="DT13" s="1" t="b">
        <f>BL13=agg_LHIN!BK8</f>
        <v>1</v>
      </c>
    </row>
    <row r="14" spans="1:124" ht="15" thickTop="1" x14ac:dyDescent="0.3">
      <c r="A14" s="106" t="s">
        <v>204</v>
      </c>
      <c r="B14" s="274">
        <v>1</v>
      </c>
      <c r="C14" s="91" t="s">
        <v>206</v>
      </c>
      <c r="D14" s="89"/>
      <c r="E14" s="89"/>
      <c r="F14" s="264">
        <v>15925</v>
      </c>
      <c r="G14" s="95">
        <v>105.39785257087368</v>
      </c>
      <c r="H14" s="292">
        <v>1164</v>
      </c>
      <c r="I14" s="292">
        <v>622</v>
      </c>
      <c r="J14" s="258">
        <v>7900</v>
      </c>
      <c r="K14" s="258">
        <v>8011</v>
      </c>
      <c r="L14" s="285">
        <v>14</v>
      </c>
      <c r="M14" s="258">
        <v>386</v>
      </c>
      <c r="N14" s="258">
        <v>2047</v>
      </c>
      <c r="O14" s="258">
        <v>2325</v>
      </c>
      <c r="P14" s="258">
        <v>2005</v>
      </c>
      <c r="Q14" s="258">
        <v>1702</v>
      </c>
      <c r="R14" s="258">
        <v>1762</v>
      </c>
      <c r="S14" s="258">
        <v>1766</v>
      </c>
      <c r="T14" s="258">
        <v>1552</v>
      </c>
      <c r="U14" s="258">
        <v>1193</v>
      </c>
      <c r="V14" s="258">
        <v>689</v>
      </c>
      <c r="W14" s="258">
        <v>356</v>
      </c>
      <c r="X14" s="258">
        <v>115</v>
      </c>
      <c r="Y14" s="285">
        <v>27</v>
      </c>
      <c r="Z14" s="258">
        <v>236</v>
      </c>
      <c r="AA14" s="258">
        <v>150</v>
      </c>
      <c r="AB14" s="285" t="s">
        <v>205</v>
      </c>
      <c r="AC14" s="258">
        <v>1169</v>
      </c>
      <c r="AD14" s="258">
        <v>876</v>
      </c>
      <c r="AE14" s="285">
        <v>2</v>
      </c>
      <c r="AF14" s="258">
        <v>1344</v>
      </c>
      <c r="AG14" s="258">
        <v>980</v>
      </c>
      <c r="AH14" s="285">
        <v>1</v>
      </c>
      <c r="AI14" s="258">
        <v>1196</v>
      </c>
      <c r="AJ14" s="258">
        <v>805</v>
      </c>
      <c r="AK14" s="285">
        <v>4</v>
      </c>
      <c r="AL14" s="258">
        <v>903</v>
      </c>
      <c r="AM14" s="258">
        <v>797</v>
      </c>
      <c r="AN14" s="285">
        <v>2</v>
      </c>
      <c r="AO14" s="258">
        <v>913</v>
      </c>
      <c r="AP14" s="258">
        <v>848</v>
      </c>
      <c r="AQ14" s="285">
        <v>1</v>
      </c>
      <c r="AR14" s="258">
        <v>770</v>
      </c>
      <c r="AS14" s="258">
        <v>996</v>
      </c>
      <c r="AT14" s="285" t="s">
        <v>205</v>
      </c>
      <c r="AU14" s="258">
        <v>655</v>
      </c>
      <c r="AV14" s="258">
        <v>894</v>
      </c>
      <c r="AW14" s="285">
        <v>3</v>
      </c>
      <c r="AX14" s="258">
        <v>465</v>
      </c>
      <c r="AY14" s="258">
        <v>727</v>
      </c>
      <c r="AZ14" s="285">
        <v>1</v>
      </c>
      <c r="BA14" s="258">
        <v>167</v>
      </c>
      <c r="BB14" s="258">
        <v>522</v>
      </c>
      <c r="BC14" s="285" t="s">
        <v>205</v>
      </c>
      <c r="BD14" s="258">
        <v>63</v>
      </c>
      <c r="BE14" s="258">
        <v>293</v>
      </c>
      <c r="BF14" s="285" t="s">
        <v>205</v>
      </c>
      <c r="BG14" s="258">
        <v>17</v>
      </c>
      <c r="BH14" s="258">
        <v>98</v>
      </c>
      <c r="BI14" s="285" t="s">
        <v>205</v>
      </c>
      <c r="BJ14" s="258">
        <v>2</v>
      </c>
      <c r="BK14" s="258">
        <v>25</v>
      </c>
      <c r="BL14" s="260" t="s">
        <v>205</v>
      </c>
      <c r="BM14" s="194"/>
    </row>
    <row r="15" spans="1:124" ht="15" thickTop="1" x14ac:dyDescent="0.3">
      <c r="A15" s="106" t="s">
        <v>204</v>
      </c>
      <c r="B15" s="274">
        <v>1</v>
      </c>
      <c r="C15" s="275" t="s">
        <v>206</v>
      </c>
      <c r="D15" s="274">
        <v>1010</v>
      </c>
      <c r="E15" s="275" t="s">
        <v>206</v>
      </c>
      <c r="F15" s="265">
        <v>14881</v>
      </c>
      <c r="G15" s="96">
        <v>98.488253947075123</v>
      </c>
      <c r="H15" s="293">
        <v>1112</v>
      </c>
      <c r="I15" s="293">
        <v>602</v>
      </c>
      <c r="J15" s="277">
        <v>7571</v>
      </c>
      <c r="K15" s="277">
        <v>7297</v>
      </c>
      <c r="L15" s="286">
        <v>13</v>
      </c>
      <c r="M15" s="277">
        <v>368</v>
      </c>
      <c r="N15" s="277">
        <v>1960</v>
      </c>
      <c r="O15" s="277">
        <v>2186</v>
      </c>
      <c r="P15" s="277">
        <v>1843</v>
      </c>
      <c r="Q15" s="277">
        <v>1526</v>
      </c>
      <c r="R15" s="277">
        <v>1583</v>
      </c>
      <c r="S15" s="277">
        <v>1627</v>
      </c>
      <c r="T15" s="277">
        <v>1481</v>
      </c>
      <c r="U15" s="277">
        <v>1148</v>
      </c>
      <c r="V15" s="277">
        <v>671</v>
      </c>
      <c r="W15" s="277">
        <v>347</v>
      </c>
      <c r="X15" s="277">
        <v>114</v>
      </c>
      <c r="Y15" s="286">
        <v>27</v>
      </c>
      <c r="Z15" s="277">
        <v>227</v>
      </c>
      <c r="AA15" s="277">
        <v>141</v>
      </c>
      <c r="AB15" s="286" t="s">
        <v>205</v>
      </c>
      <c r="AC15" s="277">
        <v>1137</v>
      </c>
      <c r="AD15" s="277">
        <v>821</v>
      </c>
      <c r="AE15" s="286">
        <v>2</v>
      </c>
      <c r="AF15" s="277">
        <v>1291</v>
      </c>
      <c r="AG15" s="277">
        <v>894</v>
      </c>
      <c r="AH15" s="286">
        <v>1</v>
      </c>
      <c r="AI15" s="277">
        <v>1143</v>
      </c>
      <c r="AJ15" s="277">
        <v>697</v>
      </c>
      <c r="AK15" s="286">
        <v>3</v>
      </c>
      <c r="AL15" s="277">
        <v>836</v>
      </c>
      <c r="AM15" s="277">
        <v>688</v>
      </c>
      <c r="AN15" s="286">
        <v>2</v>
      </c>
      <c r="AO15" s="277">
        <v>856</v>
      </c>
      <c r="AP15" s="277">
        <v>726</v>
      </c>
      <c r="AQ15" s="286">
        <v>1</v>
      </c>
      <c r="AR15" s="277">
        <v>744</v>
      </c>
      <c r="AS15" s="277">
        <v>883</v>
      </c>
      <c r="AT15" s="286" t="s">
        <v>205</v>
      </c>
      <c r="AU15" s="277">
        <v>637</v>
      </c>
      <c r="AV15" s="277">
        <v>841</v>
      </c>
      <c r="AW15" s="286">
        <v>3</v>
      </c>
      <c r="AX15" s="277">
        <v>455</v>
      </c>
      <c r="AY15" s="277">
        <v>692</v>
      </c>
      <c r="AZ15" s="286">
        <v>1</v>
      </c>
      <c r="BA15" s="277">
        <v>163</v>
      </c>
      <c r="BB15" s="277">
        <v>508</v>
      </c>
      <c r="BC15" s="286" t="s">
        <v>205</v>
      </c>
      <c r="BD15" s="277">
        <v>63</v>
      </c>
      <c r="BE15" s="277">
        <v>284</v>
      </c>
      <c r="BF15" s="286" t="s">
        <v>205</v>
      </c>
      <c r="BG15" s="277">
        <v>17</v>
      </c>
      <c r="BH15" s="277">
        <v>97</v>
      </c>
      <c r="BI15" s="286" t="s">
        <v>205</v>
      </c>
      <c r="BJ15" s="277">
        <v>2</v>
      </c>
      <c r="BK15" s="277">
        <v>25</v>
      </c>
      <c r="BL15" s="259" t="s">
        <v>205</v>
      </c>
      <c r="BM15" s="181"/>
    </row>
    <row r="16" spans="1:124" x14ac:dyDescent="0.3">
      <c r="A16" s="106" t="s">
        <v>204</v>
      </c>
      <c r="B16" s="274">
        <v>1</v>
      </c>
      <c r="C16" s="275" t="s">
        <v>206</v>
      </c>
      <c r="D16" s="274">
        <v>1030</v>
      </c>
      <c r="E16" s="275" t="s">
        <v>207</v>
      </c>
      <c r="F16" s="265">
        <v>1044</v>
      </c>
      <c r="G16" s="96">
        <v>6.9095986237985647</v>
      </c>
      <c r="H16" s="293">
        <v>52</v>
      </c>
      <c r="I16" s="293">
        <v>20</v>
      </c>
      <c r="J16" s="277">
        <v>329</v>
      </c>
      <c r="K16" s="277">
        <v>714</v>
      </c>
      <c r="L16" s="286">
        <v>1</v>
      </c>
      <c r="M16" s="277">
        <v>18</v>
      </c>
      <c r="N16" s="277">
        <v>87</v>
      </c>
      <c r="O16" s="277">
        <v>139</v>
      </c>
      <c r="P16" s="277">
        <v>162</v>
      </c>
      <c r="Q16" s="277">
        <v>176</v>
      </c>
      <c r="R16" s="277">
        <v>179</v>
      </c>
      <c r="S16" s="277">
        <v>139</v>
      </c>
      <c r="T16" s="277">
        <v>71</v>
      </c>
      <c r="U16" s="277">
        <v>45</v>
      </c>
      <c r="V16" s="277">
        <v>18</v>
      </c>
      <c r="W16" s="277">
        <v>9</v>
      </c>
      <c r="X16" s="277">
        <v>1</v>
      </c>
      <c r="Y16" s="286" t="s">
        <v>205</v>
      </c>
      <c r="Z16" s="277">
        <v>9</v>
      </c>
      <c r="AA16" s="277">
        <v>9</v>
      </c>
      <c r="AB16" s="286" t="s">
        <v>205</v>
      </c>
      <c r="AC16" s="277">
        <v>32</v>
      </c>
      <c r="AD16" s="277">
        <v>55</v>
      </c>
      <c r="AE16" s="286" t="s">
        <v>205</v>
      </c>
      <c r="AF16" s="277">
        <v>53</v>
      </c>
      <c r="AG16" s="277">
        <v>86</v>
      </c>
      <c r="AH16" s="286" t="s">
        <v>205</v>
      </c>
      <c r="AI16" s="277">
        <v>53</v>
      </c>
      <c r="AJ16" s="277">
        <v>108</v>
      </c>
      <c r="AK16" s="286">
        <v>1</v>
      </c>
      <c r="AL16" s="277">
        <v>67</v>
      </c>
      <c r="AM16" s="277">
        <v>109</v>
      </c>
      <c r="AN16" s="286" t="s">
        <v>205</v>
      </c>
      <c r="AO16" s="277">
        <v>57</v>
      </c>
      <c r="AP16" s="277">
        <v>122</v>
      </c>
      <c r="AQ16" s="286" t="s">
        <v>205</v>
      </c>
      <c r="AR16" s="277">
        <v>26</v>
      </c>
      <c r="AS16" s="277">
        <v>113</v>
      </c>
      <c r="AT16" s="286" t="s">
        <v>205</v>
      </c>
      <c r="AU16" s="277">
        <v>18</v>
      </c>
      <c r="AV16" s="277">
        <v>53</v>
      </c>
      <c r="AW16" s="286" t="s">
        <v>205</v>
      </c>
      <c r="AX16" s="277">
        <v>10</v>
      </c>
      <c r="AY16" s="277">
        <v>35</v>
      </c>
      <c r="AZ16" s="286" t="s">
        <v>205</v>
      </c>
      <c r="BA16" s="277">
        <v>4</v>
      </c>
      <c r="BB16" s="277">
        <v>14</v>
      </c>
      <c r="BC16" s="286" t="s">
        <v>205</v>
      </c>
      <c r="BD16" s="277" t="s">
        <v>205</v>
      </c>
      <c r="BE16" s="277">
        <v>9</v>
      </c>
      <c r="BF16" s="286" t="s">
        <v>205</v>
      </c>
      <c r="BG16" s="277" t="s">
        <v>205</v>
      </c>
      <c r="BH16" s="277">
        <v>1</v>
      </c>
      <c r="BI16" s="286" t="s">
        <v>205</v>
      </c>
      <c r="BJ16" s="277" t="s">
        <v>205</v>
      </c>
      <c r="BK16" s="277" t="s">
        <v>205</v>
      </c>
      <c r="BL16" s="259" t="s">
        <v>205</v>
      </c>
      <c r="BM16" s="181"/>
    </row>
    <row r="17" spans="1:65" x14ac:dyDescent="0.3">
      <c r="A17" s="92"/>
      <c r="B17" s="274"/>
      <c r="C17" s="274"/>
      <c r="D17" s="274"/>
      <c r="E17" s="274"/>
      <c r="F17" s="265"/>
      <c r="G17" s="96"/>
      <c r="H17" s="293"/>
      <c r="I17" s="293"/>
      <c r="J17" s="277"/>
      <c r="K17" s="277"/>
      <c r="L17" s="286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86"/>
      <c r="Z17" s="277"/>
      <c r="AA17" s="277"/>
      <c r="AB17" s="286"/>
      <c r="AC17" s="277"/>
      <c r="AD17" s="277"/>
      <c r="AE17" s="286"/>
      <c r="AF17" s="277"/>
      <c r="AG17" s="277"/>
      <c r="AH17" s="286"/>
      <c r="AI17" s="277"/>
      <c r="AJ17" s="277"/>
      <c r="AK17" s="286"/>
      <c r="AL17" s="277"/>
      <c r="AM17" s="277"/>
      <c r="AN17" s="286"/>
      <c r="AO17" s="277"/>
      <c r="AP17" s="277"/>
      <c r="AQ17" s="286"/>
      <c r="AR17" s="277"/>
      <c r="AS17" s="277"/>
      <c r="AT17" s="286"/>
      <c r="AU17" s="277"/>
      <c r="AV17" s="277"/>
      <c r="AW17" s="286"/>
      <c r="AX17" s="277"/>
      <c r="AY17" s="277"/>
      <c r="AZ17" s="286"/>
      <c r="BA17" s="277"/>
      <c r="BB17" s="277"/>
      <c r="BC17" s="286"/>
      <c r="BD17" s="277"/>
      <c r="BE17" s="277"/>
      <c r="BF17" s="286"/>
      <c r="BG17" s="277"/>
      <c r="BH17" s="277"/>
      <c r="BI17" s="286"/>
      <c r="BJ17" s="277"/>
      <c r="BK17" s="277"/>
      <c r="BL17" s="259"/>
      <c r="BM17" s="181"/>
    </row>
    <row r="18" spans="1:65" x14ac:dyDescent="0.3">
      <c r="A18" s="106" t="s">
        <v>204</v>
      </c>
      <c r="B18" s="274">
        <v>2</v>
      </c>
      <c r="C18" s="91" t="s">
        <v>208</v>
      </c>
      <c r="D18" s="89"/>
      <c r="E18" s="89"/>
      <c r="F18" s="264">
        <v>6434</v>
      </c>
      <c r="G18" s="95">
        <v>42.582717955478898</v>
      </c>
      <c r="H18" s="292">
        <v>455</v>
      </c>
      <c r="I18" s="292">
        <v>284</v>
      </c>
      <c r="J18" s="258">
        <v>2451</v>
      </c>
      <c r="K18" s="258">
        <v>3977</v>
      </c>
      <c r="L18" s="285">
        <v>6</v>
      </c>
      <c r="M18" s="258">
        <v>3</v>
      </c>
      <c r="N18" s="258">
        <v>408</v>
      </c>
      <c r="O18" s="258">
        <v>903</v>
      </c>
      <c r="P18" s="258">
        <v>967</v>
      </c>
      <c r="Q18" s="258">
        <v>922</v>
      </c>
      <c r="R18" s="258">
        <v>881</v>
      </c>
      <c r="S18" s="258">
        <v>647</v>
      </c>
      <c r="T18" s="258">
        <v>571</v>
      </c>
      <c r="U18" s="258">
        <v>577</v>
      </c>
      <c r="V18" s="258">
        <v>338</v>
      </c>
      <c r="W18" s="258">
        <v>139</v>
      </c>
      <c r="X18" s="258">
        <v>60</v>
      </c>
      <c r="Y18" s="285">
        <v>18</v>
      </c>
      <c r="Z18" s="258">
        <v>1</v>
      </c>
      <c r="AA18" s="258">
        <v>2</v>
      </c>
      <c r="AB18" s="285" t="s">
        <v>205</v>
      </c>
      <c r="AC18" s="258">
        <v>170</v>
      </c>
      <c r="AD18" s="258">
        <v>238</v>
      </c>
      <c r="AE18" s="285" t="s">
        <v>205</v>
      </c>
      <c r="AF18" s="258">
        <v>408</v>
      </c>
      <c r="AG18" s="258">
        <v>494</v>
      </c>
      <c r="AH18" s="285">
        <v>1</v>
      </c>
      <c r="AI18" s="258">
        <v>461</v>
      </c>
      <c r="AJ18" s="258">
        <v>505</v>
      </c>
      <c r="AK18" s="285">
        <v>1</v>
      </c>
      <c r="AL18" s="258">
        <v>350</v>
      </c>
      <c r="AM18" s="258">
        <v>571</v>
      </c>
      <c r="AN18" s="285">
        <v>1</v>
      </c>
      <c r="AO18" s="258">
        <v>313</v>
      </c>
      <c r="AP18" s="258">
        <v>565</v>
      </c>
      <c r="AQ18" s="285">
        <v>3</v>
      </c>
      <c r="AR18" s="258">
        <v>251</v>
      </c>
      <c r="AS18" s="258">
        <v>396</v>
      </c>
      <c r="AT18" s="285" t="s">
        <v>205</v>
      </c>
      <c r="AU18" s="258">
        <v>189</v>
      </c>
      <c r="AV18" s="258">
        <v>382</v>
      </c>
      <c r="AW18" s="285" t="s">
        <v>205</v>
      </c>
      <c r="AX18" s="258">
        <v>187</v>
      </c>
      <c r="AY18" s="258">
        <v>390</v>
      </c>
      <c r="AZ18" s="285" t="s">
        <v>205</v>
      </c>
      <c r="BA18" s="258">
        <v>75</v>
      </c>
      <c r="BB18" s="258">
        <v>263</v>
      </c>
      <c r="BC18" s="285" t="s">
        <v>205</v>
      </c>
      <c r="BD18" s="258">
        <v>30</v>
      </c>
      <c r="BE18" s="258">
        <v>109</v>
      </c>
      <c r="BF18" s="285" t="s">
        <v>205</v>
      </c>
      <c r="BG18" s="258">
        <v>15</v>
      </c>
      <c r="BH18" s="258">
        <v>45</v>
      </c>
      <c r="BI18" s="285" t="s">
        <v>205</v>
      </c>
      <c r="BJ18" s="258">
        <v>1</v>
      </c>
      <c r="BK18" s="258">
        <v>17</v>
      </c>
      <c r="BL18" s="260" t="s">
        <v>205</v>
      </c>
      <c r="BM18" s="194"/>
    </row>
    <row r="19" spans="1:65" x14ac:dyDescent="0.3">
      <c r="A19" s="106" t="s">
        <v>204</v>
      </c>
      <c r="B19" s="274">
        <v>2</v>
      </c>
      <c r="C19" s="275" t="s">
        <v>208</v>
      </c>
      <c r="D19" s="274">
        <v>2010</v>
      </c>
      <c r="E19" s="275" t="s">
        <v>209</v>
      </c>
      <c r="F19" s="265">
        <v>1471</v>
      </c>
      <c r="G19" s="96">
        <v>9.7356509344901223</v>
      </c>
      <c r="H19" s="293">
        <v>80</v>
      </c>
      <c r="I19" s="293">
        <v>51</v>
      </c>
      <c r="J19" s="277">
        <v>476</v>
      </c>
      <c r="K19" s="277">
        <v>995</v>
      </c>
      <c r="L19" s="286" t="s">
        <v>205</v>
      </c>
      <c r="M19" s="277">
        <v>2</v>
      </c>
      <c r="N19" s="277">
        <v>94</v>
      </c>
      <c r="O19" s="277">
        <v>185</v>
      </c>
      <c r="P19" s="277">
        <v>212</v>
      </c>
      <c r="Q19" s="277">
        <v>242</v>
      </c>
      <c r="R19" s="277">
        <v>234</v>
      </c>
      <c r="S19" s="277">
        <v>179</v>
      </c>
      <c r="T19" s="277">
        <v>134</v>
      </c>
      <c r="U19" s="277">
        <v>129</v>
      </c>
      <c r="V19" s="277">
        <v>43</v>
      </c>
      <c r="W19" s="277">
        <v>14</v>
      </c>
      <c r="X19" s="277">
        <v>3</v>
      </c>
      <c r="Y19" s="286" t="s">
        <v>205</v>
      </c>
      <c r="Z19" s="277" t="s">
        <v>205</v>
      </c>
      <c r="AA19" s="277">
        <v>2</v>
      </c>
      <c r="AB19" s="286" t="s">
        <v>205</v>
      </c>
      <c r="AC19" s="277">
        <v>33</v>
      </c>
      <c r="AD19" s="277">
        <v>61</v>
      </c>
      <c r="AE19" s="286" t="s">
        <v>205</v>
      </c>
      <c r="AF19" s="277">
        <v>75</v>
      </c>
      <c r="AG19" s="277">
        <v>110</v>
      </c>
      <c r="AH19" s="286" t="s">
        <v>205</v>
      </c>
      <c r="AI19" s="277">
        <v>84</v>
      </c>
      <c r="AJ19" s="277">
        <v>128</v>
      </c>
      <c r="AK19" s="286" t="s">
        <v>205</v>
      </c>
      <c r="AL19" s="277">
        <v>82</v>
      </c>
      <c r="AM19" s="277">
        <v>160</v>
      </c>
      <c r="AN19" s="286" t="s">
        <v>205</v>
      </c>
      <c r="AO19" s="277">
        <v>68</v>
      </c>
      <c r="AP19" s="277">
        <v>166</v>
      </c>
      <c r="AQ19" s="286" t="s">
        <v>205</v>
      </c>
      <c r="AR19" s="277">
        <v>53</v>
      </c>
      <c r="AS19" s="277">
        <v>126</v>
      </c>
      <c r="AT19" s="286" t="s">
        <v>205</v>
      </c>
      <c r="AU19" s="277">
        <v>39</v>
      </c>
      <c r="AV19" s="277">
        <v>95</v>
      </c>
      <c r="AW19" s="286" t="s">
        <v>205</v>
      </c>
      <c r="AX19" s="277">
        <v>30</v>
      </c>
      <c r="AY19" s="277">
        <v>99</v>
      </c>
      <c r="AZ19" s="286" t="s">
        <v>205</v>
      </c>
      <c r="BA19" s="277">
        <v>9</v>
      </c>
      <c r="BB19" s="277">
        <v>34</v>
      </c>
      <c r="BC19" s="286" t="s">
        <v>205</v>
      </c>
      <c r="BD19" s="277">
        <v>3</v>
      </c>
      <c r="BE19" s="277">
        <v>11</v>
      </c>
      <c r="BF19" s="286" t="s">
        <v>205</v>
      </c>
      <c r="BG19" s="277" t="s">
        <v>205</v>
      </c>
      <c r="BH19" s="277">
        <v>3</v>
      </c>
      <c r="BI19" s="286" t="s">
        <v>205</v>
      </c>
      <c r="BJ19" s="277" t="s">
        <v>205</v>
      </c>
      <c r="BK19" s="277" t="s">
        <v>205</v>
      </c>
      <c r="BL19" s="259" t="s">
        <v>205</v>
      </c>
      <c r="BM19" s="181"/>
    </row>
    <row r="20" spans="1:65" x14ac:dyDescent="0.3">
      <c r="A20" s="106" t="s">
        <v>204</v>
      </c>
      <c r="B20" s="274">
        <v>2</v>
      </c>
      <c r="C20" s="275" t="s">
        <v>208</v>
      </c>
      <c r="D20" s="274">
        <v>2020</v>
      </c>
      <c r="E20" s="275" t="s">
        <v>210</v>
      </c>
      <c r="F20" s="265">
        <v>4</v>
      </c>
      <c r="G20" s="96">
        <v>2.647355794558837E-2</v>
      </c>
      <c r="H20" s="293">
        <v>1</v>
      </c>
      <c r="I20" s="293" t="s">
        <v>205</v>
      </c>
      <c r="J20" s="277">
        <v>2</v>
      </c>
      <c r="K20" s="277">
        <v>2</v>
      </c>
      <c r="L20" s="286" t="s">
        <v>205</v>
      </c>
      <c r="M20" s="277" t="s">
        <v>205</v>
      </c>
      <c r="N20" s="277">
        <v>1</v>
      </c>
      <c r="O20" s="277">
        <v>2</v>
      </c>
      <c r="P20" s="277">
        <v>1</v>
      </c>
      <c r="Q20" s="277" t="s">
        <v>205</v>
      </c>
      <c r="R20" s="277" t="s">
        <v>205</v>
      </c>
      <c r="S20" s="277" t="s">
        <v>205</v>
      </c>
      <c r="T20" s="277" t="s">
        <v>205</v>
      </c>
      <c r="U20" s="277" t="s">
        <v>205</v>
      </c>
      <c r="V20" s="277" t="s">
        <v>205</v>
      </c>
      <c r="W20" s="277" t="s">
        <v>205</v>
      </c>
      <c r="X20" s="277" t="s">
        <v>205</v>
      </c>
      <c r="Y20" s="286" t="s">
        <v>205</v>
      </c>
      <c r="Z20" s="277" t="s">
        <v>205</v>
      </c>
      <c r="AA20" s="277" t="s">
        <v>205</v>
      </c>
      <c r="AB20" s="286" t="s">
        <v>205</v>
      </c>
      <c r="AC20" s="277">
        <v>1</v>
      </c>
      <c r="AD20" s="277" t="s">
        <v>205</v>
      </c>
      <c r="AE20" s="286" t="s">
        <v>205</v>
      </c>
      <c r="AF20" s="277" t="s">
        <v>205</v>
      </c>
      <c r="AG20" s="277">
        <v>2</v>
      </c>
      <c r="AH20" s="286" t="s">
        <v>205</v>
      </c>
      <c r="AI20" s="277">
        <v>1</v>
      </c>
      <c r="AJ20" s="277" t="s">
        <v>205</v>
      </c>
      <c r="AK20" s="286" t="s">
        <v>205</v>
      </c>
      <c r="AL20" s="277" t="s">
        <v>205</v>
      </c>
      <c r="AM20" s="277" t="s">
        <v>205</v>
      </c>
      <c r="AN20" s="286" t="s">
        <v>205</v>
      </c>
      <c r="AO20" s="277" t="s">
        <v>205</v>
      </c>
      <c r="AP20" s="277" t="s">
        <v>205</v>
      </c>
      <c r="AQ20" s="286" t="s">
        <v>205</v>
      </c>
      <c r="AR20" s="277" t="s">
        <v>205</v>
      </c>
      <c r="AS20" s="277" t="s">
        <v>205</v>
      </c>
      <c r="AT20" s="286" t="s">
        <v>205</v>
      </c>
      <c r="AU20" s="277" t="s">
        <v>205</v>
      </c>
      <c r="AV20" s="277" t="s">
        <v>205</v>
      </c>
      <c r="AW20" s="286" t="s">
        <v>205</v>
      </c>
      <c r="AX20" s="277" t="s">
        <v>205</v>
      </c>
      <c r="AY20" s="277" t="s">
        <v>205</v>
      </c>
      <c r="AZ20" s="286" t="s">
        <v>205</v>
      </c>
      <c r="BA20" s="277" t="s">
        <v>205</v>
      </c>
      <c r="BB20" s="277" t="s">
        <v>205</v>
      </c>
      <c r="BC20" s="286" t="s">
        <v>205</v>
      </c>
      <c r="BD20" s="277" t="s">
        <v>205</v>
      </c>
      <c r="BE20" s="277" t="s">
        <v>205</v>
      </c>
      <c r="BF20" s="286" t="s">
        <v>205</v>
      </c>
      <c r="BG20" s="277" t="s">
        <v>205</v>
      </c>
      <c r="BH20" s="277" t="s">
        <v>205</v>
      </c>
      <c r="BI20" s="286" t="s">
        <v>205</v>
      </c>
      <c r="BJ20" s="277" t="s">
        <v>205</v>
      </c>
      <c r="BK20" s="277" t="s">
        <v>205</v>
      </c>
      <c r="BL20" s="259" t="s">
        <v>205</v>
      </c>
      <c r="BM20" s="181"/>
    </row>
    <row r="21" spans="1:65" x14ac:dyDescent="0.3">
      <c r="A21" s="106" t="s">
        <v>204</v>
      </c>
      <c r="B21" s="274">
        <v>2</v>
      </c>
      <c r="C21" s="275" t="s">
        <v>208</v>
      </c>
      <c r="D21" s="274">
        <v>2035</v>
      </c>
      <c r="E21" s="275" t="s">
        <v>211</v>
      </c>
      <c r="F21" s="265">
        <v>199</v>
      </c>
      <c r="G21" s="96">
        <v>1.3170595077930214</v>
      </c>
      <c r="H21" s="293">
        <v>9</v>
      </c>
      <c r="I21" s="293">
        <v>1</v>
      </c>
      <c r="J21" s="277">
        <v>50</v>
      </c>
      <c r="K21" s="277">
        <v>149</v>
      </c>
      <c r="L21" s="286" t="s">
        <v>205</v>
      </c>
      <c r="M21" s="277" t="s">
        <v>205</v>
      </c>
      <c r="N21" s="277">
        <v>7</v>
      </c>
      <c r="O21" s="277">
        <v>43</v>
      </c>
      <c r="P21" s="277">
        <v>63</v>
      </c>
      <c r="Q21" s="277">
        <v>46</v>
      </c>
      <c r="R21" s="277">
        <v>24</v>
      </c>
      <c r="S21" s="277">
        <v>7</v>
      </c>
      <c r="T21" s="277">
        <v>8</v>
      </c>
      <c r="U21" s="277">
        <v>1</v>
      </c>
      <c r="V21" s="277" t="s">
        <v>205</v>
      </c>
      <c r="W21" s="277" t="s">
        <v>205</v>
      </c>
      <c r="X21" s="277" t="s">
        <v>205</v>
      </c>
      <c r="Y21" s="286" t="s">
        <v>205</v>
      </c>
      <c r="Z21" s="277" t="s">
        <v>205</v>
      </c>
      <c r="AA21" s="277" t="s">
        <v>205</v>
      </c>
      <c r="AB21" s="286" t="s">
        <v>205</v>
      </c>
      <c r="AC21" s="277">
        <v>1</v>
      </c>
      <c r="AD21" s="277">
        <v>6</v>
      </c>
      <c r="AE21" s="286" t="s">
        <v>205</v>
      </c>
      <c r="AF21" s="277">
        <v>13</v>
      </c>
      <c r="AG21" s="277">
        <v>30</v>
      </c>
      <c r="AH21" s="286" t="s">
        <v>205</v>
      </c>
      <c r="AI21" s="277">
        <v>16</v>
      </c>
      <c r="AJ21" s="277">
        <v>47</v>
      </c>
      <c r="AK21" s="286" t="s">
        <v>205</v>
      </c>
      <c r="AL21" s="277">
        <v>14</v>
      </c>
      <c r="AM21" s="277">
        <v>32</v>
      </c>
      <c r="AN21" s="286" t="s">
        <v>205</v>
      </c>
      <c r="AO21" s="277">
        <v>4</v>
      </c>
      <c r="AP21" s="277">
        <v>20</v>
      </c>
      <c r="AQ21" s="286" t="s">
        <v>205</v>
      </c>
      <c r="AR21" s="277">
        <v>1</v>
      </c>
      <c r="AS21" s="277">
        <v>6</v>
      </c>
      <c r="AT21" s="286" t="s">
        <v>205</v>
      </c>
      <c r="AU21" s="277">
        <v>1</v>
      </c>
      <c r="AV21" s="277">
        <v>7</v>
      </c>
      <c r="AW21" s="286" t="s">
        <v>205</v>
      </c>
      <c r="AX21" s="277" t="s">
        <v>205</v>
      </c>
      <c r="AY21" s="277">
        <v>1</v>
      </c>
      <c r="AZ21" s="286" t="s">
        <v>205</v>
      </c>
      <c r="BA21" s="277" t="s">
        <v>205</v>
      </c>
      <c r="BB21" s="277" t="s">
        <v>205</v>
      </c>
      <c r="BC21" s="286" t="s">
        <v>205</v>
      </c>
      <c r="BD21" s="277" t="s">
        <v>205</v>
      </c>
      <c r="BE21" s="277" t="s">
        <v>205</v>
      </c>
      <c r="BF21" s="286" t="s">
        <v>205</v>
      </c>
      <c r="BG21" s="277" t="s">
        <v>205</v>
      </c>
      <c r="BH21" s="277" t="s">
        <v>205</v>
      </c>
      <c r="BI21" s="286" t="s">
        <v>205</v>
      </c>
      <c r="BJ21" s="277" t="s">
        <v>205</v>
      </c>
      <c r="BK21" s="277" t="s">
        <v>205</v>
      </c>
      <c r="BL21" s="259" t="s">
        <v>205</v>
      </c>
      <c r="BM21" s="181"/>
    </row>
    <row r="22" spans="1:65" x14ac:dyDescent="0.3">
      <c r="A22" s="106" t="s">
        <v>204</v>
      </c>
      <c r="B22" s="274">
        <v>2</v>
      </c>
      <c r="C22" s="275" t="s">
        <v>208</v>
      </c>
      <c r="D22" s="274">
        <v>2040</v>
      </c>
      <c r="E22" s="275" t="s">
        <v>212</v>
      </c>
      <c r="F22" s="265">
        <v>1141</v>
      </c>
      <c r="G22" s="96">
        <v>7.551582403979082</v>
      </c>
      <c r="H22" s="293">
        <v>75</v>
      </c>
      <c r="I22" s="293">
        <v>54</v>
      </c>
      <c r="J22" s="277">
        <v>341</v>
      </c>
      <c r="K22" s="277">
        <v>799</v>
      </c>
      <c r="L22" s="286">
        <v>1</v>
      </c>
      <c r="M22" s="277" t="s">
        <v>205</v>
      </c>
      <c r="N22" s="277">
        <v>55</v>
      </c>
      <c r="O22" s="277">
        <v>152</v>
      </c>
      <c r="P22" s="277">
        <v>168</v>
      </c>
      <c r="Q22" s="277">
        <v>174</v>
      </c>
      <c r="R22" s="277">
        <v>193</v>
      </c>
      <c r="S22" s="277">
        <v>124</v>
      </c>
      <c r="T22" s="277">
        <v>95</v>
      </c>
      <c r="U22" s="277">
        <v>90</v>
      </c>
      <c r="V22" s="277">
        <v>48</v>
      </c>
      <c r="W22" s="277">
        <v>24</v>
      </c>
      <c r="X22" s="277">
        <v>17</v>
      </c>
      <c r="Y22" s="286">
        <v>1</v>
      </c>
      <c r="Z22" s="277" t="s">
        <v>205</v>
      </c>
      <c r="AA22" s="277" t="s">
        <v>205</v>
      </c>
      <c r="AB22" s="286" t="s">
        <v>205</v>
      </c>
      <c r="AC22" s="277">
        <v>12</v>
      </c>
      <c r="AD22" s="277">
        <v>43</v>
      </c>
      <c r="AE22" s="286" t="s">
        <v>205</v>
      </c>
      <c r="AF22" s="277">
        <v>45</v>
      </c>
      <c r="AG22" s="277">
        <v>107</v>
      </c>
      <c r="AH22" s="286" t="s">
        <v>205</v>
      </c>
      <c r="AI22" s="277">
        <v>64</v>
      </c>
      <c r="AJ22" s="277">
        <v>104</v>
      </c>
      <c r="AK22" s="286" t="s">
        <v>205</v>
      </c>
      <c r="AL22" s="277">
        <v>63</v>
      </c>
      <c r="AM22" s="277">
        <v>110</v>
      </c>
      <c r="AN22" s="286">
        <v>1</v>
      </c>
      <c r="AO22" s="277">
        <v>61</v>
      </c>
      <c r="AP22" s="277">
        <v>132</v>
      </c>
      <c r="AQ22" s="286" t="s">
        <v>205</v>
      </c>
      <c r="AR22" s="277">
        <v>48</v>
      </c>
      <c r="AS22" s="277">
        <v>76</v>
      </c>
      <c r="AT22" s="286" t="s">
        <v>205</v>
      </c>
      <c r="AU22" s="277">
        <v>24</v>
      </c>
      <c r="AV22" s="277">
        <v>71</v>
      </c>
      <c r="AW22" s="286" t="s">
        <v>205</v>
      </c>
      <c r="AX22" s="277">
        <v>15</v>
      </c>
      <c r="AY22" s="277">
        <v>75</v>
      </c>
      <c r="AZ22" s="286" t="s">
        <v>205</v>
      </c>
      <c r="BA22" s="277">
        <v>4</v>
      </c>
      <c r="BB22" s="277">
        <v>44</v>
      </c>
      <c r="BC22" s="286" t="s">
        <v>205</v>
      </c>
      <c r="BD22" s="277">
        <v>3</v>
      </c>
      <c r="BE22" s="277">
        <v>21</v>
      </c>
      <c r="BF22" s="286" t="s">
        <v>205</v>
      </c>
      <c r="BG22" s="277">
        <v>2</v>
      </c>
      <c r="BH22" s="277">
        <v>15</v>
      </c>
      <c r="BI22" s="286" t="s">
        <v>205</v>
      </c>
      <c r="BJ22" s="277" t="s">
        <v>205</v>
      </c>
      <c r="BK22" s="277">
        <v>1</v>
      </c>
      <c r="BL22" s="259" t="s">
        <v>205</v>
      </c>
      <c r="BM22" s="181"/>
    </row>
    <row r="23" spans="1:65" x14ac:dyDescent="0.3">
      <c r="A23" s="106" t="s">
        <v>204</v>
      </c>
      <c r="B23" s="274">
        <v>2</v>
      </c>
      <c r="C23" s="275" t="s">
        <v>208</v>
      </c>
      <c r="D23" s="274">
        <v>2050</v>
      </c>
      <c r="E23" s="275" t="s">
        <v>213</v>
      </c>
      <c r="F23" s="265">
        <v>522</v>
      </c>
      <c r="G23" s="96">
        <v>3.4547993118992824</v>
      </c>
      <c r="H23" s="293">
        <v>57</v>
      </c>
      <c r="I23" s="293">
        <v>19</v>
      </c>
      <c r="J23" s="277">
        <v>178</v>
      </c>
      <c r="K23" s="277">
        <v>343</v>
      </c>
      <c r="L23" s="286">
        <v>1</v>
      </c>
      <c r="M23" s="277">
        <v>1</v>
      </c>
      <c r="N23" s="277">
        <v>59</v>
      </c>
      <c r="O23" s="277">
        <v>131</v>
      </c>
      <c r="P23" s="277">
        <v>101</v>
      </c>
      <c r="Q23" s="277">
        <v>63</v>
      </c>
      <c r="R23" s="277">
        <v>62</v>
      </c>
      <c r="S23" s="277">
        <v>49</v>
      </c>
      <c r="T23" s="277">
        <v>22</v>
      </c>
      <c r="U23" s="277">
        <v>21</v>
      </c>
      <c r="V23" s="277">
        <v>12</v>
      </c>
      <c r="W23" s="277" t="s">
        <v>205</v>
      </c>
      <c r="X23" s="277">
        <v>1</v>
      </c>
      <c r="Y23" s="286" t="s">
        <v>205</v>
      </c>
      <c r="Z23" s="277">
        <v>1</v>
      </c>
      <c r="AA23" s="277" t="s">
        <v>205</v>
      </c>
      <c r="AB23" s="286" t="s">
        <v>205</v>
      </c>
      <c r="AC23" s="277">
        <v>17</v>
      </c>
      <c r="AD23" s="277">
        <v>42</v>
      </c>
      <c r="AE23" s="286" t="s">
        <v>205</v>
      </c>
      <c r="AF23" s="277">
        <v>49</v>
      </c>
      <c r="AG23" s="277">
        <v>82</v>
      </c>
      <c r="AH23" s="286" t="s">
        <v>205</v>
      </c>
      <c r="AI23" s="277">
        <v>50</v>
      </c>
      <c r="AJ23" s="277">
        <v>50</v>
      </c>
      <c r="AK23" s="286">
        <v>1</v>
      </c>
      <c r="AL23" s="277">
        <v>23</v>
      </c>
      <c r="AM23" s="277">
        <v>40</v>
      </c>
      <c r="AN23" s="286" t="s">
        <v>205</v>
      </c>
      <c r="AO23" s="277">
        <v>18</v>
      </c>
      <c r="AP23" s="277">
        <v>44</v>
      </c>
      <c r="AQ23" s="286" t="s">
        <v>205</v>
      </c>
      <c r="AR23" s="277">
        <v>10</v>
      </c>
      <c r="AS23" s="277">
        <v>39</v>
      </c>
      <c r="AT23" s="286" t="s">
        <v>205</v>
      </c>
      <c r="AU23" s="277">
        <v>5</v>
      </c>
      <c r="AV23" s="277">
        <v>17</v>
      </c>
      <c r="AW23" s="286" t="s">
        <v>205</v>
      </c>
      <c r="AX23" s="277">
        <v>5</v>
      </c>
      <c r="AY23" s="277">
        <v>16</v>
      </c>
      <c r="AZ23" s="286" t="s">
        <v>205</v>
      </c>
      <c r="BA23" s="277" t="s">
        <v>205</v>
      </c>
      <c r="BB23" s="277">
        <v>12</v>
      </c>
      <c r="BC23" s="286" t="s">
        <v>205</v>
      </c>
      <c r="BD23" s="277" t="s">
        <v>205</v>
      </c>
      <c r="BE23" s="277" t="s">
        <v>205</v>
      </c>
      <c r="BF23" s="286" t="s">
        <v>205</v>
      </c>
      <c r="BG23" s="277" t="s">
        <v>205</v>
      </c>
      <c r="BH23" s="277">
        <v>1</v>
      </c>
      <c r="BI23" s="286" t="s">
        <v>205</v>
      </c>
      <c r="BJ23" s="277" t="s">
        <v>205</v>
      </c>
      <c r="BK23" s="277" t="s">
        <v>205</v>
      </c>
      <c r="BL23" s="259" t="s">
        <v>205</v>
      </c>
      <c r="BM23" s="181"/>
    </row>
    <row r="24" spans="1:65" x14ac:dyDescent="0.3">
      <c r="A24" s="106" t="s">
        <v>204</v>
      </c>
      <c r="B24" s="274">
        <v>2</v>
      </c>
      <c r="C24" s="275" t="s">
        <v>208</v>
      </c>
      <c r="D24" s="274">
        <v>2055</v>
      </c>
      <c r="E24" s="275" t="s">
        <v>214</v>
      </c>
      <c r="F24" s="265">
        <v>30</v>
      </c>
      <c r="G24" s="96">
        <v>0.19855168459191277</v>
      </c>
      <c r="H24" s="293">
        <v>2</v>
      </c>
      <c r="I24" s="293" t="s">
        <v>205</v>
      </c>
      <c r="J24" s="277">
        <v>3</v>
      </c>
      <c r="K24" s="277">
        <v>27</v>
      </c>
      <c r="L24" s="286" t="s">
        <v>205</v>
      </c>
      <c r="M24" s="277" t="s">
        <v>205</v>
      </c>
      <c r="N24" s="277">
        <v>3</v>
      </c>
      <c r="O24" s="277">
        <v>5</v>
      </c>
      <c r="P24" s="277">
        <v>4</v>
      </c>
      <c r="Q24" s="277">
        <v>2</v>
      </c>
      <c r="R24" s="277">
        <v>5</v>
      </c>
      <c r="S24" s="277">
        <v>2</v>
      </c>
      <c r="T24" s="277">
        <v>5</v>
      </c>
      <c r="U24" s="277">
        <v>2</v>
      </c>
      <c r="V24" s="277">
        <v>2</v>
      </c>
      <c r="W24" s="277" t="s">
        <v>205</v>
      </c>
      <c r="X24" s="277" t="s">
        <v>205</v>
      </c>
      <c r="Y24" s="286" t="s">
        <v>205</v>
      </c>
      <c r="Z24" s="277" t="s">
        <v>205</v>
      </c>
      <c r="AA24" s="277" t="s">
        <v>205</v>
      </c>
      <c r="AB24" s="286" t="s">
        <v>205</v>
      </c>
      <c r="AC24" s="277" t="s">
        <v>205</v>
      </c>
      <c r="AD24" s="277">
        <v>3</v>
      </c>
      <c r="AE24" s="286" t="s">
        <v>205</v>
      </c>
      <c r="AF24" s="277">
        <v>1</v>
      </c>
      <c r="AG24" s="277">
        <v>4</v>
      </c>
      <c r="AH24" s="286" t="s">
        <v>205</v>
      </c>
      <c r="AI24" s="277" t="s">
        <v>205</v>
      </c>
      <c r="AJ24" s="277">
        <v>4</v>
      </c>
      <c r="AK24" s="286" t="s">
        <v>205</v>
      </c>
      <c r="AL24" s="277" t="s">
        <v>205</v>
      </c>
      <c r="AM24" s="277">
        <v>2</v>
      </c>
      <c r="AN24" s="286" t="s">
        <v>205</v>
      </c>
      <c r="AO24" s="277">
        <v>1</v>
      </c>
      <c r="AP24" s="277">
        <v>4</v>
      </c>
      <c r="AQ24" s="286" t="s">
        <v>205</v>
      </c>
      <c r="AR24" s="277">
        <v>1</v>
      </c>
      <c r="AS24" s="277">
        <v>1</v>
      </c>
      <c r="AT24" s="286" t="s">
        <v>205</v>
      </c>
      <c r="AU24" s="277" t="s">
        <v>205</v>
      </c>
      <c r="AV24" s="277">
        <v>5</v>
      </c>
      <c r="AW24" s="286" t="s">
        <v>205</v>
      </c>
      <c r="AX24" s="277" t="s">
        <v>205</v>
      </c>
      <c r="AY24" s="277">
        <v>2</v>
      </c>
      <c r="AZ24" s="286" t="s">
        <v>205</v>
      </c>
      <c r="BA24" s="277" t="s">
        <v>205</v>
      </c>
      <c r="BB24" s="277">
        <v>2</v>
      </c>
      <c r="BC24" s="286" t="s">
        <v>205</v>
      </c>
      <c r="BD24" s="277" t="s">
        <v>205</v>
      </c>
      <c r="BE24" s="277" t="s">
        <v>205</v>
      </c>
      <c r="BF24" s="286" t="s">
        <v>205</v>
      </c>
      <c r="BG24" s="277" t="s">
        <v>205</v>
      </c>
      <c r="BH24" s="277" t="s">
        <v>205</v>
      </c>
      <c r="BI24" s="286" t="s">
        <v>205</v>
      </c>
      <c r="BJ24" s="277" t="s">
        <v>205</v>
      </c>
      <c r="BK24" s="277" t="s">
        <v>205</v>
      </c>
      <c r="BL24" s="259" t="s">
        <v>205</v>
      </c>
      <c r="BM24" s="181"/>
    </row>
    <row r="25" spans="1:65" x14ac:dyDescent="0.3">
      <c r="A25" s="106" t="s">
        <v>204</v>
      </c>
      <c r="B25" s="274">
        <v>2</v>
      </c>
      <c r="C25" s="275" t="s">
        <v>208</v>
      </c>
      <c r="D25" s="274">
        <v>2060</v>
      </c>
      <c r="E25" s="275" t="s">
        <v>215</v>
      </c>
      <c r="F25" s="265">
        <v>48</v>
      </c>
      <c r="G25" s="96">
        <v>0.31768269534706045</v>
      </c>
      <c r="H25" s="293">
        <v>2</v>
      </c>
      <c r="I25" s="293">
        <v>1</v>
      </c>
      <c r="J25" s="277">
        <v>37</v>
      </c>
      <c r="K25" s="277">
        <v>11</v>
      </c>
      <c r="L25" s="286" t="s">
        <v>205</v>
      </c>
      <c r="M25" s="277" t="s">
        <v>205</v>
      </c>
      <c r="N25" s="277">
        <v>1</v>
      </c>
      <c r="O25" s="277">
        <v>12</v>
      </c>
      <c r="P25" s="277">
        <v>10</v>
      </c>
      <c r="Q25" s="277">
        <v>8</v>
      </c>
      <c r="R25" s="277">
        <v>10</v>
      </c>
      <c r="S25" s="277">
        <v>4</v>
      </c>
      <c r="T25" s="277">
        <v>2</v>
      </c>
      <c r="U25" s="277" t="s">
        <v>205</v>
      </c>
      <c r="V25" s="277">
        <v>1</v>
      </c>
      <c r="W25" s="277" t="s">
        <v>205</v>
      </c>
      <c r="X25" s="277" t="s">
        <v>205</v>
      </c>
      <c r="Y25" s="286" t="s">
        <v>205</v>
      </c>
      <c r="Z25" s="277" t="s">
        <v>205</v>
      </c>
      <c r="AA25" s="277" t="s">
        <v>205</v>
      </c>
      <c r="AB25" s="286" t="s">
        <v>205</v>
      </c>
      <c r="AC25" s="277">
        <v>1</v>
      </c>
      <c r="AD25" s="277" t="s">
        <v>205</v>
      </c>
      <c r="AE25" s="286" t="s">
        <v>205</v>
      </c>
      <c r="AF25" s="277">
        <v>9</v>
      </c>
      <c r="AG25" s="277">
        <v>3</v>
      </c>
      <c r="AH25" s="286" t="s">
        <v>205</v>
      </c>
      <c r="AI25" s="277">
        <v>8</v>
      </c>
      <c r="AJ25" s="277">
        <v>2</v>
      </c>
      <c r="AK25" s="286" t="s">
        <v>205</v>
      </c>
      <c r="AL25" s="277">
        <v>7</v>
      </c>
      <c r="AM25" s="277">
        <v>1</v>
      </c>
      <c r="AN25" s="286" t="s">
        <v>205</v>
      </c>
      <c r="AO25" s="277">
        <v>6</v>
      </c>
      <c r="AP25" s="277">
        <v>4</v>
      </c>
      <c r="AQ25" s="286" t="s">
        <v>205</v>
      </c>
      <c r="AR25" s="277">
        <v>4</v>
      </c>
      <c r="AS25" s="277" t="s">
        <v>205</v>
      </c>
      <c r="AT25" s="286" t="s">
        <v>205</v>
      </c>
      <c r="AU25" s="277">
        <v>2</v>
      </c>
      <c r="AV25" s="277" t="s">
        <v>205</v>
      </c>
      <c r="AW25" s="286" t="s">
        <v>205</v>
      </c>
      <c r="AX25" s="277" t="s">
        <v>205</v>
      </c>
      <c r="AY25" s="277" t="s">
        <v>205</v>
      </c>
      <c r="AZ25" s="286" t="s">
        <v>205</v>
      </c>
      <c r="BA25" s="277" t="s">
        <v>205</v>
      </c>
      <c r="BB25" s="277">
        <v>1</v>
      </c>
      <c r="BC25" s="286" t="s">
        <v>205</v>
      </c>
      <c r="BD25" s="277" t="s">
        <v>205</v>
      </c>
      <c r="BE25" s="277" t="s">
        <v>205</v>
      </c>
      <c r="BF25" s="286" t="s">
        <v>205</v>
      </c>
      <c r="BG25" s="277" t="s">
        <v>205</v>
      </c>
      <c r="BH25" s="277" t="s">
        <v>205</v>
      </c>
      <c r="BI25" s="286" t="s">
        <v>205</v>
      </c>
      <c r="BJ25" s="277" t="s">
        <v>205</v>
      </c>
      <c r="BK25" s="277" t="s">
        <v>205</v>
      </c>
      <c r="BL25" s="259" t="s">
        <v>205</v>
      </c>
      <c r="BM25" s="181"/>
    </row>
    <row r="26" spans="1:65" x14ac:dyDescent="0.3">
      <c r="A26" s="106" t="s">
        <v>204</v>
      </c>
      <c r="B26" s="274">
        <v>2</v>
      </c>
      <c r="C26" s="275" t="s">
        <v>208</v>
      </c>
      <c r="D26" s="274">
        <v>2070</v>
      </c>
      <c r="E26" s="275" t="s">
        <v>216</v>
      </c>
      <c r="F26" s="265">
        <v>7</v>
      </c>
      <c r="G26" s="96">
        <v>4.6328726404779648E-2</v>
      </c>
      <c r="H26" s="293">
        <v>1</v>
      </c>
      <c r="I26" s="293" t="s">
        <v>205</v>
      </c>
      <c r="J26" s="277">
        <v>1</v>
      </c>
      <c r="K26" s="277">
        <v>6</v>
      </c>
      <c r="L26" s="286" t="s">
        <v>205</v>
      </c>
      <c r="M26" s="277" t="s">
        <v>205</v>
      </c>
      <c r="N26" s="277">
        <v>1</v>
      </c>
      <c r="O26" s="277">
        <v>1</v>
      </c>
      <c r="P26" s="277">
        <v>2</v>
      </c>
      <c r="Q26" s="277">
        <v>1</v>
      </c>
      <c r="R26" s="277" t="s">
        <v>205</v>
      </c>
      <c r="S26" s="277" t="s">
        <v>205</v>
      </c>
      <c r="T26" s="277">
        <v>1</v>
      </c>
      <c r="U26" s="277" t="s">
        <v>205</v>
      </c>
      <c r="V26" s="277">
        <v>1</v>
      </c>
      <c r="W26" s="277" t="s">
        <v>205</v>
      </c>
      <c r="X26" s="277" t="s">
        <v>205</v>
      </c>
      <c r="Y26" s="286" t="s">
        <v>205</v>
      </c>
      <c r="Z26" s="277" t="s">
        <v>205</v>
      </c>
      <c r="AA26" s="277" t="s">
        <v>205</v>
      </c>
      <c r="AB26" s="286" t="s">
        <v>205</v>
      </c>
      <c r="AC26" s="277">
        <v>1</v>
      </c>
      <c r="AD26" s="277" t="s">
        <v>205</v>
      </c>
      <c r="AE26" s="286" t="s">
        <v>205</v>
      </c>
      <c r="AF26" s="277" t="s">
        <v>205</v>
      </c>
      <c r="AG26" s="277">
        <v>1</v>
      </c>
      <c r="AH26" s="286" t="s">
        <v>205</v>
      </c>
      <c r="AI26" s="277" t="s">
        <v>205</v>
      </c>
      <c r="AJ26" s="277">
        <v>2</v>
      </c>
      <c r="AK26" s="286" t="s">
        <v>205</v>
      </c>
      <c r="AL26" s="277" t="s">
        <v>205</v>
      </c>
      <c r="AM26" s="277">
        <v>1</v>
      </c>
      <c r="AN26" s="286" t="s">
        <v>205</v>
      </c>
      <c r="AO26" s="277" t="s">
        <v>205</v>
      </c>
      <c r="AP26" s="277" t="s">
        <v>205</v>
      </c>
      <c r="AQ26" s="286" t="s">
        <v>205</v>
      </c>
      <c r="AR26" s="277" t="s">
        <v>205</v>
      </c>
      <c r="AS26" s="277" t="s">
        <v>205</v>
      </c>
      <c r="AT26" s="286" t="s">
        <v>205</v>
      </c>
      <c r="AU26" s="277" t="s">
        <v>205</v>
      </c>
      <c r="AV26" s="277">
        <v>1</v>
      </c>
      <c r="AW26" s="286" t="s">
        <v>205</v>
      </c>
      <c r="AX26" s="277" t="s">
        <v>205</v>
      </c>
      <c r="AY26" s="277" t="s">
        <v>205</v>
      </c>
      <c r="AZ26" s="286" t="s">
        <v>205</v>
      </c>
      <c r="BA26" s="277" t="s">
        <v>205</v>
      </c>
      <c r="BB26" s="277">
        <v>1</v>
      </c>
      <c r="BC26" s="286" t="s">
        <v>205</v>
      </c>
      <c r="BD26" s="277" t="s">
        <v>205</v>
      </c>
      <c r="BE26" s="277" t="s">
        <v>205</v>
      </c>
      <c r="BF26" s="286" t="s">
        <v>205</v>
      </c>
      <c r="BG26" s="277" t="s">
        <v>205</v>
      </c>
      <c r="BH26" s="277" t="s">
        <v>205</v>
      </c>
      <c r="BI26" s="286" t="s">
        <v>205</v>
      </c>
      <c r="BJ26" s="277" t="s">
        <v>205</v>
      </c>
      <c r="BK26" s="277" t="s">
        <v>205</v>
      </c>
      <c r="BL26" s="259" t="s">
        <v>205</v>
      </c>
      <c r="BM26" s="181"/>
    </row>
    <row r="27" spans="1:65" x14ac:dyDescent="0.3">
      <c r="A27" s="106" t="s">
        <v>204</v>
      </c>
      <c r="B27" s="274">
        <v>2</v>
      </c>
      <c r="C27" s="275" t="s">
        <v>208</v>
      </c>
      <c r="D27" s="274">
        <v>2080</v>
      </c>
      <c r="E27" s="275" t="s">
        <v>217</v>
      </c>
      <c r="F27" s="265">
        <v>76</v>
      </c>
      <c r="G27" s="96">
        <v>0.50299760096617896</v>
      </c>
      <c r="H27" s="293">
        <v>4</v>
      </c>
      <c r="I27" s="293">
        <v>7</v>
      </c>
      <c r="J27" s="277">
        <v>19</v>
      </c>
      <c r="K27" s="277">
        <v>57</v>
      </c>
      <c r="L27" s="286" t="s">
        <v>205</v>
      </c>
      <c r="M27" s="277" t="s">
        <v>205</v>
      </c>
      <c r="N27" s="277">
        <v>1</v>
      </c>
      <c r="O27" s="277">
        <v>5</v>
      </c>
      <c r="P27" s="277">
        <v>14</v>
      </c>
      <c r="Q27" s="277">
        <v>8</v>
      </c>
      <c r="R27" s="277">
        <v>8</v>
      </c>
      <c r="S27" s="277">
        <v>12</v>
      </c>
      <c r="T27" s="277">
        <v>15</v>
      </c>
      <c r="U27" s="277">
        <v>9</v>
      </c>
      <c r="V27" s="277">
        <v>3</v>
      </c>
      <c r="W27" s="277" t="s">
        <v>205</v>
      </c>
      <c r="X27" s="277">
        <v>1</v>
      </c>
      <c r="Y27" s="286" t="s">
        <v>205</v>
      </c>
      <c r="Z27" s="277" t="s">
        <v>205</v>
      </c>
      <c r="AA27" s="277" t="s">
        <v>205</v>
      </c>
      <c r="AB27" s="286" t="s">
        <v>205</v>
      </c>
      <c r="AC27" s="277">
        <v>1</v>
      </c>
      <c r="AD27" s="277" t="s">
        <v>205</v>
      </c>
      <c r="AE27" s="286" t="s">
        <v>205</v>
      </c>
      <c r="AF27" s="277">
        <v>2</v>
      </c>
      <c r="AG27" s="277">
        <v>3</v>
      </c>
      <c r="AH27" s="286" t="s">
        <v>205</v>
      </c>
      <c r="AI27" s="277">
        <v>3</v>
      </c>
      <c r="AJ27" s="277">
        <v>11</v>
      </c>
      <c r="AK27" s="286" t="s">
        <v>205</v>
      </c>
      <c r="AL27" s="277">
        <v>1</v>
      </c>
      <c r="AM27" s="277">
        <v>7</v>
      </c>
      <c r="AN27" s="286" t="s">
        <v>205</v>
      </c>
      <c r="AO27" s="277">
        <v>2</v>
      </c>
      <c r="AP27" s="277">
        <v>6</v>
      </c>
      <c r="AQ27" s="286" t="s">
        <v>205</v>
      </c>
      <c r="AR27" s="277">
        <v>6</v>
      </c>
      <c r="AS27" s="277">
        <v>6</v>
      </c>
      <c r="AT27" s="286" t="s">
        <v>205</v>
      </c>
      <c r="AU27" s="277">
        <v>2</v>
      </c>
      <c r="AV27" s="277">
        <v>13</v>
      </c>
      <c r="AW27" s="286" t="s">
        <v>205</v>
      </c>
      <c r="AX27" s="277">
        <v>2</v>
      </c>
      <c r="AY27" s="277">
        <v>7</v>
      </c>
      <c r="AZ27" s="286" t="s">
        <v>205</v>
      </c>
      <c r="BA27" s="277" t="s">
        <v>205</v>
      </c>
      <c r="BB27" s="277">
        <v>3</v>
      </c>
      <c r="BC27" s="286" t="s">
        <v>205</v>
      </c>
      <c r="BD27" s="277" t="s">
        <v>205</v>
      </c>
      <c r="BE27" s="277" t="s">
        <v>205</v>
      </c>
      <c r="BF27" s="286" t="s">
        <v>205</v>
      </c>
      <c r="BG27" s="277" t="s">
        <v>205</v>
      </c>
      <c r="BH27" s="277">
        <v>1</v>
      </c>
      <c r="BI27" s="286" t="s">
        <v>205</v>
      </c>
      <c r="BJ27" s="277" t="s">
        <v>205</v>
      </c>
      <c r="BK27" s="277" t="s">
        <v>205</v>
      </c>
      <c r="BL27" s="259" t="s">
        <v>205</v>
      </c>
      <c r="BM27" s="181"/>
    </row>
    <row r="28" spans="1:65" x14ac:dyDescent="0.3">
      <c r="A28" s="106" t="s">
        <v>204</v>
      </c>
      <c r="B28" s="274">
        <v>2</v>
      </c>
      <c r="C28" s="275" t="s">
        <v>208</v>
      </c>
      <c r="D28" s="274">
        <v>2100</v>
      </c>
      <c r="E28" s="275" t="s">
        <v>218</v>
      </c>
      <c r="F28" s="265">
        <v>17</v>
      </c>
      <c r="G28" s="96">
        <v>0.11251262126875057</v>
      </c>
      <c r="H28" s="293">
        <v>1</v>
      </c>
      <c r="I28" s="293" t="s">
        <v>205</v>
      </c>
      <c r="J28" s="277">
        <v>7</v>
      </c>
      <c r="K28" s="277">
        <v>10</v>
      </c>
      <c r="L28" s="286" t="s">
        <v>205</v>
      </c>
      <c r="M28" s="277" t="s">
        <v>205</v>
      </c>
      <c r="N28" s="277" t="s">
        <v>205</v>
      </c>
      <c r="O28" s="277">
        <v>7</v>
      </c>
      <c r="P28" s="277">
        <v>2</v>
      </c>
      <c r="Q28" s="277">
        <v>3</v>
      </c>
      <c r="R28" s="277">
        <v>2</v>
      </c>
      <c r="S28" s="277">
        <v>1</v>
      </c>
      <c r="T28" s="277">
        <v>1</v>
      </c>
      <c r="U28" s="277" t="s">
        <v>205</v>
      </c>
      <c r="V28" s="277">
        <v>1</v>
      </c>
      <c r="W28" s="277" t="s">
        <v>205</v>
      </c>
      <c r="X28" s="277" t="s">
        <v>205</v>
      </c>
      <c r="Y28" s="286" t="s">
        <v>205</v>
      </c>
      <c r="Z28" s="277" t="s">
        <v>205</v>
      </c>
      <c r="AA28" s="277" t="s">
        <v>205</v>
      </c>
      <c r="AB28" s="286" t="s">
        <v>205</v>
      </c>
      <c r="AC28" s="277" t="s">
        <v>205</v>
      </c>
      <c r="AD28" s="277" t="s">
        <v>205</v>
      </c>
      <c r="AE28" s="286" t="s">
        <v>205</v>
      </c>
      <c r="AF28" s="277">
        <v>2</v>
      </c>
      <c r="AG28" s="277">
        <v>5</v>
      </c>
      <c r="AH28" s="286" t="s">
        <v>205</v>
      </c>
      <c r="AI28" s="277">
        <v>2</v>
      </c>
      <c r="AJ28" s="277" t="s">
        <v>205</v>
      </c>
      <c r="AK28" s="286" t="s">
        <v>205</v>
      </c>
      <c r="AL28" s="277" t="s">
        <v>205</v>
      </c>
      <c r="AM28" s="277">
        <v>3</v>
      </c>
      <c r="AN28" s="286" t="s">
        <v>205</v>
      </c>
      <c r="AO28" s="277">
        <v>1</v>
      </c>
      <c r="AP28" s="277">
        <v>1</v>
      </c>
      <c r="AQ28" s="286" t="s">
        <v>205</v>
      </c>
      <c r="AR28" s="277" t="s">
        <v>205</v>
      </c>
      <c r="AS28" s="277">
        <v>1</v>
      </c>
      <c r="AT28" s="286" t="s">
        <v>205</v>
      </c>
      <c r="AU28" s="277">
        <v>1</v>
      </c>
      <c r="AV28" s="277" t="s">
        <v>205</v>
      </c>
      <c r="AW28" s="286" t="s">
        <v>205</v>
      </c>
      <c r="AX28" s="277" t="s">
        <v>205</v>
      </c>
      <c r="AY28" s="277" t="s">
        <v>205</v>
      </c>
      <c r="AZ28" s="286" t="s">
        <v>205</v>
      </c>
      <c r="BA28" s="277">
        <v>1</v>
      </c>
      <c r="BB28" s="277" t="s">
        <v>205</v>
      </c>
      <c r="BC28" s="286" t="s">
        <v>205</v>
      </c>
      <c r="BD28" s="277" t="s">
        <v>205</v>
      </c>
      <c r="BE28" s="277" t="s">
        <v>205</v>
      </c>
      <c r="BF28" s="286" t="s">
        <v>205</v>
      </c>
      <c r="BG28" s="277" t="s">
        <v>205</v>
      </c>
      <c r="BH28" s="277" t="s">
        <v>205</v>
      </c>
      <c r="BI28" s="286" t="s">
        <v>205</v>
      </c>
      <c r="BJ28" s="277" t="s">
        <v>205</v>
      </c>
      <c r="BK28" s="277" t="s">
        <v>205</v>
      </c>
      <c r="BL28" s="259" t="s">
        <v>205</v>
      </c>
      <c r="BM28" s="181"/>
    </row>
    <row r="29" spans="1:65" x14ac:dyDescent="0.3">
      <c r="A29" s="106" t="s">
        <v>204</v>
      </c>
      <c r="B29" s="274">
        <v>2</v>
      </c>
      <c r="C29" s="275" t="s">
        <v>208</v>
      </c>
      <c r="D29" s="274">
        <v>2105</v>
      </c>
      <c r="E29" s="275" t="s">
        <v>219</v>
      </c>
      <c r="F29" s="265">
        <v>33</v>
      </c>
      <c r="G29" s="96">
        <v>0.21840685305110405</v>
      </c>
      <c r="H29" s="293">
        <v>6</v>
      </c>
      <c r="I29" s="293">
        <v>1</v>
      </c>
      <c r="J29" s="277">
        <v>15</v>
      </c>
      <c r="K29" s="277">
        <v>18</v>
      </c>
      <c r="L29" s="286" t="s">
        <v>205</v>
      </c>
      <c r="M29" s="277" t="s">
        <v>205</v>
      </c>
      <c r="N29" s="277">
        <v>3</v>
      </c>
      <c r="O29" s="277">
        <v>5</v>
      </c>
      <c r="P29" s="277">
        <v>8</v>
      </c>
      <c r="Q29" s="277">
        <v>5</v>
      </c>
      <c r="R29" s="277">
        <v>1</v>
      </c>
      <c r="S29" s="277">
        <v>4</v>
      </c>
      <c r="T29" s="277">
        <v>4</v>
      </c>
      <c r="U29" s="277">
        <v>1</v>
      </c>
      <c r="V29" s="277">
        <v>2</v>
      </c>
      <c r="W29" s="277" t="s">
        <v>205</v>
      </c>
      <c r="X29" s="277" t="s">
        <v>205</v>
      </c>
      <c r="Y29" s="286" t="s">
        <v>205</v>
      </c>
      <c r="Z29" s="277" t="s">
        <v>205</v>
      </c>
      <c r="AA29" s="277" t="s">
        <v>205</v>
      </c>
      <c r="AB29" s="286" t="s">
        <v>205</v>
      </c>
      <c r="AC29" s="277" t="s">
        <v>205</v>
      </c>
      <c r="AD29" s="277">
        <v>3</v>
      </c>
      <c r="AE29" s="286" t="s">
        <v>205</v>
      </c>
      <c r="AF29" s="277">
        <v>3</v>
      </c>
      <c r="AG29" s="277">
        <v>2</v>
      </c>
      <c r="AH29" s="286" t="s">
        <v>205</v>
      </c>
      <c r="AI29" s="277">
        <v>4</v>
      </c>
      <c r="AJ29" s="277">
        <v>4</v>
      </c>
      <c r="AK29" s="286" t="s">
        <v>205</v>
      </c>
      <c r="AL29" s="277">
        <v>3</v>
      </c>
      <c r="AM29" s="277">
        <v>2</v>
      </c>
      <c r="AN29" s="286" t="s">
        <v>205</v>
      </c>
      <c r="AO29" s="277">
        <v>1</v>
      </c>
      <c r="AP29" s="277" t="s">
        <v>205</v>
      </c>
      <c r="AQ29" s="286" t="s">
        <v>205</v>
      </c>
      <c r="AR29" s="277">
        <v>1</v>
      </c>
      <c r="AS29" s="277">
        <v>3</v>
      </c>
      <c r="AT29" s="286" t="s">
        <v>205</v>
      </c>
      <c r="AU29" s="277">
        <v>2</v>
      </c>
      <c r="AV29" s="277">
        <v>2</v>
      </c>
      <c r="AW29" s="286" t="s">
        <v>205</v>
      </c>
      <c r="AX29" s="277">
        <v>1</v>
      </c>
      <c r="AY29" s="277" t="s">
        <v>205</v>
      </c>
      <c r="AZ29" s="286" t="s">
        <v>205</v>
      </c>
      <c r="BA29" s="277" t="s">
        <v>205</v>
      </c>
      <c r="BB29" s="277">
        <v>2</v>
      </c>
      <c r="BC29" s="286" t="s">
        <v>205</v>
      </c>
      <c r="BD29" s="277" t="s">
        <v>205</v>
      </c>
      <c r="BE29" s="277" t="s">
        <v>205</v>
      </c>
      <c r="BF29" s="286" t="s">
        <v>205</v>
      </c>
      <c r="BG29" s="277" t="s">
        <v>205</v>
      </c>
      <c r="BH29" s="277" t="s">
        <v>205</v>
      </c>
      <c r="BI29" s="286" t="s">
        <v>205</v>
      </c>
      <c r="BJ29" s="277" t="s">
        <v>205</v>
      </c>
      <c r="BK29" s="277" t="s">
        <v>205</v>
      </c>
      <c r="BL29" s="259" t="s">
        <v>205</v>
      </c>
      <c r="BM29" s="181"/>
    </row>
    <row r="30" spans="1:65" x14ac:dyDescent="0.3">
      <c r="A30" s="106" t="s">
        <v>204</v>
      </c>
      <c r="B30" s="274">
        <v>2</v>
      </c>
      <c r="C30" s="275" t="s">
        <v>208</v>
      </c>
      <c r="D30" s="274">
        <v>2110</v>
      </c>
      <c r="E30" s="275" t="s">
        <v>220</v>
      </c>
      <c r="F30" s="265">
        <v>253</v>
      </c>
      <c r="G30" s="96">
        <v>1.6744525400584644</v>
      </c>
      <c r="H30" s="293">
        <v>15</v>
      </c>
      <c r="I30" s="293">
        <v>5</v>
      </c>
      <c r="J30" s="277">
        <v>102</v>
      </c>
      <c r="K30" s="277">
        <v>151</v>
      </c>
      <c r="L30" s="286" t="s">
        <v>205</v>
      </c>
      <c r="M30" s="277" t="s">
        <v>205</v>
      </c>
      <c r="N30" s="277">
        <v>21</v>
      </c>
      <c r="O30" s="277">
        <v>41</v>
      </c>
      <c r="P30" s="277">
        <v>35</v>
      </c>
      <c r="Q30" s="277">
        <v>40</v>
      </c>
      <c r="R30" s="277">
        <v>25</v>
      </c>
      <c r="S30" s="277">
        <v>27</v>
      </c>
      <c r="T30" s="277">
        <v>21</v>
      </c>
      <c r="U30" s="277">
        <v>24</v>
      </c>
      <c r="V30" s="277">
        <v>12</v>
      </c>
      <c r="W30" s="277">
        <v>6</v>
      </c>
      <c r="X30" s="277" t="s">
        <v>205</v>
      </c>
      <c r="Y30" s="286">
        <v>1</v>
      </c>
      <c r="Z30" s="277" t="s">
        <v>205</v>
      </c>
      <c r="AA30" s="277" t="s">
        <v>205</v>
      </c>
      <c r="AB30" s="286" t="s">
        <v>205</v>
      </c>
      <c r="AC30" s="277">
        <v>11</v>
      </c>
      <c r="AD30" s="277">
        <v>10</v>
      </c>
      <c r="AE30" s="286" t="s">
        <v>205</v>
      </c>
      <c r="AF30" s="277">
        <v>20</v>
      </c>
      <c r="AG30" s="277">
        <v>21</v>
      </c>
      <c r="AH30" s="286" t="s">
        <v>205</v>
      </c>
      <c r="AI30" s="277">
        <v>18</v>
      </c>
      <c r="AJ30" s="277">
        <v>17</v>
      </c>
      <c r="AK30" s="286" t="s">
        <v>205</v>
      </c>
      <c r="AL30" s="277">
        <v>15</v>
      </c>
      <c r="AM30" s="277">
        <v>25</v>
      </c>
      <c r="AN30" s="286" t="s">
        <v>205</v>
      </c>
      <c r="AO30" s="277">
        <v>6</v>
      </c>
      <c r="AP30" s="277">
        <v>19</v>
      </c>
      <c r="AQ30" s="286" t="s">
        <v>205</v>
      </c>
      <c r="AR30" s="277">
        <v>10</v>
      </c>
      <c r="AS30" s="277">
        <v>17</v>
      </c>
      <c r="AT30" s="286" t="s">
        <v>205</v>
      </c>
      <c r="AU30" s="277">
        <v>4</v>
      </c>
      <c r="AV30" s="277">
        <v>17</v>
      </c>
      <c r="AW30" s="286" t="s">
        <v>205</v>
      </c>
      <c r="AX30" s="277">
        <v>11</v>
      </c>
      <c r="AY30" s="277">
        <v>13</v>
      </c>
      <c r="AZ30" s="286" t="s">
        <v>205</v>
      </c>
      <c r="BA30" s="277">
        <v>5</v>
      </c>
      <c r="BB30" s="277">
        <v>7</v>
      </c>
      <c r="BC30" s="286" t="s">
        <v>205</v>
      </c>
      <c r="BD30" s="277">
        <v>2</v>
      </c>
      <c r="BE30" s="277">
        <v>4</v>
      </c>
      <c r="BF30" s="286" t="s">
        <v>205</v>
      </c>
      <c r="BG30" s="277" t="s">
        <v>205</v>
      </c>
      <c r="BH30" s="277" t="s">
        <v>205</v>
      </c>
      <c r="BI30" s="286" t="s">
        <v>205</v>
      </c>
      <c r="BJ30" s="277" t="s">
        <v>205</v>
      </c>
      <c r="BK30" s="277">
        <v>1</v>
      </c>
      <c r="BL30" s="259" t="s">
        <v>205</v>
      </c>
      <c r="BM30" s="181"/>
    </row>
    <row r="31" spans="1:65" x14ac:dyDescent="0.3">
      <c r="A31" s="106" t="s">
        <v>204</v>
      </c>
      <c r="B31" s="274">
        <v>2</v>
      </c>
      <c r="C31" s="275" t="s">
        <v>208</v>
      </c>
      <c r="D31" s="274">
        <v>2120</v>
      </c>
      <c r="E31" s="275" t="s">
        <v>221</v>
      </c>
      <c r="F31" s="265">
        <v>2089</v>
      </c>
      <c r="G31" s="96">
        <v>13.825815637083526</v>
      </c>
      <c r="H31" s="293">
        <v>152</v>
      </c>
      <c r="I31" s="293">
        <v>119</v>
      </c>
      <c r="J31" s="277">
        <v>973</v>
      </c>
      <c r="K31" s="277">
        <v>1112</v>
      </c>
      <c r="L31" s="286">
        <v>4</v>
      </c>
      <c r="M31" s="277" t="s">
        <v>205</v>
      </c>
      <c r="N31" s="277">
        <v>140</v>
      </c>
      <c r="O31" s="277">
        <v>248</v>
      </c>
      <c r="P31" s="277">
        <v>251</v>
      </c>
      <c r="Q31" s="277">
        <v>250</v>
      </c>
      <c r="R31" s="277">
        <v>237</v>
      </c>
      <c r="S31" s="277">
        <v>174</v>
      </c>
      <c r="T31" s="277">
        <v>203</v>
      </c>
      <c r="U31" s="277">
        <v>248</v>
      </c>
      <c r="V31" s="277">
        <v>199</v>
      </c>
      <c r="W31" s="277">
        <v>89</v>
      </c>
      <c r="X31" s="277">
        <v>34</v>
      </c>
      <c r="Y31" s="286">
        <v>16</v>
      </c>
      <c r="Z31" s="277" t="s">
        <v>205</v>
      </c>
      <c r="AA31" s="277" t="s">
        <v>205</v>
      </c>
      <c r="AB31" s="286" t="s">
        <v>205</v>
      </c>
      <c r="AC31" s="277">
        <v>84</v>
      </c>
      <c r="AD31" s="277">
        <v>56</v>
      </c>
      <c r="AE31" s="286" t="s">
        <v>205</v>
      </c>
      <c r="AF31" s="277">
        <v>149</v>
      </c>
      <c r="AG31" s="277">
        <v>98</v>
      </c>
      <c r="AH31" s="286">
        <v>1</v>
      </c>
      <c r="AI31" s="277">
        <v>156</v>
      </c>
      <c r="AJ31" s="277">
        <v>95</v>
      </c>
      <c r="AK31" s="286" t="s">
        <v>205</v>
      </c>
      <c r="AL31" s="277">
        <v>108</v>
      </c>
      <c r="AM31" s="277">
        <v>142</v>
      </c>
      <c r="AN31" s="286" t="s">
        <v>205</v>
      </c>
      <c r="AO31" s="277">
        <v>107</v>
      </c>
      <c r="AP31" s="277">
        <v>127</v>
      </c>
      <c r="AQ31" s="286">
        <v>3</v>
      </c>
      <c r="AR31" s="277">
        <v>87</v>
      </c>
      <c r="AS31" s="277">
        <v>87</v>
      </c>
      <c r="AT31" s="286" t="s">
        <v>205</v>
      </c>
      <c r="AU31" s="277">
        <v>86</v>
      </c>
      <c r="AV31" s="277">
        <v>117</v>
      </c>
      <c r="AW31" s="286" t="s">
        <v>205</v>
      </c>
      <c r="AX31" s="277">
        <v>107</v>
      </c>
      <c r="AY31" s="277">
        <v>141</v>
      </c>
      <c r="AZ31" s="286" t="s">
        <v>205</v>
      </c>
      <c r="BA31" s="277">
        <v>55</v>
      </c>
      <c r="BB31" s="277">
        <v>144</v>
      </c>
      <c r="BC31" s="286" t="s">
        <v>205</v>
      </c>
      <c r="BD31" s="277">
        <v>22</v>
      </c>
      <c r="BE31" s="277">
        <v>67</v>
      </c>
      <c r="BF31" s="286" t="s">
        <v>205</v>
      </c>
      <c r="BG31" s="277">
        <v>11</v>
      </c>
      <c r="BH31" s="277">
        <v>23</v>
      </c>
      <c r="BI31" s="286" t="s">
        <v>205</v>
      </c>
      <c r="BJ31" s="277">
        <v>1</v>
      </c>
      <c r="BK31" s="277">
        <v>15</v>
      </c>
      <c r="BL31" s="259" t="s">
        <v>205</v>
      </c>
      <c r="BM31" s="181"/>
    </row>
    <row r="32" spans="1:65" x14ac:dyDescent="0.3">
      <c r="A32" s="106" t="s">
        <v>204</v>
      </c>
      <c r="B32" s="274">
        <v>2</v>
      </c>
      <c r="C32" s="275" t="s">
        <v>208</v>
      </c>
      <c r="D32" s="274">
        <v>2122</v>
      </c>
      <c r="E32" s="275" t="s">
        <v>222</v>
      </c>
      <c r="F32" s="265">
        <v>114</v>
      </c>
      <c r="G32" s="96">
        <v>0.75449640144926855</v>
      </c>
      <c r="H32" s="293">
        <v>8</v>
      </c>
      <c r="I32" s="293">
        <v>3</v>
      </c>
      <c r="J32" s="277">
        <v>73</v>
      </c>
      <c r="K32" s="277">
        <v>41</v>
      </c>
      <c r="L32" s="286" t="s">
        <v>205</v>
      </c>
      <c r="M32" s="277" t="s">
        <v>205</v>
      </c>
      <c r="N32" s="277">
        <v>1</v>
      </c>
      <c r="O32" s="277">
        <v>16</v>
      </c>
      <c r="P32" s="277">
        <v>25</v>
      </c>
      <c r="Q32" s="277">
        <v>16</v>
      </c>
      <c r="R32" s="277">
        <v>16</v>
      </c>
      <c r="S32" s="277">
        <v>14</v>
      </c>
      <c r="T32" s="277">
        <v>14</v>
      </c>
      <c r="U32" s="277">
        <v>8</v>
      </c>
      <c r="V32" s="277">
        <v>3</v>
      </c>
      <c r="W32" s="277" t="s">
        <v>205</v>
      </c>
      <c r="X32" s="277">
        <v>1</v>
      </c>
      <c r="Y32" s="286" t="s">
        <v>205</v>
      </c>
      <c r="Z32" s="277" t="s">
        <v>205</v>
      </c>
      <c r="AA32" s="277" t="s">
        <v>205</v>
      </c>
      <c r="AB32" s="286" t="s">
        <v>205</v>
      </c>
      <c r="AC32" s="277">
        <v>1</v>
      </c>
      <c r="AD32" s="277" t="s">
        <v>205</v>
      </c>
      <c r="AE32" s="286" t="s">
        <v>205</v>
      </c>
      <c r="AF32" s="277">
        <v>11</v>
      </c>
      <c r="AG32" s="277">
        <v>5</v>
      </c>
      <c r="AH32" s="286" t="s">
        <v>205</v>
      </c>
      <c r="AI32" s="277">
        <v>20</v>
      </c>
      <c r="AJ32" s="277">
        <v>5</v>
      </c>
      <c r="AK32" s="286" t="s">
        <v>205</v>
      </c>
      <c r="AL32" s="277">
        <v>8</v>
      </c>
      <c r="AM32" s="277">
        <v>8</v>
      </c>
      <c r="AN32" s="286" t="s">
        <v>205</v>
      </c>
      <c r="AO32" s="277">
        <v>9</v>
      </c>
      <c r="AP32" s="277">
        <v>7</v>
      </c>
      <c r="AQ32" s="286" t="s">
        <v>205</v>
      </c>
      <c r="AR32" s="277">
        <v>10</v>
      </c>
      <c r="AS32" s="277">
        <v>4</v>
      </c>
      <c r="AT32" s="286" t="s">
        <v>205</v>
      </c>
      <c r="AU32" s="277">
        <v>8</v>
      </c>
      <c r="AV32" s="277">
        <v>6</v>
      </c>
      <c r="AW32" s="286" t="s">
        <v>205</v>
      </c>
      <c r="AX32" s="277">
        <v>5</v>
      </c>
      <c r="AY32" s="277">
        <v>3</v>
      </c>
      <c r="AZ32" s="286" t="s">
        <v>205</v>
      </c>
      <c r="BA32" s="277" t="s">
        <v>205</v>
      </c>
      <c r="BB32" s="277">
        <v>3</v>
      </c>
      <c r="BC32" s="286" t="s">
        <v>205</v>
      </c>
      <c r="BD32" s="277" t="s">
        <v>205</v>
      </c>
      <c r="BE32" s="277" t="s">
        <v>205</v>
      </c>
      <c r="BF32" s="286" t="s">
        <v>205</v>
      </c>
      <c r="BG32" s="277">
        <v>1</v>
      </c>
      <c r="BH32" s="277" t="s">
        <v>205</v>
      </c>
      <c r="BI32" s="286" t="s">
        <v>205</v>
      </c>
      <c r="BJ32" s="277" t="s">
        <v>205</v>
      </c>
      <c r="BK32" s="277" t="s">
        <v>205</v>
      </c>
      <c r="BL32" s="259" t="s">
        <v>205</v>
      </c>
      <c r="BM32" s="181"/>
    </row>
    <row r="33" spans="1:65" x14ac:dyDescent="0.3">
      <c r="A33" s="106" t="s">
        <v>204</v>
      </c>
      <c r="B33" s="274">
        <v>2</v>
      </c>
      <c r="C33" s="275" t="s">
        <v>208</v>
      </c>
      <c r="D33" s="274">
        <v>2124</v>
      </c>
      <c r="E33" s="275" t="s">
        <v>223</v>
      </c>
      <c r="F33" s="265">
        <v>45</v>
      </c>
      <c r="G33" s="96">
        <v>0.29782752688786918</v>
      </c>
      <c r="H33" s="293">
        <v>3</v>
      </c>
      <c r="I33" s="293">
        <v>5</v>
      </c>
      <c r="J33" s="277">
        <v>14</v>
      </c>
      <c r="K33" s="277">
        <v>31</v>
      </c>
      <c r="L33" s="286" t="s">
        <v>205</v>
      </c>
      <c r="M33" s="277" t="s">
        <v>205</v>
      </c>
      <c r="N33" s="277" t="s">
        <v>205</v>
      </c>
      <c r="O33" s="277">
        <v>6</v>
      </c>
      <c r="P33" s="277">
        <v>7</v>
      </c>
      <c r="Q33" s="277">
        <v>5</v>
      </c>
      <c r="R33" s="277">
        <v>9</v>
      </c>
      <c r="S33" s="277">
        <v>3</v>
      </c>
      <c r="T33" s="277">
        <v>7</v>
      </c>
      <c r="U33" s="277">
        <v>4</v>
      </c>
      <c r="V33" s="277">
        <v>2</v>
      </c>
      <c r="W33" s="277">
        <v>2</v>
      </c>
      <c r="X33" s="277" t="s">
        <v>205</v>
      </c>
      <c r="Y33" s="286" t="s">
        <v>205</v>
      </c>
      <c r="Z33" s="277" t="s">
        <v>205</v>
      </c>
      <c r="AA33" s="277" t="s">
        <v>205</v>
      </c>
      <c r="AB33" s="286" t="s">
        <v>205</v>
      </c>
      <c r="AC33" s="277" t="s">
        <v>205</v>
      </c>
      <c r="AD33" s="277" t="s">
        <v>205</v>
      </c>
      <c r="AE33" s="286" t="s">
        <v>205</v>
      </c>
      <c r="AF33" s="277">
        <v>4</v>
      </c>
      <c r="AG33" s="277">
        <v>2</v>
      </c>
      <c r="AH33" s="286" t="s">
        <v>205</v>
      </c>
      <c r="AI33" s="277">
        <v>2</v>
      </c>
      <c r="AJ33" s="277">
        <v>5</v>
      </c>
      <c r="AK33" s="286" t="s">
        <v>205</v>
      </c>
      <c r="AL33" s="277">
        <v>1</v>
      </c>
      <c r="AM33" s="277">
        <v>4</v>
      </c>
      <c r="AN33" s="286" t="s">
        <v>205</v>
      </c>
      <c r="AO33" s="277">
        <v>3</v>
      </c>
      <c r="AP33" s="277">
        <v>6</v>
      </c>
      <c r="AQ33" s="286" t="s">
        <v>205</v>
      </c>
      <c r="AR33" s="277">
        <v>2</v>
      </c>
      <c r="AS33" s="277">
        <v>1</v>
      </c>
      <c r="AT33" s="286" t="s">
        <v>205</v>
      </c>
      <c r="AU33" s="277">
        <v>2</v>
      </c>
      <c r="AV33" s="277">
        <v>5</v>
      </c>
      <c r="AW33" s="286" t="s">
        <v>205</v>
      </c>
      <c r="AX33" s="277" t="s">
        <v>205</v>
      </c>
      <c r="AY33" s="277">
        <v>4</v>
      </c>
      <c r="AZ33" s="286" t="s">
        <v>205</v>
      </c>
      <c r="BA33" s="277" t="s">
        <v>205</v>
      </c>
      <c r="BB33" s="277">
        <v>2</v>
      </c>
      <c r="BC33" s="286" t="s">
        <v>205</v>
      </c>
      <c r="BD33" s="277" t="s">
        <v>205</v>
      </c>
      <c r="BE33" s="277">
        <v>2</v>
      </c>
      <c r="BF33" s="286" t="s">
        <v>205</v>
      </c>
      <c r="BG33" s="277" t="s">
        <v>205</v>
      </c>
      <c r="BH33" s="277" t="s">
        <v>205</v>
      </c>
      <c r="BI33" s="286" t="s">
        <v>205</v>
      </c>
      <c r="BJ33" s="277" t="s">
        <v>205</v>
      </c>
      <c r="BK33" s="277" t="s">
        <v>205</v>
      </c>
      <c r="BL33" s="259" t="s">
        <v>205</v>
      </c>
      <c r="BM33" s="181"/>
    </row>
    <row r="34" spans="1:65" x14ac:dyDescent="0.3">
      <c r="A34" s="106" t="s">
        <v>204</v>
      </c>
      <c r="B34" s="274">
        <v>2</v>
      </c>
      <c r="C34" s="275" t="s">
        <v>208</v>
      </c>
      <c r="D34" s="274">
        <v>2126</v>
      </c>
      <c r="E34" s="275" t="s">
        <v>224</v>
      </c>
      <c r="F34" s="265">
        <v>57</v>
      </c>
      <c r="G34" s="96">
        <v>0.37724820072463428</v>
      </c>
      <c r="H34" s="293">
        <v>2</v>
      </c>
      <c r="I34" s="293">
        <v>3</v>
      </c>
      <c r="J34" s="277">
        <v>32</v>
      </c>
      <c r="K34" s="277">
        <v>25</v>
      </c>
      <c r="L34" s="286" t="s">
        <v>205</v>
      </c>
      <c r="M34" s="277" t="s">
        <v>205</v>
      </c>
      <c r="N34" s="277">
        <v>1</v>
      </c>
      <c r="O34" s="277">
        <v>3</v>
      </c>
      <c r="P34" s="277">
        <v>10</v>
      </c>
      <c r="Q34" s="277">
        <v>11</v>
      </c>
      <c r="R34" s="277">
        <v>11</v>
      </c>
      <c r="S34" s="277">
        <v>6</v>
      </c>
      <c r="T34" s="277">
        <v>10</v>
      </c>
      <c r="U34" s="277">
        <v>4</v>
      </c>
      <c r="V34" s="277" t="s">
        <v>205</v>
      </c>
      <c r="W34" s="277">
        <v>1</v>
      </c>
      <c r="X34" s="277" t="s">
        <v>205</v>
      </c>
      <c r="Y34" s="286" t="s">
        <v>205</v>
      </c>
      <c r="Z34" s="277" t="s">
        <v>205</v>
      </c>
      <c r="AA34" s="277" t="s">
        <v>205</v>
      </c>
      <c r="AB34" s="286" t="s">
        <v>205</v>
      </c>
      <c r="AC34" s="277">
        <v>1</v>
      </c>
      <c r="AD34" s="277" t="s">
        <v>205</v>
      </c>
      <c r="AE34" s="286" t="s">
        <v>205</v>
      </c>
      <c r="AF34" s="277">
        <v>2</v>
      </c>
      <c r="AG34" s="277">
        <v>1</v>
      </c>
      <c r="AH34" s="286" t="s">
        <v>205</v>
      </c>
      <c r="AI34" s="277">
        <v>8</v>
      </c>
      <c r="AJ34" s="277">
        <v>2</v>
      </c>
      <c r="AK34" s="286" t="s">
        <v>205</v>
      </c>
      <c r="AL34" s="277">
        <v>7</v>
      </c>
      <c r="AM34" s="277">
        <v>4</v>
      </c>
      <c r="AN34" s="286" t="s">
        <v>205</v>
      </c>
      <c r="AO34" s="277">
        <v>5</v>
      </c>
      <c r="AP34" s="277">
        <v>6</v>
      </c>
      <c r="AQ34" s="286" t="s">
        <v>205</v>
      </c>
      <c r="AR34" s="277">
        <v>3</v>
      </c>
      <c r="AS34" s="277">
        <v>3</v>
      </c>
      <c r="AT34" s="286" t="s">
        <v>205</v>
      </c>
      <c r="AU34" s="277">
        <v>5</v>
      </c>
      <c r="AV34" s="277">
        <v>5</v>
      </c>
      <c r="AW34" s="286" t="s">
        <v>205</v>
      </c>
      <c r="AX34" s="277">
        <v>1</v>
      </c>
      <c r="AY34" s="277">
        <v>3</v>
      </c>
      <c r="AZ34" s="286" t="s">
        <v>205</v>
      </c>
      <c r="BA34" s="277" t="s">
        <v>205</v>
      </c>
      <c r="BB34" s="277" t="s">
        <v>205</v>
      </c>
      <c r="BC34" s="286" t="s">
        <v>205</v>
      </c>
      <c r="BD34" s="277" t="s">
        <v>205</v>
      </c>
      <c r="BE34" s="277">
        <v>1</v>
      </c>
      <c r="BF34" s="286" t="s">
        <v>205</v>
      </c>
      <c r="BG34" s="277" t="s">
        <v>205</v>
      </c>
      <c r="BH34" s="277" t="s">
        <v>205</v>
      </c>
      <c r="BI34" s="286" t="s">
        <v>205</v>
      </c>
      <c r="BJ34" s="277" t="s">
        <v>205</v>
      </c>
      <c r="BK34" s="277" t="s">
        <v>205</v>
      </c>
      <c r="BL34" s="259" t="s">
        <v>205</v>
      </c>
      <c r="BM34" s="181"/>
    </row>
    <row r="35" spans="1:65" x14ac:dyDescent="0.3">
      <c r="A35" s="106" t="s">
        <v>204</v>
      </c>
      <c r="B35" s="274">
        <v>2</v>
      </c>
      <c r="C35" s="275" t="s">
        <v>208</v>
      </c>
      <c r="D35" s="274">
        <v>2129</v>
      </c>
      <c r="E35" s="275" t="s">
        <v>225</v>
      </c>
      <c r="F35" s="265">
        <v>106</v>
      </c>
      <c r="G35" s="96">
        <v>0.70154928555809182</v>
      </c>
      <c r="H35" s="293">
        <v>18</v>
      </c>
      <c r="I35" s="293">
        <v>7</v>
      </c>
      <c r="J35" s="277">
        <v>63</v>
      </c>
      <c r="K35" s="277">
        <v>43</v>
      </c>
      <c r="L35" s="286" t="s">
        <v>205</v>
      </c>
      <c r="M35" s="277" t="s">
        <v>205</v>
      </c>
      <c r="N35" s="277">
        <v>6</v>
      </c>
      <c r="O35" s="277">
        <v>16</v>
      </c>
      <c r="P35" s="277">
        <v>14</v>
      </c>
      <c r="Q35" s="277">
        <v>18</v>
      </c>
      <c r="R35" s="277">
        <v>11</v>
      </c>
      <c r="S35" s="277">
        <v>13</v>
      </c>
      <c r="T35" s="277">
        <v>9</v>
      </c>
      <c r="U35" s="277">
        <v>13</v>
      </c>
      <c r="V35" s="277">
        <v>3</v>
      </c>
      <c r="W35" s="277">
        <v>2</v>
      </c>
      <c r="X35" s="277">
        <v>1</v>
      </c>
      <c r="Y35" s="286" t="s">
        <v>205</v>
      </c>
      <c r="Z35" s="277" t="s">
        <v>205</v>
      </c>
      <c r="AA35" s="277" t="s">
        <v>205</v>
      </c>
      <c r="AB35" s="286" t="s">
        <v>205</v>
      </c>
      <c r="AC35" s="277">
        <v>2</v>
      </c>
      <c r="AD35" s="277">
        <v>4</v>
      </c>
      <c r="AE35" s="286" t="s">
        <v>205</v>
      </c>
      <c r="AF35" s="277">
        <v>11</v>
      </c>
      <c r="AG35" s="277">
        <v>5</v>
      </c>
      <c r="AH35" s="286" t="s">
        <v>205</v>
      </c>
      <c r="AI35" s="277">
        <v>11</v>
      </c>
      <c r="AJ35" s="277">
        <v>3</v>
      </c>
      <c r="AK35" s="286" t="s">
        <v>205</v>
      </c>
      <c r="AL35" s="277">
        <v>11</v>
      </c>
      <c r="AM35" s="277">
        <v>7</v>
      </c>
      <c r="AN35" s="286" t="s">
        <v>205</v>
      </c>
      <c r="AO35" s="277">
        <v>8</v>
      </c>
      <c r="AP35" s="277">
        <v>3</v>
      </c>
      <c r="AQ35" s="286" t="s">
        <v>205</v>
      </c>
      <c r="AR35" s="277">
        <v>9</v>
      </c>
      <c r="AS35" s="277">
        <v>4</v>
      </c>
      <c r="AT35" s="286" t="s">
        <v>205</v>
      </c>
      <c r="AU35" s="277">
        <v>3</v>
      </c>
      <c r="AV35" s="277">
        <v>6</v>
      </c>
      <c r="AW35" s="286" t="s">
        <v>205</v>
      </c>
      <c r="AX35" s="277">
        <v>7</v>
      </c>
      <c r="AY35" s="277">
        <v>6</v>
      </c>
      <c r="AZ35" s="286" t="s">
        <v>205</v>
      </c>
      <c r="BA35" s="277" t="s">
        <v>205</v>
      </c>
      <c r="BB35" s="277">
        <v>3</v>
      </c>
      <c r="BC35" s="286" t="s">
        <v>205</v>
      </c>
      <c r="BD35" s="277" t="s">
        <v>205</v>
      </c>
      <c r="BE35" s="277">
        <v>2</v>
      </c>
      <c r="BF35" s="286" t="s">
        <v>205</v>
      </c>
      <c r="BG35" s="277">
        <v>1</v>
      </c>
      <c r="BH35" s="277" t="s">
        <v>205</v>
      </c>
      <c r="BI35" s="286" t="s">
        <v>205</v>
      </c>
      <c r="BJ35" s="277" t="s">
        <v>205</v>
      </c>
      <c r="BK35" s="277" t="s">
        <v>205</v>
      </c>
      <c r="BL35" s="259" t="s">
        <v>205</v>
      </c>
      <c r="BM35" s="181"/>
    </row>
    <row r="36" spans="1:65" x14ac:dyDescent="0.3">
      <c r="A36" s="106" t="s">
        <v>204</v>
      </c>
      <c r="B36" s="274">
        <v>2</v>
      </c>
      <c r="C36" s="275" t="s">
        <v>208</v>
      </c>
      <c r="D36" s="274">
        <v>2130</v>
      </c>
      <c r="E36" s="275" t="s">
        <v>226</v>
      </c>
      <c r="F36" s="265">
        <v>222</v>
      </c>
      <c r="G36" s="96">
        <v>1.4692824659801544</v>
      </c>
      <c r="H36" s="293">
        <v>19</v>
      </c>
      <c r="I36" s="293">
        <v>8</v>
      </c>
      <c r="J36" s="277">
        <v>65</v>
      </c>
      <c r="K36" s="277">
        <v>157</v>
      </c>
      <c r="L36" s="286" t="s">
        <v>205</v>
      </c>
      <c r="M36" s="277" t="s">
        <v>205</v>
      </c>
      <c r="N36" s="277">
        <v>14</v>
      </c>
      <c r="O36" s="277">
        <v>25</v>
      </c>
      <c r="P36" s="277">
        <v>40</v>
      </c>
      <c r="Q36" s="277">
        <v>30</v>
      </c>
      <c r="R36" s="277">
        <v>33</v>
      </c>
      <c r="S36" s="277">
        <v>28</v>
      </c>
      <c r="T36" s="277">
        <v>20</v>
      </c>
      <c r="U36" s="277">
        <v>23</v>
      </c>
      <c r="V36" s="277">
        <v>6</v>
      </c>
      <c r="W36" s="277">
        <v>1</v>
      </c>
      <c r="X36" s="277">
        <v>2</v>
      </c>
      <c r="Y36" s="286" t="s">
        <v>205</v>
      </c>
      <c r="Z36" s="277" t="s">
        <v>205</v>
      </c>
      <c r="AA36" s="277" t="s">
        <v>205</v>
      </c>
      <c r="AB36" s="286" t="s">
        <v>205</v>
      </c>
      <c r="AC36" s="277">
        <v>4</v>
      </c>
      <c r="AD36" s="277">
        <v>10</v>
      </c>
      <c r="AE36" s="286" t="s">
        <v>205</v>
      </c>
      <c r="AF36" s="277">
        <v>12</v>
      </c>
      <c r="AG36" s="277">
        <v>13</v>
      </c>
      <c r="AH36" s="286" t="s">
        <v>205</v>
      </c>
      <c r="AI36" s="277">
        <v>14</v>
      </c>
      <c r="AJ36" s="277">
        <v>26</v>
      </c>
      <c r="AK36" s="286" t="s">
        <v>205</v>
      </c>
      <c r="AL36" s="277">
        <v>7</v>
      </c>
      <c r="AM36" s="277">
        <v>23</v>
      </c>
      <c r="AN36" s="286" t="s">
        <v>205</v>
      </c>
      <c r="AO36" s="277">
        <v>13</v>
      </c>
      <c r="AP36" s="277">
        <v>20</v>
      </c>
      <c r="AQ36" s="286" t="s">
        <v>205</v>
      </c>
      <c r="AR36" s="277">
        <v>6</v>
      </c>
      <c r="AS36" s="277">
        <v>22</v>
      </c>
      <c r="AT36" s="286" t="s">
        <v>205</v>
      </c>
      <c r="AU36" s="277">
        <v>5</v>
      </c>
      <c r="AV36" s="277">
        <v>15</v>
      </c>
      <c r="AW36" s="286" t="s">
        <v>205</v>
      </c>
      <c r="AX36" s="277">
        <v>3</v>
      </c>
      <c r="AY36" s="277">
        <v>20</v>
      </c>
      <c r="AZ36" s="286" t="s">
        <v>205</v>
      </c>
      <c r="BA36" s="277">
        <v>1</v>
      </c>
      <c r="BB36" s="277">
        <v>5</v>
      </c>
      <c r="BC36" s="286" t="s">
        <v>205</v>
      </c>
      <c r="BD36" s="277" t="s">
        <v>205</v>
      </c>
      <c r="BE36" s="277">
        <v>1</v>
      </c>
      <c r="BF36" s="286" t="s">
        <v>205</v>
      </c>
      <c r="BG36" s="277" t="s">
        <v>205</v>
      </c>
      <c r="BH36" s="277">
        <v>2</v>
      </c>
      <c r="BI36" s="286" t="s">
        <v>205</v>
      </c>
      <c r="BJ36" s="277" t="s">
        <v>205</v>
      </c>
      <c r="BK36" s="277" t="s">
        <v>205</v>
      </c>
      <c r="BL36" s="259" t="s">
        <v>205</v>
      </c>
      <c r="BM36" s="181"/>
    </row>
    <row r="37" spans="1:65" x14ac:dyDescent="0.3">
      <c r="A37" s="92"/>
      <c r="B37" s="274"/>
      <c r="C37" s="274"/>
      <c r="D37" s="274"/>
      <c r="E37" s="274"/>
      <c r="F37" s="265"/>
      <c r="G37" s="96"/>
      <c r="H37" s="293"/>
      <c r="I37" s="293"/>
      <c r="J37" s="277"/>
      <c r="K37" s="277"/>
      <c r="L37" s="286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77"/>
      <c r="Y37" s="286"/>
      <c r="Z37" s="277"/>
      <c r="AA37" s="277"/>
      <c r="AB37" s="286"/>
      <c r="AC37" s="277"/>
      <c r="AD37" s="277"/>
      <c r="AE37" s="286"/>
      <c r="AF37" s="277"/>
      <c r="AG37" s="277"/>
      <c r="AH37" s="286"/>
      <c r="AI37" s="277"/>
      <c r="AJ37" s="277"/>
      <c r="AK37" s="286"/>
      <c r="AL37" s="277"/>
      <c r="AM37" s="277"/>
      <c r="AN37" s="286"/>
      <c r="AO37" s="277"/>
      <c r="AP37" s="277"/>
      <c r="AQ37" s="286"/>
      <c r="AR37" s="277"/>
      <c r="AS37" s="277"/>
      <c r="AT37" s="286"/>
      <c r="AU37" s="277"/>
      <c r="AV37" s="277"/>
      <c r="AW37" s="286"/>
      <c r="AX37" s="277"/>
      <c r="AY37" s="277"/>
      <c r="AZ37" s="286"/>
      <c r="BA37" s="277"/>
      <c r="BB37" s="277"/>
      <c r="BC37" s="286"/>
      <c r="BD37" s="277"/>
      <c r="BE37" s="277"/>
      <c r="BF37" s="286"/>
      <c r="BG37" s="277"/>
      <c r="BH37" s="277"/>
      <c r="BI37" s="286"/>
      <c r="BJ37" s="277"/>
      <c r="BK37" s="277"/>
      <c r="BL37" s="259"/>
      <c r="BM37" s="181"/>
    </row>
    <row r="38" spans="1:65" x14ac:dyDescent="0.3">
      <c r="A38" s="106" t="s">
        <v>204</v>
      </c>
      <c r="B38" s="274">
        <v>3</v>
      </c>
      <c r="C38" s="91" t="s">
        <v>227</v>
      </c>
      <c r="D38" s="89"/>
      <c r="E38" s="89"/>
      <c r="F38" s="264">
        <v>5452</v>
      </c>
      <c r="G38" s="95">
        <v>36.083459479836947</v>
      </c>
      <c r="H38" s="292">
        <v>465</v>
      </c>
      <c r="I38" s="292">
        <v>171</v>
      </c>
      <c r="J38" s="258">
        <v>2109</v>
      </c>
      <c r="K38" s="258">
        <v>3338</v>
      </c>
      <c r="L38" s="285">
        <v>5</v>
      </c>
      <c r="M38" s="258">
        <v>8</v>
      </c>
      <c r="N38" s="258">
        <v>476</v>
      </c>
      <c r="O38" s="258">
        <v>970</v>
      </c>
      <c r="P38" s="258">
        <v>814</v>
      </c>
      <c r="Q38" s="258">
        <v>774</v>
      </c>
      <c r="R38" s="258">
        <v>684</v>
      </c>
      <c r="S38" s="258">
        <v>555</v>
      </c>
      <c r="T38" s="258">
        <v>379</v>
      </c>
      <c r="U38" s="258">
        <v>386</v>
      </c>
      <c r="V38" s="258">
        <v>239</v>
      </c>
      <c r="W38" s="258">
        <v>106</v>
      </c>
      <c r="X38" s="258">
        <v>44</v>
      </c>
      <c r="Y38" s="285">
        <v>17</v>
      </c>
      <c r="Z38" s="258">
        <v>4</v>
      </c>
      <c r="AA38" s="258">
        <v>4</v>
      </c>
      <c r="AB38" s="285" t="s">
        <v>205</v>
      </c>
      <c r="AC38" s="258">
        <v>230</v>
      </c>
      <c r="AD38" s="258">
        <v>246</v>
      </c>
      <c r="AE38" s="285" t="s">
        <v>205</v>
      </c>
      <c r="AF38" s="258">
        <v>455</v>
      </c>
      <c r="AG38" s="258">
        <v>514</v>
      </c>
      <c r="AH38" s="285">
        <v>1</v>
      </c>
      <c r="AI38" s="258">
        <v>396</v>
      </c>
      <c r="AJ38" s="258">
        <v>418</v>
      </c>
      <c r="AK38" s="285" t="s">
        <v>205</v>
      </c>
      <c r="AL38" s="258">
        <v>327</v>
      </c>
      <c r="AM38" s="258">
        <v>445</v>
      </c>
      <c r="AN38" s="285">
        <v>2</v>
      </c>
      <c r="AO38" s="258">
        <v>249</v>
      </c>
      <c r="AP38" s="258">
        <v>435</v>
      </c>
      <c r="AQ38" s="285" t="s">
        <v>205</v>
      </c>
      <c r="AR38" s="258">
        <v>183</v>
      </c>
      <c r="AS38" s="258">
        <v>371</v>
      </c>
      <c r="AT38" s="285">
        <v>1</v>
      </c>
      <c r="AU38" s="258">
        <v>117</v>
      </c>
      <c r="AV38" s="258">
        <v>261</v>
      </c>
      <c r="AW38" s="285">
        <v>1</v>
      </c>
      <c r="AX38" s="258">
        <v>88</v>
      </c>
      <c r="AY38" s="258">
        <v>298</v>
      </c>
      <c r="AZ38" s="285" t="s">
        <v>205</v>
      </c>
      <c r="BA38" s="258">
        <v>43</v>
      </c>
      <c r="BB38" s="258">
        <v>196</v>
      </c>
      <c r="BC38" s="285" t="s">
        <v>205</v>
      </c>
      <c r="BD38" s="258">
        <v>15</v>
      </c>
      <c r="BE38" s="258">
        <v>91</v>
      </c>
      <c r="BF38" s="285" t="s">
        <v>205</v>
      </c>
      <c r="BG38" s="258">
        <v>1</v>
      </c>
      <c r="BH38" s="258">
        <v>43</v>
      </c>
      <c r="BI38" s="285" t="s">
        <v>205</v>
      </c>
      <c r="BJ38" s="258">
        <v>1</v>
      </c>
      <c r="BK38" s="258">
        <v>16</v>
      </c>
      <c r="BL38" s="260" t="s">
        <v>205</v>
      </c>
      <c r="BM38" s="194"/>
    </row>
    <row r="39" spans="1:65" x14ac:dyDescent="0.3">
      <c r="A39" s="106" t="s">
        <v>204</v>
      </c>
      <c r="B39" s="274">
        <v>3</v>
      </c>
      <c r="C39" s="275" t="s">
        <v>227</v>
      </c>
      <c r="D39" s="274">
        <v>3010</v>
      </c>
      <c r="E39" s="275" t="s">
        <v>227</v>
      </c>
      <c r="F39" s="265">
        <v>1252</v>
      </c>
      <c r="G39" s="96">
        <v>8.2862236369691598</v>
      </c>
      <c r="H39" s="293">
        <v>157</v>
      </c>
      <c r="I39" s="293">
        <v>41</v>
      </c>
      <c r="J39" s="277">
        <v>455</v>
      </c>
      <c r="K39" s="277">
        <v>793</v>
      </c>
      <c r="L39" s="286">
        <v>4</v>
      </c>
      <c r="M39" s="277">
        <v>7</v>
      </c>
      <c r="N39" s="277">
        <v>175</v>
      </c>
      <c r="O39" s="277">
        <v>254</v>
      </c>
      <c r="P39" s="277">
        <v>153</v>
      </c>
      <c r="Q39" s="277">
        <v>153</v>
      </c>
      <c r="R39" s="277">
        <v>136</v>
      </c>
      <c r="S39" s="277">
        <v>143</v>
      </c>
      <c r="T39" s="277">
        <v>81</v>
      </c>
      <c r="U39" s="277">
        <v>68</v>
      </c>
      <c r="V39" s="277">
        <v>43</v>
      </c>
      <c r="W39" s="277">
        <v>21</v>
      </c>
      <c r="X39" s="277">
        <v>14</v>
      </c>
      <c r="Y39" s="286">
        <v>4</v>
      </c>
      <c r="Z39" s="277">
        <v>3</v>
      </c>
      <c r="AA39" s="277">
        <v>4</v>
      </c>
      <c r="AB39" s="286" t="s">
        <v>205</v>
      </c>
      <c r="AC39" s="277">
        <v>78</v>
      </c>
      <c r="AD39" s="277">
        <v>97</v>
      </c>
      <c r="AE39" s="286" t="s">
        <v>205</v>
      </c>
      <c r="AF39" s="277">
        <v>107</v>
      </c>
      <c r="AG39" s="277">
        <v>146</v>
      </c>
      <c r="AH39" s="286">
        <v>1</v>
      </c>
      <c r="AI39" s="277">
        <v>64</v>
      </c>
      <c r="AJ39" s="277">
        <v>89</v>
      </c>
      <c r="AK39" s="286" t="s">
        <v>205</v>
      </c>
      <c r="AL39" s="277">
        <v>66</v>
      </c>
      <c r="AM39" s="277">
        <v>86</v>
      </c>
      <c r="AN39" s="286">
        <v>1</v>
      </c>
      <c r="AO39" s="277">
        <v>52</v>
      </c>
      <c r="AP39" s="277">
        <v>84</v>
      </c>
      <c r="AQ39" s="286" t="s">
        <v>205</v>
      </c>
      <c r="AR39" s="277">
        <v>41</v>
      </c>
      <c r="AS39" s="277">
        <v>101</v>
      </c>
      <c r="AT39" s="286">
        <v>1</v>
      </c>
      <c r="AU39" s="277">
        <v>22</v>
      </c>
      <c r="AV39" s="277">
        <v>58</v>
      </c>
      <c r="AW39" s="286">
        <v>1</v>
      </c>
      <c r="AX39" s="277">
        <v>13</v>
      </c>
      <c r="AY39" s="277">
        <v>55</v>
      </c>
      <c r="AZ39" s="286" t="s">
        <v>205</v>
      </c>
      <c r="BA39" s="277">
        <v>7</v>
      </c>
      <c r="BB39" s="277">
        <v>36</v>
      </c>
      <c r="BC39" s="286" t="s">
        <v>205</v>
      </c>
      <c r="BD39" s="277">
        <v>2</v>
      </c>
      <c r="BE39" s="277">
        <v>19</v>
      </c>
      <c r="BF39" s="286" t="s">
        <v>205</v>
      </c>
      <c r="BG39" s="277" t="s">
        <v>205</v>
      </c>
      <c r="BH39" s="277">
        <v>14</v>
      </c>
      <c r="BI39" s="286" t="s">
        <v>205</v>
      </c>
      <c r="BJ39" s="277" t="s">
        <v>205</v>
      </c>
      <c r="BK39" s="277">
        <v>4</v>
      </c>
      <c r="BL39" s="259" t="s">
        <v>205</v>
      </c>
      <c r="BM39" s="181"/>
    </row>
    <row r="40" spans="1:65" x14ac:dyDescent="0.3">
      <c r="A40" s="106" t="s">
        <v>204</v>
      </c>
      <c r="B40" s="274">
        <v>3</v>
      </c>
      <c r="C40" s="275" t="s">
        <v>227</v>
      </c>
      <c r="D40" s="274">
        <v>3020</v>
      </c>
      <c r="E40" s="275" t="s">
        <v>228</v>
      </c>
      <c r="F40" s="265">
        <v>743</v>
      </c>
      <c r="G40" s="96">
        <v>4.9174633883930392</v>
      </c>
      <c r="H40" s="293">
        <v>45</v>
      </c>
      <c r="I40" s="293">
        <v>23</v>
      </c>
      <c r="J40" s="277">
        <v>143</v>
      </c>
      <c r="K40" s="277">
        <v>600</v>
      </c>
      <c r="L40" s="286" t="s">
        <v>205</v>
      </c>
      <c r="M40" s="277" t="s">
        <v>205</v>
      </c>
      <c r="N40" s="277">
        <v>23</v>
      </c>
      <c r="O40" s="277">
        <v>94</v>
      </c>
      <c r="P40" s="277">
        <v>97</v>
      </c>
      <c r="Q40" s="277">
        <v>126</v>
      </c>
      <c r="R40" s="277">
        <v>102</v>
      </c>
      <c r="S40" s="277">
        <v>86</v>
      </c>
      <c r="T40" s="277">
        <v>58</v>
      </c>
      <c r="U40" s="277">
        <v>81</v>
      </c>
      <c r="V40" s="277">
        <v>47</v>
      </c>
      <c r="W40" s="277">
        <v>19</v>
      </c>
      <c r="X40" s="277">
        <v>7</v>
      </c>
      <c r="Y40" s="286">
        <v>3</v>
      </c>
      <c r="Z40" s="277" t="s">
        <v>205</v>
      </c>
      <c r="AA40" s="277" t="s">
        <v>205</v>
      </c>
      <c r="AB40" s="286" t="s">
        <v>205</v>
      </c>
      <c r="AC40" s="277">
        <v>5</v>
      </c>
      <c r="AD40" s="277">
        <v>18</v>
      </c>
      <c r="AE40" s="286" t="s">
        <v>205</v>
      </c>
      <c r="AF40" s="277">
        <v>29</v>
      </c>
      <c r="AG40" s="277">
        <v>65</v>
      </c>
      <c r="AH40" s="286" t="s">
        <v>205</v>
      </c>
      <c r="AI40" s="277">
        <v>29</v>
      </c>
      <c r="AJ40" s="277">
        <v>68</v>
      </c>
      <c r="AK40" s="286" t="s">
        <v>205</v>
      </c>
      <c r="AL40" s="277">
        <v>30</v>
      </c>
      <c r="AM40" s="277">
        <v>96</v>
      </c>
      <c r="AN40" s="286" t="s">
        <v>205</v>
      </c>
      <c r="AO40" s="277">
        <v>17</v>
      </c>
      <c r="AP40" s="277">
        <v>85</v>
      </c>
      <c r="AQ40" s="286" t="s">
        <v>205</v>
      </c>
      <c r="AR40" s="277">
        <v>12</v>
      </c>
      <c r="AS40" s="277">
        <v>74</v>
      </c>
      <c r="AT40" s="286" t="s">
        <v>205</v>
      </c>
      <c r="AU40" s="277">
        <v>10</v>
      </c>
      <c r="AV40" s="277">
        <v>48</v>
      </c>
      <c r="AW40" s="286" t="s">
        <v>205</v>
      </c>
      <c r="AX40" s="277">
        <v>9</v>
      </c>
      <c r="AY40" s="277">
        <v>72</v>
      </c>
      <c r="AZ40" s="286" t="s">
        <v>205</v>
      </c>
      <c r="BA40" s="277" t="s">
        <v>205</v>
      </c>
      <c r="BB40" s="277">
        <v>47</v>
      </c>
      <c r="BC40" s="286" t="s">
        <v>205</v>
      </c>
      <c r="BD40" s="277">
        <v>2</v>
      </c>
      <c r="BE40" s="277">
        <v>17</v>
      </c>
      <c r="BF40" s="286" t="s">
        <v>205</v>
      </c>
      <c r="BG40" s="277" t="s">
        <v>205</v>
      </c>
      <c r="BH40" s="277">
        <v>7</v>
      </c>
      <c r="BI40" s="286" t="s">
        <v>205</v>
      </c>
      <c r="BJ40" s="277" t="s">
        <v>205</v>
      </c>
      <c r="BK40" s="277">
        <v>3</v>
      </c>
      <c r="BL40" s="259" t="s">
        <v>205</v>
      </c>
      <c r="BM40" s="181"/>
    </row>
    <row r="41" spans="1:65" x14ac:dyDescent="0.3">
      <c r="A41" s="106" t="s">
        <v>204</v>
      </c>
      <c r="B41" s="274">
        <v>3</v>
      </c>
      <c r="C41" s="275" t="s">
        <v>227</v>
      </c>
      <c r="D41" s="274">
        <v>3030</v>
      </c>
      <c r="E41" s="275" t="s">
        <v>229</v>
      </c>
      <c r="F41" s="265">
        <v>95</v>
      </c>
      <c r="G41" s="96">
        <v>0.62874700120772375</v>
      </c>
      <c r="H41" s="293">
        <v>9</v>
      </c>
      <c r="I41" s="293">
        <v>4</v>
      </c>
      <c r="J41" s="277">
        <v>49</v>
      </c>
      <c r="K41" s="277">
        <v>46</v>
      </c>
      <c r="L41" s="286" t="s">
        <v>205</v>
      </c>
      <c r="M41" s="277" t="s">
        <v>205</v>
      </c>
      <c r="N41" s="277">
        <v>17</v>
      </c>
      <c r="O41" s="277">
        <v>14</v>
      </c>
      <c r="P41" s="277">
        <v>22</v>
      </c>
      <c r="Q41" s="277">
        <v>9</v>
      </c>
      <c r="R41" s="277">
        <v>8</v>
      </c>
      <c r="S41" s="277">
        <v>9</v>
      </c>
      <c r="T41" s="277">
        <v>3</v>
      </c>
      <c r="U41" s="277">
        <v>5</v>
      </c>
      <c r="V41" s="277">
        <v>4</v>
      </c>
      <c r="W41" s="277">
        <v>2</v>
      </c>
      <c r="X41" s="277">
        <v>1</v>
      </c>
      <c r="Y41" s="286">
        <v>1</v>
      </c>
      <c r="Z41" s="277" t="s">
        <v>205</v>
      </c>
      <c r="AA41" s="277" t="s">
        <v>205</v>
      </c>
      <c r="AB41" s="286" t="s">
        <v>205</v>
      </c>
      <c r="AC41" s="277">
        <v>12</v>
      </c>
      <c r="AD41" s="277">
        <v>5</v>
      </c>
      <c r="AE41" s="286" t="s">
        <v>205</v>
      </c>
      <c r="AF41" s="277">
        <v>7</v>
      </c>
      <c r="AG41" s="277">
        <v>7</v>
      </c>
      <c r="AH41" s="286" t="s">
        <v>205</v>
      </c>
      <c r="AI41" s="277">
        <v>15</v>
      </c>
      <c r="AJ41" s="277">
        <v>7</v>
      </c>
      <c r="AK41" s="286" t="s">
        <v>205</v>
      </c>
      <c r="AL41" s="277">
        <v>5</v>
      </c>
      <c r="AM41" s="277">
        <v>4</v>
      </c>
      <c r="AN41" s="286" t="s">
        <v>205</v>
      </c>
      <c r="AO41" s="277">
        <v>4</v>
      </c>
      <c r="AP41" s="277">
        <v>4</v>
      </c>
      <c r="AQ41" s="286" t="s">
        <v>205</v>
      </c>
      <c r="AR41" s="277">
        <v>2</v>
      </c>
      <c r="AS41" s="277">
        <v>7</v>
      </c>
      <c r="AT41" s="286" t="s">
        <v>205</v>
      </c>
      <c r="AU41" s="277" t="s">
        <v>205</v>
      </c>
      <c r="AV41" s="277">
        <v>3</v>
      </c>
      <c r="AW41" s="286" t="s">
        <v>205</v>
      </c>
      <c r="AX41" s="277">
        <v>2</v>
      </c>
      <c r="AY41" s="277">
        <v>3</v>
      </c>
      <c r="AZ41" s="286" t="s">
        <v>205</v>
      </c>
      <c r="BA41" s="277">
        <v>1</v>
      </c>
      <c r="BB41" s="277">
        <v>3</v>
      </c>
      <c r="BC41" s="286" t="s">
        <v>205</v>
      </c>
      <c r="BD41" s="277" t="s">
        <v>205</v>
      </c>
      <c r="BE41" s="277">
        <v>2</v>
      </c>
      <c r="BF41" s="286" t="s">
        <v>205</v>
      </c>
      <c r="BG41" s="277" t="s">
        <v>205</v>
      </c>
      <c r="BH41" s="277">
        <v>1</v>
      </c>
      <c r="BI41" s="286" t="s">
        <v>205</v>
      </c>
      <c r="BJ41" s="277">
        <v>1</v>
      </c>
      <c r="BK41" s="277" t="s">
        <v>205</v>
      </c>
      <c r="BL41" s="259" t="s">
        <v>205</v>
      </c>
      <c r="BM41" s="181"/>
    </row>
    <row r="42" spans="1:65" x14ac:dyDescent="0.3">
      <c r="A42" s="106" t="s">
        <v>204</v>
      </c>
      <c r="B42" s="274">
        <v>3</v>
      </c>
      <c r="C42" s="275" t="s">
        <v>227</v>
      </c>
      <c r="D42" s="274">
        <v>3050</v>
      </c>
      <c r="E42" s="275" t="s">
        <v>230</v>
      </c>
      <c r="F42" s="265">
        <v>259</v>
      </c>
      <c r="G42" s="96">
        <v>1.7141628769768469</v>
      </c>
      <c r="H42" s="293">
        <v>16</v>
      </c>
      <c r="I42" s="293">
        <v>10</v>
      </c>
      <c r="J42" s="277">
        <v>135</v>
      </c>
      <c r="K42" s="277">
        <v>124</v>
      </c>
      <c r="L42" s="286" t="s">
        <v>205</v>
      </c>
      <c r="M42" s="277" t="s">
        <v>205</v>
      </c>
      <c r="N42" s="277">
        <v>17</v>
      </c>
      <c r="O42" s="277">
        <v>39</v>
      </c>
      <c r="P42" s="277">
        <v>44</v>
      </c>
      <c r="Q42" s="277">
        <v>25</v>
      </c>
      <c r="R42" s="277">
        <v>30</v>
      </c>
      <c r="S42" s="277">
        <v>29</v>
      </c>
      <c r="T42" s="277">
        <v>20</v>
      </c>
      <c r="U42" s="277">
        <v>22</v>
      </c>
      <c r="V42" s="277">
        <v>19</v>
      </c>
      <c r="W42" s="277">
        <v>9</v>
      </c>
      <c r="X42" s="277">
        <v>2</v>
      </c>
      <c r="Y42" s="286">
        <v>3</v>
      </c>
      <c r="Z42" s="277" t="s">
        <v>205</v>
      </c>
      <c r="AA42" s="277" t="s">
        <v>205</v>
      </c>
      <c r="AB42" s="286" t="s">
        <v>205</v>
      </c>
      <c r="AC42" s="277">
        <v>12</v>
      </c>
      <c r="AD42" s="277">
        <v>5</v>
      </c>
      <c r="AE42" s="286" t="s">
        <v>205</v>
      </c>
      <c r="AF42" s="277">
        <v>26</v>
      </c>
      <c r="AG42" s="277">
        <v>13</v>
      </c>
      <c r="AH42" s="286" t="s">
        <v>205</v>
      </c>
      <c r="AI42" s="277">
        <v>29</v>
      </c>
      <c r="AJ42" s="277">
        <v>15</v>
      </c>
      <c r="AK42" s="286" t="s">
        <v>205</v>
      </c>
      <c r="AL42" s="277">
        <v>8</v>
      </c>
      <c r="AM42" s="277">
        <v>17</v>
      </c>
      <c r="AN42" s="286" t="s">
        <v>205</v>
      </c>
      <c r="AO42" s="277">
        <v>15</v>
      </c>
      <c r="AP42" s="277">
        <v>15</v>
      </c>
      <c r="AQ42" s="286" t="s">
        <v>205</v>
      </c>
      <c r="AR42" s="277">
        <v>14</v>
      </c>
      <c r="AS42" s="277">
        <v>15</v>
      </c>
      <c r="AT42" s="286" t="s">
        <v>205</v>
      </c>
      <c r="AU42" s="277">
        <v>10</v>
      </c>
      <c r="AV42" s="277">
        <v>10</v>
      </c>
      <c r="AW42" s="286" t="s">
        <v>205</v>
      </c>
      <c r="AX42" s="277">
        <v>12</v>
      </c>
      <c r="AY42" s="277">
        <v>10</v>
      </c>
      <c r="AZ42" s="286" t="s">
        <v>205</v>
      </c>
      <c r="BA42" s="277">
        <v>7</v>
      </c>
      <c r="BB42" s="277">
        <v>12</v>
      </c>
      <c r="BC42" s="286" t="s">
        <v>205</v>
      </c>
      <c r="BD42" s="277">
        <v>2</v>
      </c>
      <c r="BE42" s="277">
        <v>7</v>
      </c>
      <c r="BF42" s="286" t="s">
        <v>205</v>
      </c>
      <c r="BG42" s="277" t="s">
        <v>205</v>
      </c>
      <c r="BH42" s="277">
        <v>2</v>
      </c>
      <c r="BI42" s="286" t="s">
        <v>205</v>
      </c>
      <c r="BJ42" s="277" t="s">
        <v>205</v>
      </c>
      <c r="BK42" s="277">
        <v>3</v>
      </c>
      <c r="BL42" s="259" t="s">
        <v>205</v>
      </c>
      <c r="BM42" s="181"/>
    </row>
    <row r="43" spans="1:65" x14ac:dyDescent="0.3">
      <c r="A43" s="106" t="s">
        <v>204</v>
      </c>
      <c r="B43" s="274">
        <v>3</v>
      </c>
      <c r="C43" s="275" t="s">
        <v>227</v>
      </c>
      <c r="D43" s="274">
        <v>3060</v>
      </c>
      <c r="E43" s="275" t="s">
        <v>231</v>
      </c>
      <c r="F43" s="265">
        <v>302</v>
      </c>
      <c r="G43" s="96">
        <v>1.9987536248919218</v>
      </c>
      <c r="H43" s="293">
        <v>22</v>
      </c>
      <c r="I43" s="293">
        <v>6</v>
      </c>
      <c r="J43" s="277">
        <v>172</v>
      </c>
      <c r="K43" s="277">
        <v>130</v>
      </c>
      <c r="L43" s="286" t="s">
        <v>205</v>
      </c>
      <c r="M43" s="277" t="s">
        <v>205</v>
      </c>
      <c r="N43" s="277">
        <v>30</v>
      </c>
      <c r="O43" s="277">
        <v>54</v>
      </c>
      <c r="P43" s="277">
        <v>44</v>
      </c>
      <c r="Q43" s="277">
        <v>42</v>
      </c>
      <c r="R43" s="277">
        <v>40</v>
      </c>
      <c r="S43" s="277">
        <v>25</v>
      </c>
      <c r="T43" s="277">
        <v>23</v>
      </c>
      <c r="U43" s="277">
        <v>24</v>
      </c>
      <c r="V43" s="277">
        <v>13</v>
      </c>
      <c r="W43" s="277">
        <v>5</v>
      </c>
      <c r="X43" s="277">
        <v>2</v>
      </c>
      <c r="Y43" s="286" t="s">
        <v>205</v>
      </c>
      <c r="Z43" s="277" t="s">
        <v>205</v>
      </c>
      <c r="AA43" s="277" t="s">
        <v>205</v>
      </c>
      <c r="AB43" s="286" t="s">
        <v>205</v>
      </c>
      <c r="AC43" s="277">
        <v>21</v>
      </c>
      <c r="AD43" s="277">
        <v>9</v>
      </c>
      <c r="AE43" s="286" t="s">
        <v>205</v>
      </c>
      <c r="AF43" s="277">
        <v>37</v>
      </c>
      <c r="AG43" s="277">
        <v>17</v>
      </c>
      <c r="AH43" s="286" t="s">
        <v>205</v>
      </c>
      <c r="AI43" s="277">
        <v>26</v>
      </c>
      <c r="AJ43" s="277">
        <v>18</v>
      </c>
      <c r="AK43" s="286" t="s">
        <v>205</v>
      </c>
      <c r="AL43" s="277">
        <v>31</v>
      </c>
      <c r="AM43" s="277">
        <v>11</v>
      </c>
      <c r="AN43" s="286" t="s">
        <v>205</v>
      </c>
      <c r="AO43" s="277">
        <v>18</v>
      </c>
      <c r="AP43" s="277">
        <v>22</v>
      </c>
      <c r="AQ43" s="286" t="s">
        <v>205</v>
      </c>
      <c r="AR43" s="277">
        <v>13</v>
      </c>
      <c r="AS43" s="277">
        <v>12</v>
      </c>
      <c r="AT43" s="286" t="s">
        <v>205</v>
      </c>
      <c r="AU43" s="277">
        <v>12</v>
      </c>
      <c r="AV43" s="277">
        <v>11</v>
      </c>
      <c r="AW43" s="286" t="s">
        <v>205</v>
      </c>
      <c r="AX43" s="277">
        <v>7</v>
      </c>
      <c r="AY43" s="277">
        <v>17</v>
      </c>
      <c r="AZ43" s="286" t="s">
        <v>205</v>
      </c>
      <c r="BA43" s="277">
        <v>7</v>
      </c>
      <c r="BB43" s="277">
        <v>6</v>
      </c>
      <c r="BC43" s="286" t="s">
        <v>205</v>
      </c>
      <c r="BD43" s="277" t="s">
        <v>205</v>
      </c>
      <c r="BE43" s="277">
        <v>5</v>
      </c>
      <c r="BF43" s="286" t="s">
        <v>205</v>
      </c>
      <c r="BG43" s="277" t="s">
        <v>205</v>
      </c>
      <c r="BH43" s="277">
        <v>2</v>
      </c>
      <c r="BI43" s="286" t="s">
        <v>205</v>
      </c>
      <c r="BJ43" s="277" t="s">
        <v>205</v>
      </c>
      <c r="BK43" s="277" t="s">
        <v>205</v>
      </c>
      <c r="BL43" s="259" t="s">
        <v>205</v>
      </c>
      <c r="BM43" s="181"/>
    </row>
    <row r="44" spans="1:65" x14ac:dyDescent="0.3">
      <c r="A44" s="106" t="s">
        <v>204</v>
      </c>
      <c r="B44" s="274">
        <v>3</v>
      </c>
      <c r="C44" s="275" t="s">
        <v>227</v>
      </c>
      <c r="D44" s="274">
        <v>3070</v>
      </c>
      <c r="E44" s="275" t="s">
        <v>232</v>
      </c>
      <c r="F44" s="265">
        <v>365</v>
      </c>
      <c r="G44" s="96">
        <v>2.4157121625349385</v>
      </c>
      <c r="H44" s="293">
        <v>25</v>
      </c>
      <c r="I44" s="293">
        <v>10</v>
      </c>
      <c r="J44" s="277">
        <v>108</v>
      </c>
      <c r="K44" s="277">
        <v>257</v>
      </c>
      <c r="L44" s="286" t="s">
        <v>205</v>
      </c>
      <c r="M44" s="277" t="s">
        <v>205</v>
      </c>
      <c r="N44" s="277">
        <v>14</v>
      </c>
      <c r="O44" s="277">
        <v>48</v>
      </c>
      <c r="P44" s="277">
        <v>69</v>
      </c>
      <c r="Q44" s="277">
        <v>74</v>
      </c>
      <c r="R44" s="277">
        <v>43</v>
      </c>
      <c r="S44" s="277">
        <v>35</v>
      </c>
      <c r="T44" s="277">
        <v>26</v>
      </c>
      <c r="U44" s="277">
        <v>29</v>
      </c>
      <c r="V44" s="277">
        <v>17</v>
      </c>
      <c r="W44" s="277">
        <v>6</v>
      </c>
      <c r="X44" s="277">
        <v>2</v>
      </c>
      <c r="Y44" s="286">
        <v>2</v>
      </c>
      <c r="Z44" s="277" t="s">
        <v>205</v>
      </c>
      <c r="AA44" s="277" t="s">
        <v>205</v>
      </c>
      <c r="AB44" s="286" t="s">
        <v>205</v>
      </c>
      <c r="AC44" s="277">
        <v>6</v>
      </c>
      <c r="AD44" s="277">
        <v>8</v>
      </c>
      <c r="AE44" s="286" t="s">
        <v>205</v>
      </c>
      <c r="AF44" s="277">
        <v>20</v>
      </c>
      <c r="AG44" s="277">
        <v>28</v>
      </c>
      <c r="AH44" s="286" t="s">
        <v>205</v>
      </c>
      <c r="AI44" s="277">
        <v>29</v>
      </c>
      <c r="AJ44" s="277">
        <v>40</v>
      </c>
      <c r="AK44" s="286" t="s">
        <v>205</v>
      </c>
      <c r="AL44" s="277">
        <v>25</v>
      </c>
      <c r="AM44" s="277">
        <v>49</v>
      </c>
      <c r="AN44" s="286" t="s">
        <v>205</v>
      </c>
      <c r="AO44" s="277">
        <v>11</v>
      </c>
      <c r="AP44" s="277">
        <v>32</v>
      </c>
      <c r="AQ44" s="286" t="s">
        <v>205</v>
      </c>
      <c r="AR44" s="277">
        <v>8</v>
      </c>
      <c r="AS44" s="277">
        <v>27</v>
      </c>
      <c r="AT44" s="286" t="s">
        <v>205</v>
      </c>
      <c r="AU44" s="277">
        <v>4</v>
      </c>
      <c r="AV44" s="277">
        <v>22</v>
      </c>
      <c r="AW44" s="286" t="s">
        <v>205</v>
      </c>
      <c r="AX44" s="277">
        <v>3</v>
      </c>
      <c r="AY44" s="277">
        <v>26</v>
      </c>
      <c r="AZ44" s="286" t="s">
        <v>205</v>
      </c>
      <c r="BA44" s="277">
        <v>2</v>
      </c>
      <c r="BB44" s="277">
        <v>15</v>
      </c>
      <c r="BC44" s="286" t="s">
        <v>205</v>
      </c>
      <c r="BD44" s="277" t="s">
        <v>205</v>
      </c>
      <c r="BE44" s="277">
        <v>6</v>
      </c>
      <c r="BF44" s="286" t="s">
        <v>205</v>
      </c>
      <c r="BG44" s="277" t="s">
        <v>205</v>
      </c>
      <c r="BH44" s="277">
        <v>2</v>
      </c>
      <c r="BI44" s="286" t="s">
        <v>205</v>
      </c>
      <c r="BJ44" s="277" t="s">
        <v>205</v>
      </c>
      <c r="BK44" s="277">
        <v>2</v>
      </c>
      <c r="BL44" s="259" t="s">
        <v>205</v>
      </c>
      <c r="BM44" s="181"/>
    </row>
    <row r="45" spans="1:65" x14ac:dyDescent="0.3">
      <c r="A45" s="106" t="s">
        <v>204</v>
      </c>
      <c r="B45" s="274">
        <v>3</v>
      </c>
      <c r="C45" s="275" t="s">
        <v>227</v>
      </c>
      <c r="D45" s="274">
        <v>3075</v>
      </c>
      <c r="E45" s="275" t="s">
        <v>233</v>
      </c>
      <c r="F45" s="265">
        <v>142</v>
      </c>
      <c r="G45" s="96">
        <v>0.93981130706838711</v>
      </c>
      <c r="H45" s="293">
        <v>17</v>
      </c>
      <c r="I45" s="293">
        <v>2</v>
      </c>
      <c r="J45" s="277">
        <v>63</v>
      </c>
      <c r="K45" s="277">
        <v>79</v>
      </c>
      <c r="L45" s="286" t="s">
        <v>205</v>
      </c>
      <c r="M45" s="277" t="s">
        <v>205</v>
      </c>
      <c r="N45" s="277">
        <v>38</v>
      </c>
      <c r="O45" s="277">
        <v>70</v>
      </c>
      <c r="P45" s="277">
        <v>22</v>
      </c>
      <c r="Q45" s="277">
        <v>3</v>
      </c>
      <c r="R45" s="277">
        <v>6</v>
      </c>
      <c r="S45" s="277">
        <v>3</v>
      </c>
      <c r="T45" s="277" t="s">
        <v>205</v>
      </c>
      <c r="U45" s="277" t="s">
        <v>205</v>
      </c>
      <c r="V45" s="277" t="s">
        <v>205</v>
      </c>
      <c r="W45" s="277" t="s">
        <v>205</v>
      </c>
      <c r="X45" s="277" t="s">
        <v>205</v>
      </c>
      <c r="Y45" s="286" t="s">
        <v>205</v>
      </c>
      <c r="Z45" s="277" t="s">
        <v>205</v>
      </c>
      <c r="AA45" s="277" t="s">
        <v>205</v>
      </c>
      <c r="AB45" s="286" t="s">
        <v>205</v>
      </c>
      <c r="AC45" s="277">
        <v>12</v>
      </c>
      <c r="AD45" s="277">
        <v>26</v>
      </c>
      <c r="AE45" s="286" t="s">
        <v>205</v>
      </c>
      <c r="AF45" s="277">
        <v>31</v>
      </c>
      <c r="AG45" s="277">
        <v>39</v>
      </c>
      <c r="AH45" s="286" t="s">
        <v>205</v>
      </c>
      <c r="AI45" s="277">
        <v>14</v>
      </c>
      <c r="AJ45" s="277">
        <v>8</v>
      </c>
      <c r="AK45" s="286" t="s">
        <v>205</v>
      </c>
      <c r="AL45" s="277">
        <v>2</v>
      </c>
      <c r="AM45" s="277">
        <v>1</v>
      </c>
      <c r="AN45" s="286" t="s">
        <v>205</v>
      </c>
      <c r="AO45" s="277">
        <v>3</v>
      </c>
      <c r="AP45" s="277">
        <v>3</v>
      </c>
      <c r="AQ45" s="286" t="s">
        <v>205</v>
      </c>
      <c r="AR45" s="277">
        <v>1</v>
      </c>
      <c r="AS45" s="277">
        <v>2</v>
      </c>
      <c r="AT45" s="286" t="s">
        <v>205</v>
      </c>
      <c r="AU45" s="277" t="s">
        <v>205</v>
      </c>
      <c r="AV45" s="277" t="s">
        <v>205</v>
      </c>
      <c r="AW45" s="286" t="s">
        <v>205</v>
      </c>
      <c r="AX45" s="277" t="s">
        <v>205</v>
      </c>
      <c r="AY45" s="277" t="s">
        <v>205</v>
      </c>
      <c r="AZ45" s="286" t="s">
        <v>205</v>
      </c>
      <c r="BA45" s="277" t="s">
        <v>205</v>
      </c>
      <c r="BB45" s="277" t="s">
        <v>205</v>
      </c>
      <c r="BC45" s="286" t="s">
        <v>205</v>
      </c>
      <c r="BD45" s="277" t="s">
        <v>205</v>
      </c>
      <c r="BE45" s="277" t="s">
        <v>205</v>
      </c>
      <c r="BF45" s="286" t="s">
        <v>205</v>
      </c>
      <c r="BG45" s="277" t="s">
        <v>205</v>
      </c>
      <c r="BH45" s="277" t="s">
        <v>205</v>
      </c>
      <c r="BI45" s="286" t="s">
        <v>205</v>
      </c>
      <c r="BJ45" s="277" t="s">
        <v>205</v>
      </c>
      <c r="BK45" s="277" t="s">
        <v>205</v>
      </c>
      <c r="BL45" s="259" t="s">
        <v>205</v>
      </c>
      <c r="BM45" s="181"/>
    </row>
    <row r="46" spans="1:65" x14ac:dyDescent="0.3">
      <c r="A46" s="106" t="s">
        <v>204</v>
      </c>
      <c r="B46" s="274">
        <v>3</v>
      </c>
      <c r="C46" s="275" t="s">
        <v>227</v>
      </c>
      <c r="D46" s="274">
        <v>3080</v>
      </c>
      <c r="E46" s="275" t="s">
        <v>234</v>
      </c>
      <c r="F46" s="265">
        <v>178</v>
      </c>
      <c r="G46" s="96">
        <v>1.1780733285786824</v>
      </c>
      <c r="H46" s="293">
        <v>6</v>
      </c>
      <c r="I46" s="293">
        <v>3</v>
      </c>
      <c r="J46" s="277">
        <v>107</v>
      </c>
      <c r="K46" s="277">
        <v>71</v>
      </c>
      <c r="L46" s="286" t="s">
        <v>205</v>
      </c>
      <c r="M46" s="277" t="s">
        <v>205</v>
      </c>
      <c r="N46" s="277">
        <v>12</v>
      </c>
      <c r="O46" s="277">
        <v>37</v>
      </c>
      <c r="P46" s="277">
        <v>26</v>
      </c>
      <c r="Q46" s="277">
        <v>12</v>
      </c>
      <c r="R46" s="277">
        <v>20</v>
      </c>
      <c r="S46" s="277">
        <v>20</v>
      </c>
      <c r="T46" s="277">
        <v>18</v>
      </c>
      <c r="U46" s="277">
        <v>18</v>
      </c>
      <c r="V46" s="277">
        <v>10</v>
      </c>
      <c r="W46" s="277">
        <v>3</v>
      </c>
      <c r="X46" s="277">
        <v>1</v>
      </c>
      <c r="Y46" s="286">
        <v>1</v>
      </c>
      <c r="Z46" s="277" t="s">
        <v>205</v>
      </c>
      <c r="AA46" s="277" t="s">
        <v>205</v>
      </c>
      <c r="AB46" s="286" t="s">
        <v>205</v>
      </c>
      <c r="AC46" s="277">
        <v>9</v>
      </c>
      <c r="AD46" s="277">
        <v>3</v>
      </c>
      <c r="AE46" s="286" t="s">
        <v>205</v>
      </c>
      <c r="AF46" s="277">
        <v>23</v>
      </c>
      <c r="AG46" s="277">
        <v>14</v>
      </c>
      <c r="AH46" s="286" t="s">
        <v>205</v>
      </c>
      <c r="AI46" s="277">
        <v>20</v>
      </c>
      <c r="AJ46" s="277">
        <v>6</v>
      </c>
      <c r="AK46" s="286" t="s">
        <v>205</v>
      </c>
      <c r="AL46" s="277">
        <v>9</v>
      </c>
      <c r="AM46" s="277">
        <v>3</v>
      </c>
      <c r="AN46" s="286" t="s">
        <v>205</v>
      </c>
      <c r="AO46" s="277">
        <v>11</v>
      </c>
      <c r="AP46" s="277">
        <v>9</v>
      </c>
      <c r="AQ46" s="286" t="s">
        <v>205</v>
      </c>
      <c r="AR46" s="277">
        <v>11</v>
      </c>
      <c r="AS46" s="277">
        <v>9</v>
      </c>
      <c r="AT46" s="286" t="s">
        <v>205</v>
      </c>
      <c r="AU46" s="277">
        <v>11</v>
      </c>
      <c r="AV46" s="277">
        <v>7</v>
      </c>
      <c r="AW46" s="286" t="s">
        <v>205</v>
      </c>
      <c r="AX46" s="277">
        <v>7</v>
      </c>
      <c r="AY46" s="277">
        <v>11</v>
      </c>
      <c r="AZ46" s="286" t="s">
        <v>205</v>
      </c>
      <c r="BA46" s="277">
        <v>4</v>
      </c>
      <c r="BB46" s="277">
        <v>6</v>
      </c>
      <c r="BC46" s="286" t="s">
        <v>205</v>
      </c>
      <c r="BD46" s="277">
        <v>1</v>
      </c>
      <c r="BE46" s="277">
        <v>2</v>
      </c>
      <c r="BF46" s="286" t="s">
        <v>205</v>
      </c>
      <c r="BG46" s="277">
        <v>1</v>
      </c>
      <c r="BH46" s="277" t="s">
        <v>205</v>
      </c>
      <c r="BI46" s="286" t="s">
        <v>205</v>
      </c>
      <c r="BJ46" s="277" t="s">
        <v>205</v>
      </c>
      <c r="BK46" s="277">
        <v>1</v>
      </c>
      <c r="BL46" s="259" t="s">
        <v>205</v>
      </c>
      <c r="BM46" s="181"/>
    </row>
    <row r="47" spans="1:65" x14ac:dyDescent="0.3">
      <c r="A47" s="106" t="s">
        <v>204</v>
      </c>
      <c r="B47" s="274">
        <v>3</v>
      </c>
      <c r="C47" s="275" t="s">
        <v>227</v>
      </c>
      <c r="D47" s="274">
        <v>3090</v>
      </c>
      <c r="E47" s="275" t="s">
        <v>235</v>
      </c>
      <c r="F47" s="265">
        <v>251</v>
      </c>
      <c r="G47" s="96">
        <v>1.6612157610856702</v>
      </c>
      <c r="H47" s="293">
        <v>28</v>
      </c>
      <c r="I47" s="293">
        <v>8</v>
      </c>
      <c r="J47" s="277">
        <v>116</v>
      </c>
      <c r="K47" s="277">
        <v>135</v>
      </c>
      <c r="L47" s="286" t="s">
        <v>205</v>
      </c>
      <c r="M47" s="277" t="s">
        <v>205</v>
      </c>
      <c r="N47" s="277">
        <v>20</v>
      </c>
      <c r="O47" s="277">
        <v>43</v>
      </c>
      <c r="P47" s="277">
        <v>45</v>
      </c>
      <c r="Q47" s="277">
        <v>34</v>
      </c>
      <c r="R47" s="277">
        <v>37</v>
      </c>
      <c r="S47" s="277">
        <v>25</v>
      </c>
      <c r="T47" s="277">
        <v>15</v>
      </c>
      <c r="U47" s="277">
        <v>15</v>
      </c>
      <c r="V47" s="277">
        <v>5</v>
      </c>
      <c r="W47" s="277">
        <v>7</v>
      </c>
      <c r="X47" s="277">
        <v>5</v>
      </c>
      <c r="Y47" s="286" t="s">
        <v>205</v>
      </c>
      <c r="Z47" s="277" t="s">
        <v>205</v>
      </c>
      <c r="AA47" s="277" t="s">
        <v>205</v>
      </c>
      <c r="AB47" s="286" t="s">
        <v>205</v>
      </c>
      <c r="AC47" s="277">
        <v>11</v>
      </c>
      <c r="AD47" s="277">
        <v>9</v>
      </c>
      <c r="AE47" s="286" t="s">
        <v>205</v>
      </c>
      <c r="AF47" s="277">
        <v>20</v>
      </c>
      <c r="AG47" s="277">
        <v>23</v>
      </c>
      <c r="AH47" s="286" t="s">
        <v>205</v>
      </c>
      <c r="AI47" s="277">
        <v>31</v>
      </c>
      <c r="AJ47" s="277">
        <v>14</v>
      </c>
      <c r="AK47" s="286" t="s">
        <v>205</v>
      </c>
      <c r="AL47" s="277">
        <v>18</v>
      </c>
      <c r="AM47" s="277">
        <v>16</v>
      </c>
      <c r="AN47" s="286" t="s">
        <v>205</v>
      </c>
      <c r="AO47" s="277">
        <v>16</v>
      </c>
      <c r="AP47" s="277">
        <v>21</v>
      </c>
      <c r="AQ47" s="286" t="s">
        <v>205</v>
      </c>
      <c r="AR47" s="277">
        <v>14</v>
      </c>
      <c r="AS47" s="277">
        <v>11</v>
      </c>
      <c r="AT47" s="286" t="s">
        <v>205</v>
      </c>
      <c r="AU47" s="277">
        <v>2</v>
      </c>
      <c r="AV47" s="277">
        <v>13</v>
      </c>
      <c r="AW47" s="286" t="s">
        <v>205</v>
      </c>
      <c r="AX47" s="277">
        <v>3</v>
      </c>
      <c r="AY47" s="277">
        <v>12</v>
      </c>
      <c r="AZ47" s="286" t="s">
        <v>205</v>
      </c>
      <c r="BA47" s="277" t="s">
        <v>205</v>
      </c>
      <c r="BB47" s="277">
        <v>5</v>
      </c>
      <c r="BC47" s="286" t="s">
        <v>205</v>
      </c>
      <c r="BD47" s="277">
        <v>1</v>
      </c>
      <c r="BE47" s="277">
        <v>6</v>
      </c>
      <c r="BF47" s="286" t="s">
        <v>205</v>
      </c>
      <c r="BG47" s="277" t="s">
        <v>205</v>
      </c>
      <c r="BH47" s="277">
        <v>5</v>
      </c>
      <c r="BI47" s="286" t="s">
        <v>205</v>
      </c>
      <c r="BJ47" s="277" t="s">
        <v>205</v>
      </c>
      <c r="BK47" s="277" t="s">
        <v>205</v>
      </c>
      <c r="BL47" s="259" t="s">
        <v>205</v>
      </c>
      <c r="BM47" s="181"/>
    </row>
    <row r="48" spans="1:65" x14ac:dyDescent="0.3">
      <c r="A48" s="106" t="s">
        <v>204</v>
      </c>
      <c r="B48" s="274">
        <v>3</v>
      </c>
      <c r="C48" s="275" t="s">
        <v>227</v>
      </c>
      <c r="D48" s="274">
        <v>3100</v>
      </c>
      <c r="E48" s="275" t="s">
        <v>236</v>
      </c>
      <c r="F48" s="265">
        <v>172</v>
      </c>
      <c r="G48" s="96">
        <v>1.1383629916603</v>
      </c>
      <c r="H48" s="293">
        <v>16</v>
      </c>
      <c r="I48" s="293">
        <v>4</v>
      </c>
      <c r="J48" s="277">
        <v>71</v>
      </c>
      <c r="K48" s="277">
        <v>100</v>
      </c>
      <c r="L48" s="286">
        <v>1</v>
      </c>
      <c r="M48" s="277" t="s">
        <v>205</v>
      </c>
      <c r="N48" s="277">
        <v>14</v>
      </c>
      <c r="O48" s="277">
        <v>35</v>
      </c>
      <c r="P48" s="277">
        <v>28</v>
      </c>
      <c r="Q48" s="277">
        <v>24</v>
      </c>
      <c r="R48" s="277">
        <v>24</v>
      </c>
      <c r="S48" s="277">
        <v>17</v>
      </c>
      <c r="T48" s="277">
        <v>11</v>
      </c>
      <c r="U48" s="277">
        <v>10</v>
      </c>
      <c r="V48" s="277">
        <v>6</v>
      </c>
      <c r="W48" s="277">
        <v>3</v>
      </c>
      <c r="X48" s="277" t="s">
        <v>205</v>
      </c>
      <c r="Y48" s="286" t="s">
        <v>205</v>
      </c>
      <c r="Z48" s="277" t="s">
        <v>205</v>
      </c>
      <c r="AA48" s="277" t="s">
        <v>205</v>
      </c>
      <c r="AB48" s="286" t="s">
        <v>205</v>
      </c>
      <c r="AC48" s="277">
        <v>9</v>
      </c>
      <c r="AD48" s="277">
        <v>5</v>
      </c>
      <c r="AE48" s="286" t="s">
        <v>205</v>
      </c>
      <c r="AF48" s="277">
        <v>15</v>
      </c>
      <c r="AG48" s="277">
        <v>20</v>
      </c>
      <c r="AH48" s="286" t="s">
        <v>205</v>
      </c>
      <c r="AI48" s="277">
        <v>13</v>
      </c>
      <c r="AJ48" s="277">
        <v>15</v>
      </c>
      <c r="AK48" s="286" t="s">
        <v>205</v>
      </c>
      <c r="AL48" s="277">
        <v>10</v>
      </c>
      <c r="AM48" s="277">
        <v>13</v>
      </c>
      <c r="AN48" s="286">
        <v>1</v>
      </c>
      <c r="AO48" s="277">
        <v>10</v>
      </c>
      <c r="AP48" s="277">
        <v>14</v>
      </c>
      <c r="AQ48" s="286" t="s">
        <v>205</v>
      </c>
      <c r="AR48" s="277">
        <v>5</v>
      </c>
      <c r="AS48" s="277">
        <v>12</v>
      </c>
      <c r="AT48" s="286" t="s">
        <v>205</v>
      </c>
      <c r="AU48" s="277">
        <v>4</v>
      </c>
      <c r="AV48" s="277">
        <v>7</v>
      </c>
      <c r="AW48" s="286" t="s">
        <v>205</v>
      </c>
      <c r="AX48" s="277">
        <v>2</v>
      </c>
      <c r="AY48" s="277">
        <v>8</v>
      </c>
      <c r="AZ48" s="286" t="s">
        <v>205</v>
      </c>
      <c r="BA48" s="277">
        <v>3</v>
      </c>
      <c r="BB48" s="277">
        <v>3</v>
      </c>
      <c r="BC48" s="286" t="s">
        <v>205</v>
      </c>
      <c r="BD48" s="277" t="s">
        <v>205</v>
      </c>
      <c r="BE48" s="277">
        <v>3</v>
      </c>
      <c r="BF48" s="286" t="s">
        <v>205</v>
      </c>
      <c r="BG48" s="277" t="s">
        <v>205</v>
      </c>
      <c r="BH48" s="277" t="s">
        <v>205</v>
      </c>
      <c r="BI48" s="286" t="s">
        <v>205</v>
      </c>
      <c r="BJ48" s="277" t="s">
        <v>205</v>
      </c>
      <c r="BK48" s="277" t="s">
        <v>205</v>
      </c>
      <c r="BL48" s="259" t="s">
        <v>205</v>
      </c>
      <c r="BM48" s="181"/>
    </row>
    <row r="49" spans="1:65" x14ac:dyDescent="0.3">
      <c r="A49" s="106" t="s">
        <v>204</v>
      </c>
      <c r="B49" s="274">
        <v>3</v>
      </c>
      <c r="C49" s="275" t="s">
        <v>227</v>
      </c>
      <c r="D49" s="274">
        <v>3110</v>
      </c>
      <c r="E49" s="275" t="s">
        <v>237</v>
      </c>
      <c r="F49" s="265">
        <v>323</v>
      </c>
      <c r="G49" s="96">
        <v>2.137739804106261</v>
      </c>
      <c r="H49" s="293">
        <v>26</v>
      </c>
      <c r="I49" s="293">
        <v>10</v>
      </c>
      <c r="J49" s="277">
        <v>152</v>
      </c>
      <c r="K49" s="277">
        <v>171</v>
      </c>
      <c r="L49" s="286" t="s">
        <v>205</v>
      </c>
      <c r="M49" s="277" t="s">
        <v>205</v>
      </c>
      <c r="N49" s="277">
        <v>19</v>
      </c>
      <c r="O49" s="277">
        <v>51</v>
      </c>
      <c r="P49" s="277">
        <v>66</v>
      </c>
      <c r="Q49" s="277">
        <v>54</v>
      </c>
      <c r="R49" s="277">
        <v>42</v>
      </c>
      <c r="S49" s="277">
        <v>33</v>
      </c>
      <c r="T49" s="277">
        <v>23</v>
      </c>
      <c r="U49" s="277">
        <v>20</v>
      </c>
      <c r="V49" s="277">
        <v>13</v>
      </c>
      <c r="W49" s="277">
        <v>2</v>
      </c>
      <c r="X49" s="277" t="s">
        <v>205</v>
      </c>
      <c r="Y49" s="286" t="s">
        <v>205</v>
      </c>
      <c r="Z49" s="277" t="s">
        <v>205</v>
      </c>
      <c r="AA49" s="277" t="s">
        <v>205</v>
      </c>
      <c r="AB49" s="286" t="s">
        <v>205</v>
      </c>
      <c r="AC49" s="277">
        <v>10</v>
      </c>
      <c r="AD49" s="277">
        <v>9</v>
      </c>
      <c r="AE49" s="286" t="s">
        <v>205</v>
      </c>
      <c r="AF49" s="277">
        <v>22</v>
      </c>
      <c r="AG49" s="277">
        <v>29</v>
      </c>
      <c r="AH49" s="286" t="s">
        <v>205</v>
      </c>
      <c r="AI49" s="277">
        <v>34</v>
      </c>
      <c r="AJ49" s="277">
        <v>32</v>
      </c>
      <c r="AK49" s="286" t="s">
        <v>205</v>
      </c>
      <c r="AL49" s="277">
        <v>27</v>
      </c>
      <c r="AM49" s="277">
        <v>27</v>
      </c>
      <c r="AN49" s="286" t="s">
        <v>205</v>
      </c>
      <c r="AO49" s="277">
        <v>21</v>
      </c>
      <c r="AP49" s="277">
        <v>21</v>
      </c>
      <c r="AQ49" s="286" t="s">
        <v>205</v>
      </c>
      <c r="AR49" s="277">
        <v>15</v>
      </c>
      <c r="AS49" s="277">
        <v>18</v>
      </c>
      <c r="AT49" s="286" t="s">
        <v>205</v>
      </c>
      <c r="AU49" s="277">
        <v>10</v>
      </c>
      <c r="AV49" s="277">
        <v>13</v>
      </c>
      <c r="AW49" s="286" t="s">
        <v>205</v>
      </c>
      <c r="AX49" s="277">
        <v>10</v>
      </c>
      <c r="AY49" s="277">
        <v>10</v>
      </c>
      <c r="AZ49" s="286" t="s">
        <v>205</v>
      </c>
      <c r="BA49" s="277">
        <v>2</v>
      </c>
      <c r="BB49" s="277">
        <v>11</v>
      </c>
      <c r="BC49" s="286" t="s">
        <v>205</v>
      </c>
      <c r="BD49" s="277">
        <v>1</v>
      </c>
      <c r="BE49" s="277">
        <v>1</v>
      </c>
      <c r="BF49" s="286" t="s">
        <v>205</v>
      </c>
      <c r="BG49" s="277" t="s">
        <v>205</v>
      </c>
      <c r="BH49" s="277" t="s">
        <v>205</v>
      </c>
      <c r="BI49" s="286" t="s">
        <v>205</v>
      </c>
      <c r="BJ49" s="277" t="s">
        <v>205</v>
      </c>
      <c r="BK49" s="277" t="s">
        <v>205</v>
      </c>
      <c r="BL49" s="259" t="s">
        <v>205</v>
      </c>
      <c r="BM49" s="181"/>
    </row>
    <row r="50" spans="1:65" x14ac:dyDescent="0.3">
      <c r="A50" s="106" t="s">
        <v>204</v>
      </c>
      <c r="B50" s="274">
        <v>3</v>
      </c>
      <c r="C50" s="275" t="s">
        <v>227</v>
      </c>
      <c r="D50" s="274">
        <v>3120</v>
      </c>
      <c r="E50" s="275" t="s">
        <v>238</v>
      </c>
      <c r="F50" s="265">
        <v>271</v>
      </c>
      <c r="G50" s="96">
        <v>1.793583550813612</v>
      </c>
      <c r="H50" s="293">
        <v>14</v>
      </c>
      <c r="I50" s="293">
        <v>5</v>
      </c>
      <c r="J50" s="277">
        <v>82</v>
      </c>
      <c r="K50" s="277">
        <v>189</v>
      </c>
      <c r="L50" s="286" t="s">
        <v>205</v>
      </c>
      <c r="M50" s="277" t="s">
        <v>205</v>
      </c>
      <c r="N50" s="277">
        <v>14</v>
      </c>
      <c r="O50" s="277">
        <v>29</v>
      </c>
      <c r="P50" s="277">
        <v>41</v>
      </c>
      <c r="Q50" s="277">
        <v>55</v>
      </c>
      <c r="R50" s="277">
        <v>46</v>
      </c>
      <c r="S50" s="277">
        <v>34</v>
      </c>
      <c r="T50" s="277">
        <v>18</v>
      </c>
      <c r="U50" s="277">
        <v>22</v>
      </c>
      <c r="V50" s="277">
        <v>7</v>
      </c>
      <c r="W50" s="277">
        <v>2</v>
      </c>
      <c r="X50" s="277">
        <v>3</v>
      </c>
      <c r="Y50" s="286" t="s">
        <v>205</v>
      </c>
      <c r="Z50" s="277" t="s">
        <v>205</v>
      </c>
      <c r="AA50" s="277" t="s">
        <v>205</v>
      </c>
      <c r="AB50" s="286" t="s">
        <v>205</v>
      </c>
      <c r="AC50" s="277">
        <v>5</v>
      </c>
      <c r="AD50" s="277">
        <v>9</v>
      </c>
      <c r="AE50" s="286" t="s">
        <v>205</v>
      </c>
      <c r="AF50" s="277">
        <v>9</v>
      </c>
      <c r="AG50" s="277">
        <v>20</v>
      </c>
      <c r="AH50" s="286" t="s">
        <v>205</v>
      </c>
      <c r="AI50" s="277">
        <v>12</v>
      </c>
      <c r="AJ50" s="277">
        <v>29</v>
      </c>
      <c r="AK50" s="286" t="s">
        <v>205</v>
      </c>
      <c r="AL50" s="277">
        <v>20</v>
      </c>
      <c r="AM50" s="277">
        <v>35</v>
      </c>
      <c r="AN50" s="286" t="s">
        <v>205</v>
      </c>
      <c r="AO50" s="277">
        <v>16</v>
      </c>
      <c r="AP50" s="277">
        <v>30</v>
      </c>
      <c r="AQ50" s="286" t="s">
        <v>205</v>
      </c>
      <c r="AR50" s="277">
        <v>9</v>
      </c>
      <c r="AS50" s="277">
        <v>25</v>
      </c>
      <c r="AT50" s="286" t="s">
        <v>205</v>
      </c>
      <c r="AU50" s="277">
        <v>6</v>
      </c>
      <c r="AV50" s="277">
        <v>12</v>
      </c>
      <c r="AW50" s="286" t="s">
        <v>205</v>
      </c>
      <c r="AX50" s="277">
        <v>4</v>
      </c>
      <c r="AY50" s="277">
        <v>18</v>
      </c>
      <c r="AZ50" s="286" t="s">
        <v>205</v>
      </c>
      <c r="BA50" s="277" t="s">
        <v>205</v>
      </c>
      <c r="BB50" s="277">
        <v>7</v>
      </c>
      <c r="BC50" s="286" t="s">
        <v>205</v>
      </c>
      <c r="BD50" s="277">
        <v>1</v>
      </c>
      <c r="BE50" s="277">
        <v>1</v>
      </c>
      <c r="BF50" s="286" t="s">
        <v>205</v>
      </c>
      <c r="BG50" s="277" t="s">
        <v>205</v>
      </c>
      <c r="BH50" s="277">
        <v>3</v>
      </c>
      <c r="BI50" s="286" t="s">
        <v>205</v>
      </c>
      <c r="BJ50" s="277" t="s">
        <v>205</v>
      </c>
      <c r="BK50" s="277" t="s">
        <v>205</v>
      </c>
      <c r="BL50" s="259" t="s">
        <v>205</v>
      </c>
      <c r="BM50" s="181"/>
    </row>
    <row r="51" spans="1:65" x14ac:dyDescent="0.3">
      <c r="A51" s="106" t="s">
        <v>204</v>
      </c>
      <c r="B51" s="274">
        <v>3</v>
      </c>
      <c r="C51" s="275" t="s">
        <v>227</v>
      </c>
      <c r="D51" s="274">
        <v>3130</v>
      </c>
      <c r="E51" s="275" t="s">
        <v>239</v>
      </c>
      <c r="F51" s="265">
        <v>495</v>
      </c>
      <c r="G51" s="96">
        <v>3.2761027957665605</v>
      </c>
      <c r="H51" s="293">
        <v>47</v>
      </c>
      <c r="I51" s="293">
        <v>17</v>
      </c>
      <c r="J51" s="277">
        <v>191</v>
      </c>
      <c r="K51" s="277">
        <v>304</v>
      </c>
      <c r="L51" s="286" t="s">
        <v>205</v>
      </c>
      <c r="M51" s="277">
        <v>1</v>
      </c>
      <c r="N51" s="277">
        <v>39</v>
      </c>
      <c r="O51" s="277">
        <v>93</v>
      </c>
      <c r="P51" s="277">
        <v>72</v>
      </c>
      <c r="Q51" s="277">
        <v>70</v>
      </c>
      <c r="R51" s="277">
        <v>70</v>
      </c>
      <c r="S51" s="277">
        <v>40</v>
      </c>
      <c r="T51" s="277">
        <v>41</v>
      </c>
      <c r="U51" s="277">
        <v>27</v>
      </c>
      <c r="V51" s="277">
        <v>21</v>
      </c>
      <c r="W51" s="277">
        <v>14</v>
      </c>
      <c r="X51" s="277">
        <v>5</v>
      </c>
      <c r="Y51" s="286">
        <v>2</v>
      </c>
      <c r="Z51" s="277">
        <v>1</v>
      </c>
      <c r="AA51" s="277" t="s">
        <v>205</v>
      </c>
      <c r="AB51" s="286" t="s">
        <v>205</v>
      </c>
      <c r="AC51" s="277">
        <v>21</v>
      </c>
      <c r="AD51" s="277">
        <v>18</v>
      </c>
      <c r="AE51" s="286" t="s">
        <v>205</v>
      </c>
      <c r="AF51" s="277">
        <v>50</v>
      </c>
      <c r="AG51" s="277">
        <v>43</v>
      </c>
      <c r="AH51" s="286" t="s">
        <v>205</v>
      </c>
      <c r="AI51" s="277">
        <v>30</v>
      </c>
      <c r="AJ51" s="277">
        <v>42</v>
      </c>
      <c r="AK51" s="286" t="s">
        <v>205</v>
      </c>
      <c r="AL51" s="277">
        <v>32</v>
      </c>
      <c r="AM51" s="277">
        <v>38</v>
      </c>
      <c r="AN51" s="286" t="s">
        <v>205</v>
      </c>
      <c r="AO51" s="277">
        <v>23</v>
      </c>
      <c r="AP51" s="277">
        <v>47</v>
      </c>
      <c r="AQ51" s="286" t="s">
        <v>205</v>
      </c>
      <c r="AR51" s="277">
        <v>10</v>
      </c>
      <c r="AS51" s="277">
        <v>30</v>
      </c>
      <c r="AT51" s="286" t="s">
        <v>205</v>
      </c>
      <c r="AU51" s="277">
        <v>15</v>
      </c>
      <c r="AV51" s="277">
        <v>26</v>
      </c>
      <c r="AW51" s="286" t="s">
        <v>205</v>
      </c>
      <c r="AX51" s="277">
        <v>3</v>
      </c>
      <c r="AY51" s="277">
        <v>24</v>
      </c>
      <c r="AZ51" s="286" t="s">
        <v>205</v>
      </c>
      <c r="BA51" s="277">
        <v>4</v>
      </c>
      <c r="BB51" s="277">
        <v>17</v>
      </c>
      <c r="BC51" s="286" t="s">
        <v>205</v>
      </c>
      <c r="BD51" s="277">
        <v>2</v>
      </c>
      <c r="BE51" s="277">
        <v>12</v>
      </c>
      <c r="BF51" s="286" t="s">
        <v>205</v>
      </c>
      <c r="BG51" s="277" t="s">
        <v>205</v>
      </c>
      <c r="BH51" s="277">
        <v>5</v>
      </c>
      <c r="BI51" s="286" t="s">
        <v>205</v>
      </c>
      <c r="BJ51" s="277" t="s">
        <v>205</v>
      </c>
      <c r="BK51" s="277">
        <v>2</v>
      </c>
      <c r="BL51" s="259" t="s">
        <v>205</v>
      </c>
      <c r="BM51" s="181"/>
    </row>
    <row r="52" spans="1:65" x14ac:dyDescent="0.3">
      <c r="A52" s="106" t="s">
        <v>204</v>
      </c>
      <c r="B52" s="274">
        <v>3</v>
      </c>
      <c r="C52" s="275" t="s">
        <v>227</v>
      </c>
      <c r="D52" s="274">
        <v>3135</v>
      </c>
      <c r="E52" s="275" t="s">
        <v>240</v>
      </c>
      <c r="F52" s="265">
        <v>18</v>
      </c>
      <c r="G52" s="96">
        <v>0.11913101075514766</v>
      </c>
      <c r="H52" s="293">
        <v>2</v>
      </c>
      <c r="I52" s="293">
        <v>2</v>
      </c>
      <c r="J52" s="277">
        <v>3</v>
      </c>
      <c r="K52" s="277">
        <v>15</v>
      </c>
      <c r="L52" s="286" t="s">
        <v>205</v>
      </c>
      <c r="M52" s="277" t="s">
        <v>205</v>
      </c>
      <c r="N52" s="277" t="s">
        <v>205</v>
      </c>
      <c r="O52" s="277" t="s">
        <v>205</v>
      </c>
      <c r="P52" s="277" t="s">
        <v>205</v>
      </c>
      <c r="Q52" s="277">
        <v>3</v>
      </c>
      <c r="R52" s="277">
        <v>3</v>
      </c>
      <c r="S52" s="277">
        <v>2</v>
      </c>
      <c r="T52" s="277">
        <v>2</v>
      </c>
      <c r="U52" s="277">
        <v>2</v>
      </c>
      <c r="V52" s="277">
        <v>4</v>
      </c>
      <c r="W52" s="277">
        <v>2</v>
      </c>
      <c r="X52" s="277" t="s">
        <v>205</v>
      </c>
      <c r="Y52" s="286" t="s">
        <v>205</v>
      </c>
      <c r="Z52" s="277" t="s">
        <v>205</v>
      </c>
      <c r="AA52" s="277" t="s">
        <v>205</v>
      </c>
      <c r="AB52" s="286" t="s">
        <v>205</v>
      </c>
      <c r="AC52" s="277" t="s">
        <v>205</v>
      </c>
      <c r="AD52" s="277" t="s">
        <v>205</v>
      </c>
      <c r="AE52" s="286" t="s">
        <v>205</v>
      </c>
      <c r="AF52" s="277" t="s">
        <v>205</v>
      </c>
      <c r="AG52" s="277" t="s">
        <v>205</v>
      </c>
      <c r="AH52" s="286" t="s">
        <v>205</v>
      </c>
      <c r="AI52" s="277" t="s">
        <v>205</v>
      </c>
      <c r="AJ52" s="277" t="s">
        <v>205</v>
      </c>
      <c r="AK52" s="286" t="s">
        <v>205</v>
      </c>
      <c r="AL52" s="277" t="s">
        <v>205</v>
      </c>
      <c r="AM52" s="277">
        <v>3</v>
      </c>
      <c r="AN52" s="286" t="s">
        <v>205</v>
      </c>
      <c r="AO52" s="277">
        <v>1</v>
      </c>
      <c r="AP52" s="277">
        <v>2</v>
      </c>
      <c r="AQ52" s="286" t="s">
        <v>205</v>
      </c>
      <c r="AR52" s="277">
        <v>1</v>
      </c>
      <c r="AS52" s="277">
        <v>1</v>
      </c>
      <c r="AT52" s="286" t="s">
        <v>205</v>
      </c>
      <c r="AU52" s="277" t="s">
        <v>205</v>
      </c>
      <c r="AV52" s="277">
        <v>2</v>
      </c>
      <c r="AW52" s="286" t="s">
        <v>205</v>
      </c>
      <c r="AX52" s="277">
        <v>1</v>
      </c>
      <c r="AY52" s="277">
        <v>1</v>
      </c>
      <c r="AZ52" s="286" t="s">
        <v>205</v>
      </c>
      <c r="BA52" s="277" t="s">
        <v>205</v>
      </c>
      <c r="BB52" s="277">
        <v>4</v>
      </c>
      <c r="BC52" s="286" t="s">
        <v>205</v>
      </c>
      <c r="BD52" s="277" t="s">
        <v>205</v>
      </c>
      <c r="BE52" s="277">
        <v>2</v>
      </c>
      <c r="BF52" s="286" t="s">
        <v>205</v>
      </c>
      <c r="BG52" s="277" t="s">
        <v>205</v>
      </c>
      <c r="BH52" s="277" t="s">
        <v>205</v>
      </c>
      <c r="BI52" s="286" t="s">
        <v>205</v>
      </c>
      <c r="BJ52" s="277" t="s">
        <v>205</v>
      </c>
      <c r="BK52" s="277" t="s">
        <v>205</v>
      </c>
      <c r="BL52" s="259" t="s">
        <v>205</v>
      </c>
      <c r="BM52" s="181"/>
    </row>
    <row r="53" spans="1:65" x14ac:dyDescent="0.3">
      <c r="A53" s="106" t="s">
        <v>204</v>
      </c>
      <c r="B53" s="274">
        <v>3</v>
      </c>
      <c r="C53" s="275" t="s">
        <v>227</v>
      </c>
      <c r="D53" s="274">
        <v>3140</v>
      </c>
      <c r="E53" s="275" t="s">
        <v>241</v>
      </c>
      <c r="F53" s="265">
        <v>335</v>
      </c>
      <c r="G53" s="96">
        <v>2.2171604779430258</v>
      </c>
      <c r="H53" s="293">
        <v>19</v>
      </c>
      <c r="I53" s="293">
        <v>15</v>
      </c>
      <c r="J53" s="277">
        <v>128</v>
      </c>
      <c r="K53" s="277">
        <v>207</v>
      </c>
      <c r="L53" s="286" t="s">
        <v>205</v>
      </c>
      <c r="M53" s="277" t="s">
        <v>205</v>
      </c>
      <c r="N53" s="277">
        <v>16</v>
      </c>
      <c r="O53" s="277">
        <v>62</v>
      </c>
      <c r="P53" s="277">
        <v>55</v>
      </c>
      <c r="Q53" s="277">
        <v>59</v>
      </c>
      <c r="R53" s="277">
        <v>44</v>
      </c>
      <c r="S53" s="277">
        <v>27</v>
      </c>
      <c r="T53" s="277">
        <v>31</v>
      </c>
      <c r="U53" s="277">
        <v>19</v>
      </c>
      <c r="V53" s="277">
        <v>15</v>
      </c>
      <c r="W53" s="277">
        <v>6</v>
      </c>
      <c r="X53" s="277">
        <v>1</v>
      </c>
      <c r="Y53" s="286" t="s">
        <v>205</v>
      </c>
      <c r="Z53" s="277" t="s">
        <v>205</v>
      </c>
      <c r="AA53" s="277" t="s">
        <v>205</v>
      </c>
      <c r="AB53" s="286" t="s">
        <v>205</v>
      </c>
      <c r="AC53" s="277">
        <v>6</v>
      </c>
      <c r="AD53" s="277">
        <v>10</v>
      </c>
      <c r="AE53" s="286" t="s">
        <v>205</v>
      </c>
      <c r="AF53" s="277">
        <v>27</v>
      </c>
      <c r="AG53" s="277">
        <v>35</v>
      </c>
      <c r="AH53" s="286" t="s">
        <v>205</v>
      </c>
      <c r="AI53" s="277">
        <v>29</v>
      </c>
      <c r="AJ53" s="277">
        <v>26</v>
      </c>
      <c r="AK53" s="286" t="s">
        <v>205</v>
      </c>
      <c r="AL53" s="277">
        <v>26</v>
      </c>
      <c r="AM53" s="277">
        <v>33</v>
      </c>
      <c r="AN53" s="286" t="s">
        <v>205</v>
      </c>
      <c r="AO53" s="277">
        <v>12</v>
      </c>
      <c r="AP53" s="277">
        <v>32</v>
      </c>
      <c r="AQ53" s="286" t="s">
        <v>205</v>
      </c>
      <c r="AR53" s="277">
        <v>12</v>
      </c>
      <c r="AS53" s="277">
        <v>15</v>
      </c>
      <c r="AT53" s="286" t="s">
        <v>205</v>
      </c>
      <c r="AU53" s="277">
        <v>7</v>
      </c>
      <c r="AV53" s="277">
        <v>24</v>
      </c>
      <c r="AW53" s="286" t="s">
        <v>205</v>
      </c>
      <c r="AX53" s="277">
        <v>4</v>
      </c>
      <c r="AY53" s="277">
        <v>15</v>
      </c>
      <c r="AZ53" s="286" t="s">
        <v>205</v>
      </c>
      <c r="BA53" s="277">
        <v>3</v>
      </c>
      <c r="BB53" s="277">
        <v>12</v>
      </c>
      <c r="BC53" s="286" t="s">
        <v>205</v>
      </c>
      <c r="BD53" s="277">
        <v>2</v>
      </c>
      <c r="BE53" s="277">
        <v>4</v>
      </c>
      <c r="BF53" s="286" t="s">
        <v>205</v>
      </c>
      <c r="BG53" s="277" t="s">
        <v>205</v>
      </c>
      <c r="BH53" s="277">
        <v>1</v>
      </c>
      <c r="BI53" s="286" t="s">
        <v>205</v>
      </c>
      <c r="BJ53" s="277" t="s">
        <v>205</v>
      </c>
      <c r="BK53" s="277" t="s">
        <v>205</v>
      </c>
      <c r="BL53" s="259" t="s">
        <v>205</v>
      </c>
      <c r="BM53" s="181"/>
    </row>
    <row r="54" spans="1:65" x14ac:dyDescent="0.3">
      <c r="A54" s="106" t="s">
        <v>204</v>
      </c>
      <c r="B54" s="274">
        <v>3</v>
      </c>
      <c r="C54" s="275" t="s">
        <v>227</v>
      </c>
      <c r="D54" s="274">
        <v>3150</v>
      </c>
      <c r="E54" s="275" t="s">
        <v>242</v>
      </c>
      <c r="F54" s="265">
        <v>251</v>
      </c>
      <c r="G54" s="96">
        <v>1.6612157610856702</v>
      </c>
      <c r="H54" s="293">
        <v>16</v>
      </c>
      <c r="I54" s="293">
        <v>11</v>
      </c>
      <c r="J54" s="277">
        <v>134</v>
      </c>
      <c r="K54" s="277">
        <v>117</v>
      </c>
      <c r="L54" s="286" t="s">
        <v>205</v>
      </c>
      <c r="M54" s="277" t="s">
        <v>205</v>
      </c>
      <c r="N54" s="277">
        <v>28</v>
      </c>
      <c r="O54" s="277">
        <v>47</v>
      </c>
      <c r="P54" s="277">
        <v>30</v>
      </c>
      <c r="Q54" s="277">
        <v>31</v>
      </c>
      <c r="R54" s="277">
        <v>33</v>
      </c>
      <c r="S54" s="277">
        <v>27</v>
      </c>
      <c r="T54" s="277">
        <v>9</v>
      </c>
      <c r="U54" s="277">
        <v>24</v>
      </c>
      <c r="V54" s="277">
        <v>15</v>
      </c>
      <c r="W54" s="277">
        <v>5</v>
      </c>
      <c r="X54" s="277">
        <v>1</v>
      </c>
      <c r="Y54" s="286">
        <v>1</v>
      </c>
      <c r="Z54" s="277" t="s">
        <v>205</v>
      </c>
      <c r="AA54" s="277" t="s">
        <v>205</v>
      </c>
      <c r="AB54" s="286" t="s">
        <v>205</v>
      </c>
      <c r="AC54" s="277">
        <v>13</v>
      </c>
      <c r="AD54" s="277">
        <v>15</v>
      </c>
      <c r="AE54" s="286" t="s">
        <v>205</v>
      </c>
      <c r="AF54" s="277">
        <v>32</v>
      </c>
      <c r="AG54" s="277">
        <v>15</v>
      </c>
      <c r="AH54" s="286" t="s">
        <v>205</v>
      </c>
      <c r="AI54" s="277">
        <v>21</v>
      </c>
      <c r="AJ54" s="277">
        <v>9</v>
      </c>
      <c r="AK54" s="286" t="s">
        <v>205</v>
      </c>
      <c r="AL54" s="277">
        <v>18</v>
      </c>
      <c r="AM54" s="277">
        <v>13</v>
      </c>
      <c r="AN54" s="286" t="s">
        <v>205</v>
      </c>
      <c r="AO54" s="277">
        <v>19</v>
      </c>
      <c r="AP54" s="277">
        <v>14</v>
      </c>
      <c r="AQ54" s="286" t="s">
        <v>205</v>
      </c>
      <c r="AR54" s="277">
        <v>15</v>
      </c>
      <c r="AS54" s="277">
        <v>12</v>
      </c>
      <c r="AT54" s="286" t="s">
        <v>205</v>
      </c>
      <c r="AU54" s="277">
        <v>4</v>
      </c>
      <c r="AV54" s="277">
        <v>5</v>
      </c>
      <c r="AW54" s="286" t="s">
        <v>205</v>
      </c>
      <c r="AX54" s="277">
        <v>8</v>
      </c>
      <c r="AY54" s="277">
        <v>16</v>
      </c>
      <c r="AZ54" s="286" t="s">
        <v>205</v>
      </c>
      <c r="BA54" s="277">
        <v>3</v>
      </c>
      <c r="BB54" s="277">
        <v>12</v>
      </c>
      <c r="BC54" s="286" t="s">
        <v>205</v>
      </c>
      <c r="BD54" s="277">
        <v>1</v>
      </c>
      <c r="BE54" s="277">
        <v>4</v>
      </c>
      <c r="BF54" s="286" t="s">
        <v>205</v>
      </c>
      <c r="BG54" s="277" t="s">
        <v>205</v>
      </c>
      <c r="BH54" s="277">
        <v>1</v>
      </c>
      <c r="BI54" s="286" t="s">
        <v>205</v>
      </c>
      <c r="BJ54" s="277" t="s">
        <v>205</v>
      </c>
      <c r="BK54" s="277">
        <v>1</v>
      </c>
      <c r="BL54" s="259" t="s">
        <v>205</v>
      </c>
      <c r="BM54" s="181"/>
    </row>
    <row r="55" spans="1:65" x14ac:dyDescent="0.3">
      <c r="A55" s="92"/>
      <c r="B55" s="274"/>
      <c r="C55" s="274"/>
      <c r="D55" s="274"/>
      <c r="E55" s="274"/>
      <c r="F55" s="265"/>
      <c r="G55" s="96"/>
      <c r="H55" s="293"/>
      <c r="I55" s="293"/>
      <c r="J55" s="277"/>
      <c r="K55" s="277"/>
      <c r="L55" s="286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86"/>
      <c r="Z55" s="277"/>
      <c r="AA55" s="277"/>
      <c r="AB55" s="286"/>
      <c r="AC55" s="277"/>
      <c r="AD55" s="277"/>
      <c r="AE55" s="286"/>
      <c r="AF55" s="277"/>
      <c r="AG55" s="277"/>
      <c r="AH55" s="286"/>
      <c r="AI55" s="277"/>
      <c r="AJ55" s="277"/>
      <c r="AK55" s="286"/>
      <c r="AL55" s="277"/>
      <c r="AM55" s="277"/>
      <c r="AN55" s="286"/>
      <c r="AO55" s="277"/>
      <c r="AP55" s="277"/>
      <c r="AQ55" s="286"/>
      <c r="AR55" s="277"/>
      <c r="AS55" s="277"/>
      <c r="AT55" s="286"/>
      <c r="AU55" s="277"/>
      <c r="AV55" s="277"/>
      <c r="AW55" s="286"/>
      <c r="AX55" s="277"/>
      <c r="AY55" s="277"/>
      <c r="AZ55" s="286"/>
      <c r="BA55" s="277"/>
      <c r="BB55" s="277"/>
      <c r="BC55" s="286"/>
      <c r="BD55" s="277"/>
      <c r="BE55" s="277"/>
      <c r="BF55" s="286"/>
      <c r="BG55" s="277"/>
      <c r="BH55" s="277"/>
      <c r="BI55" s="286"/>
      <c r="BJ55" s="277"/>
      <c r="BK55" s="277"/>
      <c r="BL55" s="259"/>
      <c r="BM55" s="181"/>
    </row>
    <row r="56" spans="1:65" x14ac:dyDescent="0.3">
      <c r="A56" s="106" t="s">
        <v>204</v>
      </c>
      <c r="B56" s="274">
        <v>4</v>
      </c>
      <c r="C56" s="91" t="s">
        <v>243</v>
      </c>
      <c r="D56" s="89"/>
      <c r="E56" s="89"/>
      <c r="F56" s="264">
        <v>1819</v>
      </c>
      <c r="G56" s="95">
        <v>12.038850475756313</v>
      </c>
      <c r="H56" s="292">
        <v>127</v>
      </c>
      <c r="I56" s="292">
        <v>58</v>
      </c>
      <c r="J56" s="258">
        <v>1156</v>
      </c>
      <c r="K56" s="258">
        <v>661</v>
      </c>
      <c r="L56" s="285">
        <v>2</v>
      </c>
      <c r="M56" s="258">
        <v>6</v>
      </c>
      <c r="N56" s="258">
        <v>143</v>
      </c>
      <c r="O56" s="258">
        <v>303</v>
      </c>
      <c r="P56" s="258">
        <v>285</v>
      </c>
      <c r="Q56" s="258">
        <v>250</v>
      </c>
      <c r="R56" s="258">
        <v>225</v>
      </c>
      <c r="S56" s="258">
        <v>188</v>
      </c>
      <c r="T56" s="258">
        <v>157</v>
      </c>
      <c r="U56" s="258">
        <v>133</v>
      </c>
      <c r="V56" s="258">
        <v>79</v>
      </c>
      <c r="W56" s="258">
        <v>32</v>
      </c>
      <c r="X56" s="258">
        <v>16</v>
      </c>
      <c r="Y56" s="285">
        <v>2</v>
      </c>
      <c r="Z56" s="258">
        <v>6</v>
      </c>
      <c r="AA56" s="258" t="s">
        <v>205</v>
      </c>
      <c r="AB56" s="285" t="s">
        <v>205</v>
      </c>
      <c r="AC56" s="258">
        <v>120</v>
      </c>
      <c r="AD56" s="258">
        <v>23</v>
      </c>
      <c r="AE56" s="285" t="s">
        <v>205</v>
      </c>
      <c r="AF56" s="258">
        <v>243</v>
      </c>
      <c r="AG56" s="258">
        <v>60</v>
      </c>
      <c r="AH56" s="285" t="s">
        <v>205</v>
      </c>
      <c r="AI56" s="258">
        <v>203</v>
      </c>
      <c r="AJ56" s="258">
        <v>82</v>
      </c>
      <c r="AK56" s="285" t="s">
        <v>205</v>
      </c>
      <c r="AL56" s="258">
        <v>163</v>
      </c>
      <c r="AM56" s="258">
        <v>87</v>
      </c>
      <c r="AN56" s="285" t="s">
        <v>205</v>
      </c>
      <c r="AO56" s="258">
        <v>137</v>
      </c>
      <c r="AP56" s="258">
        <v>88</v>
      </c>
      <c r="AQ56" s="285" t="s">
        <v>205</v>
      </c>
      <c r="AR56" s="258">
        <v>117</v>
      </c>
      <c r="AS56" s="258">
        <v>71</v>
      </c>
      <c r="AT56" s="285" t="s">
        <v>205</v>
      </c>
      <c r="AU56" s="258">
        <v>78</v>
      </c>
      <c r="AV56" s="258">
        <v>78</v>
      </c>
      <c r="AW56" s="285">
        <v>1</v>
      </c>
      <c r="AX56" s="258">
        <v>51</v>
      </c>
      <c r="AY56" s="258">
        <v>81</v>
      </c>
      <c r="AZ56" s="285">
        <v>1</v>
      </c>
      <c r="BA56" s="258">
        <v>21</v>
      </c>
      <c r="BB56" s="258">
        <v>58</v>
      </c>
      <c r="BC56" s="285" t="s">
        <v>205</v>
      </c>
      <c r="BD56" s="258">
        <v>10</v>
      </c>
      <c r="BE56" s="258">
        <v>22</v>
      </c>
      <c r="BF56" s="285" t="s">
        <v>205</v>
      </c>
      <c r="BG56" s="258">
        <v>7</v>
      </c>
      <c r="BH56" s="258">
        <v>9</v>
      </c>
      <c r="BI56" s="285" t="s">
        <v>205</v>
      </c>
      <c r="BJ56" s="258" t="s">
        <v>205</v>
      </c>
      <c r="BK56" s="258">
        <v>2</v>
      </c>
      <c r="BL56" s="260" t="s">
        <v>205</v>
      </c>
      <c r="BM56" s="194"/>
    </row>
    <row r="57" spans="1:65" x14ac:dyDescent="0.3">
      <c r="A57" s="106" t="s">
        <v>204</v>
      </c>
      <c r="B57" s="274">
        <v>4</v>
      </c>
      <c r="C57" s="275" t="s">
        <v>243</v>
      </c>
      <c r="D57" s="274">
        <v>4010</v>
      </c>
      <c r="E57" s="275" t="s">
        <v>243</v>
      </c>
      <c r="F57" s="265">
        <v>1173</v>
      </c>
      <c r="G57" s="96">
        <v>7.7633708675437889</v>
      </c>
      <c r="H57" s="293">
        <v>92</v>
      </c>
      <c r="I57" s="293">
        <v>45</v>
      </c>
      <c r="J57" s="277">
        <v>756</v>
      </c>
      <c r="K57" s="277">
        <v>416</v>
      </c>
      <c r="L57" s="286">
        <v>1</v>
      </c>
      <c r="M57" s="277">
        <v>5</v>
      </c>
      <c r="N57" s="277">
        <v>123</v>
      </c>
      <c r="O57" s="277">
        <v>199</v>
      </c>
      <c r="P57" s="277">
        <v>154</v>
      </c>
      <c r="Q57" s="277">
        <v>144</v>
      </c>
      <c r="R57" s="277">
        <v>121</v>
      </c>
      <c r="S57" s="277">
        <v>119</v>
      </c>
      <c r="T57" s="277">
        <v>113</v>
      </c>
      <c r="U57" s="277">
        <v>97</v>
      </c>
      <c r="V57" s="277">
        <v>55</v>
      </c>
      <c r="W57" s="277">
        <v>28</v>
      </c>
      <c r="X57" s="277">
        <v>13</v>
      </c>
      <c r="Y57" s="286">
        <v>2</v>
      </c>
      <c r="Z57" s="277">
        <v>5</v>
      </c>
      <c r="AA57" s="277" t="s">
        <v>205</v>
      </c>
      <c r="AB57" s="286" t="s">
        <v>205</v>
      </c>
      <c r="AC57" s="277">
        <v>102</v>
      </c>
      <c r="AD57" s="277">
        <v>21</v>
      </c>
      <c r="AE57" s="286" t="s">
        <v>205</v>
      </c>
      <c r="AF57" s="277">
        <v>160</v>
      </c>
      <c r="AG57" s="277">
        <v>39</v>
      </c>
      <c r="AH57" s="286" t="s">
        <v>205</v>
      </c>
      <c r="AI57" s="277">
        <v>110</v>
      </c>
      <c r="AJ57" s="277">
        <v>44</v>
      </c>
      <c r="AK57" s="286" t="s">
        <v>205</v>
      </c>
      <c r="AL57" s="277">
        <v>99</v>
      </c>
      <c r="AM57" s="277">
        <v>45</v>
      </c>
      <c r="AN57" s="286" t="s">
        <v>205</v>
      </c>
      <c r="AO57" s="277">
        <v>74</v>
      </c>
      <c r="AP57" s="277">
        <v>47</v>
      </c>
      <c r="AQ57" s="286" t="s">
        <v>205</v>
      </c>
      <c r="AR57" s="277">
        <v>76</v>
      </c>
      <c r="AS57" s="277">
        <v>43</v>
      </c>
      <c r="AT57" s="286" t="s">
        <v>205</v>
      </c>
      <c r="AU57" s="277">
        <v>60</v>
      </c>
      <c r="AV57" s="277">
        <v>53</v>
      </c>
      <c r="AW57" s="286" t="s">
        <v>205</v>
      </c>
      <c r="AX57" s="277">
        <v>39</v>
      </c>
      <c r="AY57" s="277">
        <v>57</v>
      </c>
      <c r="AZ57" s="286">
        <v>1</v>
      </c>
      <c r="BA57" s="277">
        <v>16</v>
      </c>
      <c r="BB57" s="277">
        <v>39</v>
      </c>
      <c r="BC57" s="286" t="s">
        <v>205</v>
      </c>
      <c r="BD57" s="277">
        <v>9</v>
      </c>
      <c r="BE57" s="277">
        <v>19</v>
      </c>
      <c r="BF57" s="286" t="s">
        <v>205</v>
      </c>
      <c r="BG57" s="277">
        <v>6</v>
      </c>
      <c r="BH57" s="277">
        <v>7</v>
      </c>
      <c r="BI57" s="286" t="s">
        <v>205</v>
      </c>
      <c r="BJ57" s="277" t="s">
        <v>205</v>
      </c>
      <c r="BK57" s="277">
        <v>2</v>
      </c>
      <c r="BL57" s="259" t="s">
        <v>205</v>
      </c>
      <c r="BM57" s="181"/>
    </row>
    <row r="58" spans="1:65" x14ac:dyDescent="0.3">
      <c r="A58" s="106" t="s">
        <v>204</v>
      </c>
      <c r="B58" s="274">
        <v>4</v>
      </c>
      <c r="C58" s="275" t="s">
        <v>243</v>
      </c>
      <c r="D58" s="274">
        <v>4015</v>
      </c>
      <c r="E58" s="275" t="s">
        <v>244</v>
      </c>
      <c r="F58" s="265">
        <v>22</v>
      </c>
      <c r="G58" s="96">
        <v>0.14560456870073604</v>
      </c>
      <c r="H58" s="293" t="s">
        <v>205</v>
      </c>
      <c r="I58" s="293">
        <v>1</v>
      </c>
      <c r="J58" s="277">
        <v>17</v>
      </c>
      <c r="K58" s="277">
        <v>5</v>
      </c>
      <c r="L58" s="286" t="s">
        <v>205</v>
      </c>
      <c r="M58" s="277" t="s">
        <v>205</v>
      </c>
      <c r="N58" s="277">
        <v>2</v>
      </c>
      <c r="O58" s="277">
        <v>4</v>
      </c>
      <c r="P58" s="277">
        <v>10</v>
      </c>
      <c r="Q58" s="277" t="s">
        <v>205</v>
      </c>
      <c r="R58" s="277">
        <v>2</v>
      </c>
      <c r="S58" s="277">
        <v>2</v>
      </c>
      <c r="T58" s="277" t="s">
        <v>205</v>
      </c>
      <c r="U58" s="277">
        <v>1</v>
      </c>
      <c r="V58" s="277" t="s">
        <v>205</v>
      </c>
      <c r="W58" s="277" t="s">
        <v>205</v>
      </c>
      <c r="X58" s="277">
        <v>1</v>
      </c>
      <c r="Y58" s="286" t="s">
        <v>205</v>
      </c>
      <c r="Z58" s="277" t="s">
        <v>205</v>
      </c>
      <c r="AA58" s="277" t="s">
        <v>205</v>
      </c>
      <c r="AB58" s="286" t="s">
        <v>205</v>
      </c>
      <c r="AC58" s="277">
        <v>2</v>
      </c>
      <c r="AD58" s="277" t="s">
        <v>205</v>
      </c>
      <c r="AE58" s="286" t="s">
        <v>205</v>
      </c>
      <c r="AF58" s="277">
        <v>3</v>
      </c>
      <c r="AG58" s="277">
        <v>1</v>
      </c>
      <c r="AH58" s="286" t="s">
        <v>205</v>
      </c>
      <c r="AI58" s="277">
        <v>8</v>
      </c>
      <c r="AJ58" s="277">
        <v>2</v>
      </c>
      <c r="AK58" s="286" t="s">
        <v>205</v>
      </c>
      <c r="AL58" s="277" t="s">
        <v>205</v>
      </c>
      <c r="AM58" s="277" t="s">
        <v>205</v>
      </c>
      <c r="AN58" s="286" t="s">
        <v>205</v>
      </c>
      <c r="AO58" s="277">
        <v>2</v>
      </c>
      <c r="AP58" s="277" t="s">
        <v>205</v>
      </c>
      <c r="AQ58" s="286" t="s">
        <v>205</v>
      </c>
      <c r="AR58" s="277">
        <v>2</v>
      </c>
      <c r="AS58" s="277" t="s">
        <v>205</v>
      </c>
      <c r="AT58" s="286" t="s">
        <v>205</v>
      </c>
      <c r="AU58" s="277" t="s">
        <v>205</v>
      </c>
      <c r="AV58" s="277" t="s">
        <v>205</v>
      </c>
      <c r="AW58" s="286" t="s">
        <v>205</v>
      </c>
      <c r="AX58" s="277" t="s">
        <v>205</v>
      </c>
      <c r="AY58" s="277">
        <v>1</v>
      </c>
      <c r="AZ58" s="286" t="s">
        <v>205</v>
      </c>
      <c r="BA58" s="277" t="s">
        <v>205</v>
      </c>
      <c r="BB58" s="277" t="s">
        <v>205</v>
      </c>
      <c r="BC58" s="286" t="s">
        <v>205</v>
      </c>
      <c r="BD58" s="277" t="s">
        <v>205</v>
      </c>
      <c r="BE58" s="277" t="s">
        <v>205</v>
      </c>
      <c r="BF58" s="286" t="s">
        <v>205</v>
      </c>
      <c r="BG58" s="277" t="s">
        <v>205</v>
      </c>
      <c r="BH58" s="277">
        <v>1</v>
      </c>
      <c r="BI58" s="286" t="s">
        <v>205</v>
      </c>
      <c r="BJ58" s="277" t="s">
        <v>205</v>
      </c>
      <c r="BK58" s="277" t="s">
        <v>205</v>
      </c>
      <c r="BL58" s="259" t="s">
        <v>205</v>
      </c>
      <c r="BM58" s="181"/>
    </row>
    <row r="59" spans="1:65" x14ac:dyDescent="0.3">
      <c r="A59" s="106" t="s">
        <v>204</v>
      </c>
      <c r="B59" s="274">
        <v>4</v>
      </c>
      <c r="C59" s="275" t="s">
        <v>243</v>
      </c>
      <c r="D59" s="274">
        <v>4040</v>
      </c>
      <c r="E59" s="275" t="s">
        <v>245</v>
      </c>
      <c r="F59" s="265">
        <v>54</v>
      </c>
      <c r="G59" s="96">
        <v>0.357393032265443</v>
      </c>
      <c r="H59" s="293">
        <v>3</v>
      </c>
      <c r="I59" s="293" t="s">
        <v>205</v>
      </c>
      <c r="J59" s="277">
        <v>30</v>
      </c>
      <c r="K59" s="277">
        <v>24</v>
      </c>
      <c r="L59" s="286" t="s">
        <v>205</v>
      </c>
      <c r="M59" s="277" t="s">
        <v>205</v>
      </c>
      <c r="N59" s="277">
        <v>2</v>
      </c>
      <c r="O59" s="277">
        <v>7</v>
      </c>
      <c r="P59" s="277">
        <v>7</v>
      </c>
      <c r="Q59" s="277">
        <v>9</v>
      </c>
      <c r="R59" s="277">
        <v>8</v>
      </c>
      <c r="S59" s="277">
        <v>9</v>
      </c>
      <c r="T59" s="277">
        <v>3</v>
      </c>
      <c r="U59" s="277">
        <v>6</v>
      </c>
      <c r="V59" s="277">
        <v>3</v>
      </c>
      <c r="W59" s="277" t="s">
        <v>205</v>
      </c>
      <c r="X59" s="277" t="s">
        <v>205</v>
      </c>
      <c r="Y59" s="286" t="s">
        <v>205</v>
      </c>
      <c r="Z59" s="277" t="s">
        <v>205</v>
      </c>
      <c r="AA59" s="277" t="s">
        <v>205</v>
      </c>
      <c r="AB59" s="286" t="s">
        <v>205</v>
      </c>
      <c r="AC59" s="277">
        <v>2</v>
      </c>
      <c r="AD59" s="277" t="s">
        <v>205</v>
      </c>
      <c r="AE59" s="286" t="s">
        <v>205</v>
      </c>
      <c r="AF59" s="277">
        <v>6</v>
      </c>
      <c r="AG59" s="277">
        <v>1</v>
      </c>
      <c r="AH59" s="286" t="s">
        <v>205</v>
      </c>
      <c r="AI59" s="277">
        <v>4</v>
      </c>
      <c r="AJ59" s="277">
        <v>3</v>
      </c>
      <c r="AK59" s="286" t="s">
        <v>205</v>
      </c>
      <c r="AL59" s="277">
        <v>6</v>
      </c>
      <c r="AM59" s="277">
        <v>3</v>
      </c>
      <c r="AN59" s="286" t="s">
        <v>205</v>
      </c>
      <c r="AO59" s="277">
        <v>7</v>
      </c>
      <c r="AP59" s="277">
        <v>1</v>
      </c>
      <c r="AQ59" s="286" t="s">
        <v>205</v>
      </c>
      <c r="AR59" s="277">
        <v>4</v>
      </c>
      <c r="AS59" s="277">
        <v>5</v>
      </c>
      <c r="AT59" s="286" t="s">
        <v>205</v>
      </c>
      <c r="AU59" s="277" t="s">
        <v>205</v>
      </c>
      <c r="AV59" s="277">
        <v>3</v>
      </c>
      <c r="AW59" s="286" t="s">
        <v>205</v>
      </c>
      <c r="AX59" s="277" t="s">
        <v>205</v>
      </c>
      <c r="AY59" s="277">
        <v>6</v>
      </c>
      <c r="AZ59" s="286" t="s">
        <v>205</v>
      </c>
      <c r="BA59" s="277">
        <v>1</v>
      </c>
      <c r="BB59" s="277">
        <v>2</v>
      </c>
      <c r="BC59" s="286" t="s">
        <v>205</v>
      </c>
      <c r="BD59" s="277" t="s">
        <v>205</v>
      </c>
      <c r="BE59" s="277" t="s">
        <v>205</v>
      </c>
      <c r="BF59" s="286" t="s">
        <v>205</v>
      </c>
      <c r="BG59" s="277" t="s">
        <v>205</v>
      </c>
      <c r="BH59" s="277" t="s">
        <v>205</v>
      </c>
      <c r="BI59" s="286" t="s">
        <v>205</v>
      </c>
      <c r="BJ59" s="277" t="s">
        <v>205</v>
      </c>
      <c r="BK59" s="277" t="s">
        <v>205</v>
      </c>
      <c r="BL59" s="259" t="s">
        <v>205</v>
      </c>
      <c r="BM59" s="181"/>
    </row>
    <row r="60" spans="1:65" x14ac:dyDescent="0.3">
      <c r="A60" s="106" t="s">
        <v>204</v>
      </c>
      <c r="B60" s="274">
        <v>4</v>
      </c>
      <c r="C60" s="275" t="s">
        <v>243</v>
      </c>
      <c r="D60" s="274">
        <v>4050</v>
      </c>
      <c r="E60" s="275" t="s">
        <v>246</v>
      </c>
      <c r="F60" s="265">
        <v>43</v>
      </c>
      <c r="G60" s="96">
        <v>0.28459074791507499</v>
      </c>
      <c r="H60" s="293">
        <v>1</v>
      </c>
      <c r="I60" s="293">
        <v>1</v>
      </c>
      <c r="J60" s="277">
        <v>27</v>
      </c>
      <c r="K60" s="277">
        <v>16</v>
      </c>
      <c r="L60" s="286" t="s">
        <v>205</v>
      </c>
      <c r="M60" s="277" t="s">
        <v>205</v>
      </c>
      <c r="N60" s="277">
        <v>1</v>
      </c>
      <c r="O60" s="277">
        <v>8</v>
      </c>
      <c r="P60" s="277">
        <v>9</v>
      </c>
      <c r="Q60" s="277">
        <v>9</v>
      </c>
      <c r="R60" s="277">
        <v>4</v>
      </c>
      <c r="S60" s="277">
        <v>3</v>
      </c>
      <c r="T60" s="277">
        <v>2</v>
      </c>
      <c r="U60" s="277">
        <v>2</v>
      </c>
      <c r="V60" s="277">
        <v>3</v>
      </c>
      <c r="W60" s="277">
        <v>2</v>
      </c>
      <c r="X60" s="277" t="s">
        <v>205</v>
      </c>
      <c r="Y60" s="286" t="s">
        <v>205</v>
      </c>
      <c r="Z60" s="277" t="s">
        <v>205</v>
      </c>
      <c r="AA60" s="277" t="s">
        <v>205</v>
      </c>
      <c r="AB60" s="286" t="s">
        <v>205</v>
      </c>
      <c r="AC60" s="277">
        <v>1</v>
      </c>
      <c r="AD60" s="277" t="s">
        <v>205</v>
      </c>
      <c r="AE60" s="286" t="s">
        <v>205</v>
      </c>
      <c r="AF60" s="277">
        <v>7</v>
      </c>
      <c r="AG60" s="277">
        <v>1</v>
      </c>
      <c r="AH60" s="286" t="s">
        <v>205</v>
      </c>
      <c r="AI60" s="277">
        <v>7</v>
      </c>
      <c r="AJ60" s="277">
        <v>2</v>
      </c>
      <c r="AK60" s="286" t="s">
        <v>205</v>
      </c>
      <c r="AL60" s="277">
        <v>6</v>
      </c>
      <c r="AM60" s="277">
        <v>3</v>
      </c>
      <c r="AN60" s="286" t="s">
        <v>205</v>
      </c>
      <c r="AO60" s="277">
        <v>4</v>
      </c>
      <c r="AP60" s="277" t="s">
        <v>205</v>
      </c>
      <c r="AQ60" s="286" t="s">
        <v>205</v>
      </c>
      <c r="AR60" s="277">
        <v>2</v>
      </c>
      <c r="AS60" s="277">
        <v>1</v>
      </c>
      <c r="AT60" s="286" t="s">
        <v>205</v>
      </c>
      <c r="AU60" s="277" t="s">
        <v>205</v>
      </c>
      <c r="AV60" s="277">
        <v>2</v>
      </c>
      <c r="AW60" s="286" t="s">
        <v>205</v>
      </c>
      <c r="AX60" s="277" t="s">
        <v>205</v>
      </c>
      <c r="AY60" s="277">
        <v>2</v>
      </c>
      <c r="AZ60" s="286" t="s">
        <v>205</v>
      </c>
      <c r="BA60" s="277" t="s">
        <v>205</v>
      </c>
      <c r="BB60" s="277">
        <v>3</v>
      </c>
      <c r="BC60" s="286" t="s">
        <v>205</v>
      </c>
      <c r="BD60" s="277" t="s">
        <v>205</v>
      </c>
      <c r="BE60" s="277">
        <v>2</v>
      </c>
      <c r="BF60" s="286" t="s">
        <v>205</v>
      </c>
      <c r="BG60" s="277" t="s">
        <v>205</v>
      </c>
      <c r="BH60" s="277" t="s">
        <v>205</v>
      </c>
      <c r="BI60" s="286" t="s">
        <v>205</v>
      </c>
      <c r="BJ60" s="277" t="s">
        <v>205</v>
      </c>
      <c r="BK60" s="277" t="s">
        <v>205</v>
      </c>
      <c r="BL60" s="259" t="s">
        <v>205</v>
      </c>
      <c r="BM60" s="181"/>
    </row>
    <row r="61" spans="1:65" x14ac:dyDescent="0.3">
      <c r="A61" s="106" t="s">
        <v>204</v>
      </c>
      <c r="B61" s="274">
        <v>4</v>
      </c>
      <c r="C61" s="275" t="s">
        <v>243</v>
      </c>
      <c r="D61" s="274">
        <v>4060</v>
      </c>
      <c r="E61" s="275" t="s">
        <v>247</v>
      </c>
      <c r="F61" s="265">
        <v>35</v>
      </c>
      <c r="G61" s="96">
        <v>0.23164363202389823</v>
      </c>
      <c r="H61" s="293">
        <v>2</v>
      </c>
      <c r="I61" s="293" t="s">
        <v>205</v>
      </c>
      <c r="J61" s="277">
        <v>21</v>
      </c>
      <c r="K61" s="277">
        <v>14</v>
      </c>
      <c r="L61" s="286" t="s">
        <v>205</v>
      </c>
      <c r="M61" s="277" t="s">
        <v>205</v>
      </c>
      <c r="N61" s="277">
        <v>1</v>
      </c>
      <c r="O61" s="277">
        <v>4</v>
      </c>
      <c r="P61" s="277">
        <v>8</v>
      </c>
      <c r="Q61" s="277">
        <v>7</v>
      </c>
      <c r="R61" s="277">
        <v>5</v>
      </c>
      <c r="S61" s="277">
        <v>7</v>
      </c>
      <c r="T61" s="277">
        <v>1</v>
      </c>
      <c r="U61" s="277">
        <v>2</v>
      </c>
      <c r="V61" s="277" t="s">
        <v>205</v>
      </c>
      <c r="W61" s="277" t="s">
        <v>205</v>
      </c>
      <c r="X61" s="277" t="s">
        <v>205</v>
      </c>
      <c r="Y61" s="286" t="s">
        <v>205</v>
      </c>
      <c r="Z61" s="277" t="s">
        <v>205</v>
      </c>
      <c r="AA61" s="277" t="s">
        <v>205</v>
      </c>
      <c r="AB61" s="286" t="s">
        <v>205</v>
      </c>
      <c r="AC61" s="277">
        <v>1</v>
      </c>
      <c r="AD61" s="277" t="s">
        <v>205</v>
      </c>
      <c r="AE61" s="286" t="s">
        <v>205</v>
      </c>
      <c r="AF61" s="277">
        <v>2</v>
      </c>
      <c r="AG61" s="277">
        <v>2</v>
      </c>
      <c r="AH61" s="286" t="s">
        <v>205</v>
      </c>
      <c r="AI61" s="277">
        <v>5</v>
      </c>
      <c r="AJ61" s="277">
        <v>3</v>
      </c>
      <c r="AK61" s="286" t="s">
        <v>205</v>
      </c>
      <c r="AL61" s="277">
        <v>5</v>
      </c>
      <c r="AM61" s="277">
        <v>2</v>
      </c>
      <c r="AN61" s="286" t="s">
        <v>205</v>
      </c>
      <c r="AO61" s="277">
        <v>3</v>
      </c>
      <c r="AP61" s="277">
        <v>2</v>
      </c>
      <c r="AQ61" s="286" t="s">
        <v>205</v>
      </c>
      <c r="AR61" s="277">
        <v>5</v>
      </c>
      <c r="AS61" s="277">
        <v>2</v>
      </c>
      <c r="AT61" s="286" t="s">
        <v>205</v>
      </c>
      <c r="AU61" s="277" t="s">
        <v>205</v>
      </c>
      <c r="AV61" s="277">
        <v>1</v>
      </c>
      <c r="AW61" s="286" t="s">
        <v>205</v>
      </c>
      <c r="AX61" s="277" t="s">
        <v>205</v>
      </c>
      <c r="AY61" s="277">
        <v>2</v>
      </c>
      <c r="AZ61" s="286" t="s">
        <v>205</v>
      </c>
      <c r="BA61" s="277" t="s">
        <v>205</v>
      </c>
      <c r="BB61" s="277" t="s">
        <v>205</v>
      </c>
      <c r="BC61" s="286" t="s">
        <v>205</v>
      </c>
      <c r="BD61" s="277" t="s">
        <v>205</v>
      </c>
      <c r="BE61" s="277" t="s">
        <v>205</v>
      </c>
      <c r="BF61" s="286" t="s">
        <v>205</v>
      </c>
      <c r="BG61" s="277" t="s">
        <v>205</v>
      </c>
      <c r="BH61" s="277" t="s">
        <v>205</v>
      </c>
      <c r="BI61" s="286" t="s">
        <v>205</v>
      </c>
      <c r="BJ61" s="277" t="s">
        <v>205</v>
      </c>
      <c r="BK61" s="277" t="s">
        <v>205</v>
      </c>
      <c r="BL61" s="259" t="s">
        <v>205</v>
      </c>
      <c r="BM61" s="181"/>
    </row>
    <row r="62" spans="1:65" x14ac:dyDescent="0.3">
      <c r="A62" s="106" t="s">
        <v>204</v>
      </c>
      <c r="B62" s="274">
        <v>4</v>
      </c>
      <c r="C62" s="275" t="s">
        <v>243</v>
      </c>
      <c r="D62" s="274">
        <v>4065</v>
      </c>
      <c r="E62" s="275" t="s">
        <v>248</v>
      </c>
      <c r="F62" s="265">
        <v>36</v>
      </c>
      <c r="G62" s="96">
        <v>0.23826202151029532</v>
      </c>
      <c r="H62" s="293">
        <v>1</v>
      </c>
      <c r="I62" s="293" t="s">
        <v>205</v>
      </c>
      <c r="J62" s="277">
        <v>30</v>
      </c>
      <c r="K62" s="277">
        <v>6</v>
      </c>
      <c r="L62" s="286" t="s">
        <v>205</v>
      </c>
      <c r="M62" s="277" t="s">
        <v>205</v>
      </c>
      <c r="N62" s="277">
        <v>3</v>
      </c>
      <c r="O62" s="277">
        <v>10</v>
      </c>
      <c r="P62" s="277">
        <v>8</v>
      </c>
      <c r="Q62" s="277">
        <v>5</v>
      </c>
      <c r="R62" s="277">
        <v>2</v>
      </c>
      <c r="S62" s="277">
        <v>1</v>
      </c>
      <c r="T62" s="277">
        <v>3</v>
      </c>
      <c r="U62" s="277">
        <v>1</v>
      </c>
      <c r="V62" s="277">
        <v>2</v>
      </c>
      <c r="W62" s="277" t="s">
        <v>205</v>
      </c>
      <c r="X62" s="277">
        <v>1</v>
      </c>
      <c r="Y62" s="286" t="s">
        <v>205</v>
      </c>
      <c r="Z62" s="277" t="s">
        <v>205</v>
      </c>
      <c r="AA62" s="277" t="s">
        <v>205</v>
      </c>
      <c r="AB62" s="286" t="s">
        <v>205</v>
      </c>
      <c r="AC62" s="277">
        <v>3</v>
      </c>
      <c r="AD62" s="277" t="s">
        <v>205</v>
      </c>
      <c r="AE62" s="286" t="s">
        <v>205</v>
      </c>
      <c r="AF62" s="277">
        <v>9</v>
      </c>
      <c r="AG62" s="277">
        <v>1</v>
      </c>
      <c r="AH62" s="286" t="s">
        <v>205</v>
      </c>
      <c r="AI62" s="277">
        <v>7</v>
      </c>
      <c r="AJ62" s="277">
        <v>1</v>
      </c>
      <c r="AK62" s="286" t="s">
        <v>205</v>
      </c>
      <c r="AL62" s="277">
        <v>4</v>
      </c>
      <c r="AM62" s="277">
        <v>1</v>
      </c>
      <c r="AN62" s="286" t="s">
        <v>205</v>
      </c>
      <c r="AO62" s="277">
        <v>2</v>
      </c>
      <c r="AP62" s="277" t="s">
        <v>205</v>
      </c>
      <c r="AQ62" s="286" t="s">
        <v>205</v>
      </c>
      <c r="AR62" s="277">
        <v>1</v>
      </c>
      <c r="AS62" s="277" t="s">
        <v>205</v>
      </c>
      <c r="AT62" s="286" t="s">
        <v>205</v>
      </c>
      <c r="AU62" s="277">
        <v>2</v>
      </c>
      <c r="AV62" s="277">
        <v>1</v>
      </c>
      <c r="AW62" s="286" t="s">
        <v>205</v>
      </c>
      <c r="AX62" s="277" t="s">
        <v>205</v>
      </c>
      <c r="AY62" s="277">
        <v>1</v>
      </c>
      <c r="AZ62" s="286" t="s">
        <v>205</v>
      </c>
      <c r="BA62" s="277">
        <v>1</v>
      </c>
      <c r="BB62" s="277">
        <v>1</v>
      </c>
      <c r="BC62" s="286" t="s">
        <v>205</v>
      </c>
      <c r="BD62" s="277" t="s">
        <v>205</v>
      </c>
      <c r="BE62" s="277" t="s">
        <v>205</v>
      </c>
      <c r="BF62" s="286" t="s">
        <v>205</v>
      </c>
      <c r="BG62" s="277">
        <v>1</v>
      </c>
      <c r="BH62" s="277" t="s">
        <v>205</v>
      </c>
      <c r="BI62" s="286" t="s">
        <v>205</v>
      </c>
      <c r="BJ62" s="277" t="s">
        <v>205</v>
      </c>
      <c r="BK62" s="277" t="s">
        <v>205</v>
      </c>
      <c r="BL62" s="259" t="s">
        <v>205</v>
      </c>
      <c r="BM62" s="181"/>
    </row>
    <row r="63" spans="1:65" x14ac:dyDescent="0.3">
      <c r="A63" s="106" t="s">
        <v>204</v>
      </c>
      <c r="B63" s="274">
        <v>4</v>
      </c>
      <c r="C63" s="275" t="s">
        <v>243</v>
      </c>
      <c r="D63" s="274">
        <v>4070</v>
      </c>
      <c r="E63" s="275" t="s">
        <v>249</v>
      </c>
      <c r="F63" s="265">
        <v>90</v>
      </c>
      <c r="G63" s="96">
        <v>0.59565505377573835</v>
      </c>
      <c r="H63" s="293">
        <v>3</v>
      </c>
      <c r="I63" s="293">
        <v>2</v>
      </c>
      <c r="J63" s="277">
        <v>60</v>
      </c>
      <c r="K63" s="277">
        <v>30</v>
      </c>
      <c r="L63" s="286" t="s">
        <v>205</v>
      </c>
      <c r="M63" s="277">
        <v>1</v>
      </c>
      <c r="N63" s="277">
        <v>5</v>
      </c>
      <c r="O63" s="277">
        <v>24</v>
      </c>
      <c r="P63" s="277">
        <v>26</v>
      </c>
      <c r="Q63" s="277">
        <v>13</v>
      </c>
      <c r="R63" s="277">
        <v>9</v>
      </c>
      <c r="S63" s="277">
        <v>6</v>
      </c>
      <c r="T63" s="277">
        <v>3</v>
      </c>
      <c r="U63" s="277">
        <v>1</v>
      </c>
      <c r="V63" s="277">
        <v>2</v>
      </c>
      <c r="W63" s="277" t="s">
        <v>205</v>
      </c>
      <c r="X63" s="277" t="s">
        <v>205</v>
      </c>
      <c r="Y63" s="286" t="s">
        <v>205</v>
      </c>
      <c r="Z63" s="277">
        <v>1</v>
      </c>
      <c r="AA63" s="277" t="s">
        <v>205</v>
      </c>
      <c r="AB63" s="286" t="s">
        <v>205</v>
      </c>
      <c r="AC63" s="277">
        <v>4</v>
      </c>
      <c r="AD63" s="277">
        <v>1</v>
      </c>
      <c r="AE63" s="286" t="s">
        <v>205</v>
      </c>
      <c r="AF63" s="277">
        <v>18</v>
      </c>
      <c r="AG63" s="277">
        <v>6</v>
      </c>
      <c r="AH63" s="286" t="s">
        <v>205</v>
      </c>
      <c r="AI63" s="277">
        <v>18</v>
      </c>
      <c r="AJ63" s="277">
        <v>8</v>
      </c>
      <c r="AK63" s="286" t="s">
        <v>205</v>
      </c>
      <c r="AL63" s="277">
        <v>8</v>
      </c>
      <c r="AM63" s="277">
        <v>5</v>
      </c>
      <c r="AN63" s="286" t="s">
        <v>205</v>
      </c>
      <c r="AO63" s="277">
        <v>2</v>
      </c>
      <c r="AP63" s="277">
        <v>7</v>
      </c>
      <c r="AQ63" s="286" t="s">
        <v>205</v>
      </c>
      <c r="AR63" s="277">
        <v>5</v>
      </c>
      <c r="AS63" s="277">
        <v>1</v>
      </c>
      <c r="AT63" s="286" t="s">
        <v>205</v>
      </c>
      <c r="AU63" s="277">
        <v>2</v>
      </c>
      <c r="AV63" s="277">
        <v>1</v>
      </c>
      <c r="AW63" s="286" t="s">
        <v>205</v>
      </c>
      <c r="AX63" s="277">
        <v>1</v>
      </c>
      <c r="AY63" s="277" t="s">
        <v>205</v>
      </c>
      <c r="AZ63" s="286" t="s">
        <v>205</v>
      </c>
      <c r="BA63" s="277">
        <v>1</v>
      </c>
      <c r="BB63" s="277">
        <v>1</v>
      </c>
      <c r="BC63" s="286" t="s">
        <v>205</v>
      </c>
      <c r="BD63" s="277" t="s">
        <v>205</v>
      </c>
      <c r="BE63" s="277" t="s">
        <v>205</v>
      </c>
      <c r="BF63" s="286" t="s">
        <v>205</v>
      </c>
      <c r="BG63" s="277" t="s">
        <v>205</v>
      </c>
      <c r="BH63" s="277" t="s">
        <v>205</v>
      </c>
      <c r="BI63" s="286" t="s">
        <v>205</v>
      </c>
      <c r="BJ63" s="277" t="s">
        <v>205</v>
      </c>
      <c r="BK63" s="277" t="s">
        <v>205</v>
      </c>
      <c r="BL63" s="259" t="s">
        <v>205</v>
      </c>
      <c r="BM63" s="181"/>
    </row>
    <row r="64" spans="1:65" x14ac:dyDescent="0.3">
      <c r="A64" s="106" t="s">
        <v>204</v>
      </c>
      <c r="B64" s="274">
        <v>4</v>
      </c>
      <c r="C64" s="275" t="s">
        <v>243</v>
      </c>
      <c r="D64" s="274">
        <v>4080</v>
      </c>
      <c r="E64" s="275" t="s">
        <v>250</v>
      </c>
      <c r="F64" s="265">
        <v>47</v>
      </c>
      <c r="G64" s="96">
        <v>0.31106430586066336</v>
      </c>
      <c r="H64" s="293">
        <v>2</v>
      </c>
      <c r="I64" s="293" t="s">
        <v>205</v>
      </c>
      <c r="J64" s="277">
        <v>34</v>
      </c>
      <c r="K64" s="277">
        <v>13</v>
      </c>
      <c r="L64" s="286" t="s">
        <v>205</v>
      </c>
      <c r="M64" s="277" t="s">
        <v>205</v>
      </c>
      <c r="N64" s="277">
        <v>1</v>
      </c>
      <c r="O64" s="277">
        <v>9</v>
      </c>
      <c r="P64" s="277">
        <v>7</v>
      </c>
      <c r="Q64" s="277">
        <v>2</v>
      </c>
      <c r="R64" s="277">
        <v>10</v>
      </c>
      <c r="S64" s="277">
        <v>6</v>
      </c>
      <c r="T64" s="277">
        <v>6</v>
      </c>
      <c r="U64" s="277">
        <v>2</v>
      </c>
      <c r="V64" s="277">
        <v>4</v>
      </c>
      <c r="W64" s="277" t="s">
        <v>205</v>
      </c>
      <c r="X64" s="277" t="s">
        <v>205</v>
      </c>
      <c r="Y64" s="286" t="s">
        <v>205</v>
      </c>
      <c r="Z64" s="277" t="s">
        <v>205</v>
      </c>
      <c r="AA64" s="277" t="s">
        <v>205</v>
      </c>
      <c r="AB64" s="286" t="s">
        <v>205</v>
      </c>
      <c r="AC64" s="277">
        <v>1</v>
      </c>
      <c r="AD64" s="277" t="s">
        <v>205</v>
      </c>
      <c r="AE64" s="286" t="s">
        <v>205</v>
      </c>
      <c r="AF64" s="277">
        <v>7</v>
      </c>
      <c r="AG64" s="277">
        <v>2</v>
      </c>
      <c r="AH64" s="286" t="s">
        <v>205</v>
      </c>
      <c r="AI64" s="277">
        <v>7</v>
      </c>
      <c r="AJ64" s="277" t="s">
        <v>205</v>
      </c>
      <c r="AK64" s="286" t="s">
        <v>205</v>
      </c>
      <c r="AL64" s="277">
        <v>2</v>
      </c>
      <c r="AM64" s="277" t="s">
        <v>205</v>
      </c>
      <c r="AN64" s="286" t="s">
        <v>205</v>
      </c>
      <c r="AO64" s="277">
        <v>5</v>
      </c>
      <c r="AP64" s="277">
        <v>5</v>
      </c>
      <c r="AQ64" s="286" t="s">
        <v>205</v>
      </c>
      <c r="AR64" s="277">
        <v>3</v>
      </c>
      <c r="AS64" s="277">
        <v>3</v>
      </c>
      <c r="AT64" s="286" t="s">
        <v>205</v>
      </c>
      <c r="AU64" s="277">
        <v>5</v>
      </c>
      <c r="AV64" s="277">
        <v>1</v>
      </c>
      <c r="AW64" s="286" t="s">
        <v>205</v>
      </c>
      <c r="AX64" s="277">
        <v>2</v>
      </c>
      <c r="AY64" s="277" t="s">
        <v>205</v>
      </c>
      <c r="AZ64" s="286" t="s">
        <v>205</v>
      </c>
      <c r="BA64" s="277">
        <v>2</v>
      </c>
      <c r="BB64" s="277">
        <v>2</v>
      </c>
      <c r="BC64" s="286" t="s">
        <v>205</v>
      </c>
      <c r="BD64" s="277" t="s">
        <v>205</v>
      </c>
      <c r="BE64" s="277" t="s">
        <v>205</v>
      </c>
      <c r="BF64" s="286" t="s">
        <v>205</v>
      </c>
      <c r="BG64" s="277" t="s">
        <v>205</v>
      </c>
      <c r="BH64" s="277" t="s">
        <v>205</v>
      </c>
      <c r="BI64" s="286" t="s">
        <v>205</v>
      </c>
      <c r="BJ64" s="277" t="s">
        <v>205</v>
      </c>
      <c r="BK64" s="277" t="s">
        <v>205</v>
      </c>
      <c r="BL64" s="259" t="s">
        <v>205</v>
      </c>
      <c r="BM64" s="181"/>
    </row>
    <row r="65" spans="1:65" x14ac:dyDescent="0.3">
      <c r="A65" s="106" t="s">
        <v>204</v>
      </c>
      <c r="B65" s="274">
        <v>4</v>
      </c>
      <c r="C65" s="275" t="s">
        <v>243</v>
      </c>
      <c r="D65" s="274">
        <v>4090</v>
      </c>
      <c r="E65" s="275" t="s">
        <v>251</v>
      </c>
      <c r="F65" s="265">
        <v>34</v>
      </c>
      <c r="G65" s="96">
        <v>0.22502524253750114</v>
      </c>
      <c r="H65" s="293" t="s">
        <v>205</v>
      </c>
      <c r="I65" s="293" t="s">
        <v>205</v>
      </c>
      <c r="J65" s="277">
        <v>20</v>
      </c>
      <c r="K65" s="277">
        <v>14</v>
      </c>
      <c r="L65" s="286" t="s">
        <v>205</v>
      </c>
      <c r="M65" s="277" t="s">
        <v>205</v>
      </c>
      <c r="N65" s="277" t="s">
        <v>205</v>
      </c>
      <c r="O65" s="277">
        <v>7</v>
      </c>
      <c r="P65" s="277">
        <v>2</v>
      </c>
      <c r="Q65" s="277">
        <v>7</v>
      </c>
      <c r="R65" s="277">
        <v>10</v>
      </c>
      <c r="S65" s="277">
        <v>4</v>
      </c>
      <c r="T65" s="277" t="s">
        <v>205</v>
      </c>
      <c r="U65" s="277">
        <v>1</v>
      </c>
      <c r="V65" s="277">
        <v>3</v>
      </c>
      <c r="W65" s="277" t="s">
        <v>205</v>
      </c>
      <c r="X65" s="277" t="s">
        <v>205</v>
      </c>
      <c r="Y65" s="286" t="s">
        <v>205</v>
      </c>
      <c r="Z65" s="277" t="s">
        <v>205</v>
      </c>
      <c r="AA65" s="277" t="s">
        <v>205</v>
      </c>
      <c r="AB65" s="286" t="s">
        <v>205</v>
      </c>
      <c r="AC65" s="277" t="s">
        <v>205</v>
      </c>
      <c r="AD65" s="277" t="s">
        <v>205</v>
      </c>
      <c r="AE65" s="286" t="s">
        <v>205</v>
      </c>
      <c r="AF65" s="277">
        <v>6</v>
      </c>
      <c r="AG65" s="277">
        <v>1</v>
      </c>
      <c r="AH65" s="286" t="s">
        <v>205</v>
      </c>
      <c r="AI65" s="277">
        <v>1</v>
      </c>
      <c r="AJ65" s="277">
        <v>1</v>
      </c>
      <c r="AK65" s="286" t="s">
        <v>205</v>
      </c>
      <c r="AL65" s="277">
        <v>4</v>
      </c>
      <c r="AM65" s="277">
        <v>3</v>
      </c>
      <c r="AN65" s="286" t="s">
        <v>205</v>
      </c>
      <c r="AO65" s="277">
        <v>6</v>
      </c>
      <c r="AP65" s="277">
        <v>4</v>
      </c>
      <c r="AQ65" s="286" t="s">
        <v>205</v>
      </c>
      <c r="AR65" s="277">
        <v>2</v>
      </c>
      <c r="AS65" s="277">
        <v>2</v>
      </c>
      <c r="AT65" s="286" t="s">
        <v>205</v>
      </c>
      <c r="AU65" s="277" t="s">
        <v>205</v>
      </c>
      <c r="AV65" s="277" t="s">
        <v>205</v>
      </c>
      <c r="AW65" s="286" t="s">
        <v>205</v>
      </c>
      <c r="AX65" s="277">
        <v>1</v>
      </c>
      <c r="AY65" s="277" t="s">
        <v>205</v>
      </c>
      <c r="AZ65" s="286" t="s">
        <v>205</v>
      </c>
      <c r="BA65" s="277" t="s">
        <v>205</v>
      </c>
      <c r="BB65" s="277">
        <v>3</v>
      </c>
      <c r="BC65" s="286" t="s">
        <v>205</v>
      </c>
      <c r="BD65" s="277" t="s">
        <v>205</v>
      </c>
      <c r="BE65" s="277" t="s">
        <v>205</v>
      </c>
      <c r="BF65" s="286" t="s">
        <v>205</v>
      </c>
      <c r="BG65" s="277" t="s">
        <v>205</v>
      </c>
      <c r="BH65" s="277" t="s">
        <v>205</v>
      </c>
      <c r="BI65" s="286" t="s">
        <v>205</v>
      </c>
      <c r="BJ65" s="277" t="s">
        <v>205</v>
      </c>
      <c r="BK65" s="277" t="s">
        <v>205</v>
      </c>
      <c r="BL65" s="259" t="s">
        <v>205</v>
      </c>
      <c r="BM65" s="181"/>
    </row>
    <row r="66" spans="1:65" x14ac:dyDescent="0.3">
      <c r="A66" s="106" t="s">
        <v>204</v>
      </c>
      <c r="B66" s="274">
        <v>4</v>
      </c>
      <c r="C66" s="275" t="s">
        <v>243</v>
      </c>
      <c r="D66" s="274">
        <v>4100</v>
      </c>
      <c r="E66" s="275" t="s">
        <v>252</v>
      </c>
      <c r="F66" s="265">
        <v>61</v>
      </c>
      <c r="G66" s="96">
        <v>0.40372175867022264</v>
      </c>
      <c r="H66" s="293">
        <v>5</v>
      </c>
      <c r="I66" s="293">
        <v>1</v>
      </c>
      <c r="J66" s="277">
        <v>31</v>
      </c>
      <c r="K66" s="277">
        <v>30</v>
      </c>
      <c r="L66" s="286" t="s">
        <v>205</v>
      </c>
      <c r="M66" s="277" t="s">
        <v>205</v>
      </c>
      <c r="N66" s="277" t="s">
        <v>205</v>
      </c>
      <c r="O66" s="277">
        <v>9</v>
      </c>
      <c r="P66" s="277">
        <v>17</v>
      </c>
      <c r="Q66" s="277">
        <v>7</v>
      </c>
      <c r="R66" s="277">
        <v>11</v>
      </c>
      <c r="S66" s="277">
        <v>6</v>
      </c>
      <c r="T66" s="277">
        <v>9</v>
      </c>
      <c r="U66" s="277">
        <v>1</v>
      </c>
      <c r="V66" s="277" t="s">
        <v>205</v>
      </c>
      <c r="W66" s="277">
        <v>1</v>
      </c>
      <c r="X66" s="277" t="s">
        <v>205</v>
      </c>
      <c r="Y66" s="286" t="s">
        <v>205</v>
      </c>
      <c r="Z66" s="277" t="s">
        <v>205</v>
      </c>
      <c r="AA66" s="277" t="s">
        <v>205</v>
      </c>
      <c r="AB66" s="286" t="s">
        <v>205</v>
      </c>
      <c r="AC66" s="277" t="s">
        <v>205</v>
      </c>
      <c r="AD66" s="277" t="s">
        <v>205</v>
      </c>
      <c r="AE66" s="286" t="s">
        <v>205</v>
      </c>
      <c r="AF66" s="277">
        <v>6</v>
      </c>
      <c r="AG66" s="277">
        <v>3</v>
      </c>
      <c r="AH66" s="286" t="s">
        <v>205</v>
      </c>
      <c r="AI66" s="277">
        <v>9</v>
      </c>
      <c r="AJ66" s="277">
        <v>8</v>
      </c>
      <c r="AK66" s="286" t="s">
        <v>205</v>
      </c>
      <c r="AL66" s="277">
        <v>4</v>
      </c>
      <c r="AM66" s="277">
        <v>3</v>
      </c>
      <c r="AN66" s="286" t="s">
        <v>205</v>
      </c>
      <c r="AO66" s="277">
        <v>6</v>
      </c>
      <c r="AP66" s="277">
        <v>5</v>
      </c>
      <c r="AQ66" s="286" t="s">
        <v>205</v>
      </c>
      <c r="AR66" s="277">
        <v>2</v>
      </c>
      <c r="AS66" s="277">
        <v>4</v>
      </c>
      <c r="AT66" s="286" t="s">
        <v>205</v>
      </c>
      <c r="AU66" s="277">
        <v>3</v>
      </c>
      <c r="AV66" s="277">
        <v>6</v>
      </c>
      <c r="AW66" s="286" t="s">
        <v>205</v>
      </c>
      <c r="AX66" s="277">
        <v>1</v>
      </c>
      <c r="AY66" s="277" t="s">
        <v>205</v>
      </c>
      <c r="AZ66" s="286" t="s">
        <v>205</v>
      </c>
      <c r="BA66" s="277" t="s">
        <v>205</v>
      </c>
      <c r="BB66" s="277" t="s">
        <v>205</v>
      </c>
      <c r="BC66" s="286" t="s">
        <v>205</v>
      </c>
      <c r="BD66" s="277" t="s">
        <v>205</v>
      </c>
      <c r="BE66" s="277">
        <v>1</v>
      </c>
      <c r="BF66" s="286" t="s">
        <v>205</v>
      </c>
      <c r="BG66" s="277" t="s">
        <v>205</v>
      </c>
      <c r="BH66" s="277" t="s">
        <v>205</v>
      </c>
      <c r="BI66" s="286" t="s">
        <v>205</v>
      </c>
      <c r="BJ66" s="277" t="s">
        <v>205</v>
      </c>
      <c r="BK66" s="277" t="s">
        <v>205</v>
      </c>
      <c r="BL66" s="259" t="s">
        <v>205</v>
      </c>
      <c r="BM66" s="181"/>
    </row>
    <row r="67" spans="1:65" x14ac:dyDescent="0.3">
      <c r="A67" s="106" t="s">
        <v>204</v>
      </c>
      <c r="B67" s="274">
        <v>4</v>
      </c>
      <c r="C67" s="275" t="s">
        <v>243</v>
      </c>
      <c r="D67" s="274">
        <v>4120</v>
      </c>
      <c r="E67" s="275" t="s">
        <v>253</v>
      </c>
      <c r="F67" s="265">
        <v>32</v>
      </c>
      <c r="G67" s="96">
        <v>0.21178846356470696</v>
      </c>
      <c r="H67" s="293">
        <v>3</v>
      </c>
      <c r="I67" s="293" t="s">
        <v>205</v>
      </c>
      <c r="J67" s="277">
        <v>18</v>
      </c>
      <c r="K67" s="277">
        <v>14</v>
      </c>
      <c r="L67" s="286" t="s">
        <v>205</v>
      </c>
      <c r="M67" s="277" t="s">
        <v>205</v>
      </c>
      <c r="N67" s="277" t="s">
        <v>205</v>
      </c>
      <c r="O67" s="277">
        <v>2</v>
      </c>
      <c r="P67" s="277">
        <v>4</v>
      </c>
      <c r="Q67" s="277">
        <v>9</v>
      </c>
      <c r="R67" s="277">
        <v>5</v>
      </c>
      <c r="S67" s="277">
        <v>5</v>
      </c>
      <c r="T67" s="277">
        <v>2</v>
      </c>
      <c r="U67" s="277">
        <v>4</v>
      </c>
      <c r="V67" s="277" t="s">
        <v>205</v>
      </c>
      <c r="W67" s="277" t="s">
        <v>205</v>
      </c>
      <c r="X67" s="277">
        <v>1</v>
      </c>
      <c r="Y67" s="286" t="s">
        <v>205</v>
      </c>
      <c r="Z67" s="277" t="s">
        <v>205</v>
      </c>
      <c r="AA67" s="277" t="s">
        <v>205</v>
      </c>
      <c r="AB67" s="286" t="s">
        <v>205</v>
      </c>
      <c r="AC67" s="277" t="s">
        <v>205</v>
      </c>
      <c r="AD67" s="277" t="s">
        <v>205</v>
      </c>
      <c r="AE67" s="286" t="s">
        <v>205</v>
      </c>
      <c r="AF67" s="277">
        <v>2</v>
      </c>
      <c r="AG67" s="277" t="s">
        <v>205</v>
      </c>
      <c r="AH67" s="286" t="s">
        <v>205</v>
      </c>
      <c r="AI67" s="277">
        <v>4</v>
      </c>
      <c r="AJ67" s="277" t="s">
        <v>205</v>
      </c>
      <c r="AK67" s="286" t="s">
        <v>205</v>
      </c>
      <c r="AL67" s="277">
        <v>5</v>
      </c>
      <c r="AM67" s="277">
        <v>4</v>
      </c>
      <c r="AN67" s="286" t="s">
        <v>205</v>
      </c>
      <c r="AO67" s="277">
        <v>2</v>
      </c>
      <c r="AP67" s="277">
        <v>3</v>
      </c>
      <c r="AQ67" s="286" t="s">
        <v>205</v>
      </c>
      <c r="AR67" s="277">
        <v>3</v>
      </c>
      <c r="AS67" s="277">
        <v>2</v>
      </c>
      <c r="AT67" s="286" t="s">
        <v>205</v>
      </c>
      <c r="AU67" s="277">
        <v>1</v>
      </c>
      <c r="AV67" s="277">
        <v>1</v>
      </c>
      <c r="AW67" s="286" t="s">
        <v>205</v>
      </c>
      <c r="AX67" s="277">
        <v>1</v>
      </c>
      <c r="AY67" s="277">
        <v>3</v>
      </c>
      <c r="AZ67" s="286" t="s">
        <v>205</v>
      </c>
      <c r="BA67" s="277" t="s">
        <v>205</v>
      </c>
      <c r="BB67" s="277" t="s">
        <v>205</v>
      </c>
      <c r="BC67" s="286" t="s">
        <v>205</v>
      </c>
      <c r="BD67" s="277" t="s">
        <v>205</v>
      </c>
      <c r="BE67" s="277" t="s">
        <v>205</v>
      </c>
      <c r="BF67" s="286" t="s">
        <v>205</v>
      </c>
      <c r="BG67" s="277" t="s">
        <v>205</v>
      </c>
      <c r="BH67" s="277">
        <v>1</v>
      </c>
      <c r="BI67" s="286" t="s">
        <v>205</v>
      </c>
      <c r="BJ67" s="277" t="s">
        <v>205</v>
      </c>
      <c r="BK67" s="277" t="s">
        <v>205</v>
      </c>
      <c r="BL67" s="259" t="s">
        <v>205</v>
      </c>
      <c r="BM67" s="181"/>
    </row>
    <row r="68" spans="1:65" x14ac:dyDescent="0.3">
      <c r="A68" s="106" t="s">
        <v>204</v>
      </c>
      <c r="B68" s="274">
        <v>4</v>
      </c>
      <c r="C68" s="275" t="s">
        <v>243</v>
      </c>
      <c r="D68" s="274">
        <v>4125</v>
      </c>
      <c r="E68" s="275" t="s">
        <v>254</v>
      </c>
      <c r="F68" s="265">
        <v>68</v>
      </c>
      <c r="G68" s="96">
        <v>0.45005048507500228</v>
      </c>
      <c r="H68" s="293">
        <v>4</v>
      </c>
      <c r="I68" s="293">
        <v>2</v>
      </c>
      <c r="J68" s="277">
        <v>41</v>
      </c>
      <c r="K68" s="277">
        <v>27</v>
      </c>
      <c r="L68" s="286" t="s">
        <v>205</v>
      </c>
      <c r="M68" s="277" t="s">
        <v>205</v>
      </c>
      <c r="N68" s="277">
        <v>1</v>
      </c>
      <c r="O68" s="277">
        <v>7</v>
      </c>
      <c r="P68" s="277">
        <v>13</v>
      </c>
      <c r="Q68" s="277">
        <v>10</v>
      </c>
      <c r="R68" s="277">
        <v>17</v>
      </c>
      <c r="S68" s="277">
        <v>7</v>
      </c>
      <c r="T68" s="277">
        <v>6</v>
      </c>
      <c r="U68" s="277">
        <v>5</v>
      </c>
      <c r="V68" s="277">
        <v>2</v>
      </c>
      <c r="W68" s="277" t="s">
        <v>205</v>
      </c>
      <c r="X68" s="277" t="s">
        <v>205</v>
      </c>
      <c r="Y68" s="286" t="s">
        <v>205</v>
      </c>
      <c r="Z68" s="277" t="s">
        <v>205</v>
      </c>
      <c r="AA68" s="277" t="s">
        <v>205</v>
      </c>
      <c r="AB68" s="286" t="s">
        <v>205</v>
      </c>
      <c r="AC68" s="277">
        <v>1</v>
      </c>
      <c r="AD68" s="277" t="s">
        <v>205</v>
      </c>
      <c r="AE68" s="286" t="s">
        <v>205</v>
      </c>
      <c r="AF68" s="277">
        <v>6</v>
      </c>
      <c r="AG68" s="277">
        <v>1</v>
      </c>
      <c r="AH68" s="286" t="s">
        <v>205</v>
      </c>
      <c r="AI68" s="277">
        <v>9</v>
      </c>
      <c r="AJ68" s="277">
        <v>4</v>
      </c>
      <c r="AK68" s="286" t="s">
        <v>205</v>
      </c>
      <c r="AL68" s="277">
        <v>6</v>
      </c>
      <c r="AM68" s="277">
        <v>4</v>
      </c>
      <c r="AN68" s="286" t="s">
        <v>205</v>
      </c>
      <c r="AO68" s="277">
        <v>10</v>
      </c>
      <c r="AP68" s="277">
        <v>7</v>
      </c>
      <c r="AQ68" s="286" t="s">
        <v>205</v>
      </c>
      <c r="AR68" s="277">
        <v>3</v>
      </c>
      <c r="AS68" s="277">
        <v>4</v>
      </c>
      <c r="AT68" s="286" t="s">
        <v>205</v>
      </c>
      <c r="AU68" s="277">
        <v>3</v>
      </c>
      <c r="AV68" s="277">
        <v>3</v>
      </c>
      <c r="AW68" s="286" t="s">
        <v>205</v>
      </c>
      <c r="AX68" s="277">
        <v>3</v>
      </c>
      <c r="AY68" s="277">
        <v>2</v>
      </c>
      <c r="AZ68" s="286" t="s">
        <v>205</v>
      </c>
      <c r="BA68" s="277" t="s">
        <v>205</v>
      </c>
      <c r="BB68" s="277">
        <v>2</v>
      </c>
      <c r="BC68" s="286" t="s">
        <v>205</v>
      </c>
      <c r="BD68" s="277" t="s">
        <v>205</v>
      </c>
      <c r="BE68" s="277" t="s">
        <v>205</v>
      </c>
      <c r="BF68" s="286" t="s">
        <v>205</v>
      </c>
      <c r="BG68" s="277" t="s">
        <v>205</v>
      </c>
      <c r="BH68" s="277" t="s">
        <v>205</v>
      </c>
      <c r="BI68" s="286" t="s">
        <v>205</v>
      </c>
      <c r="BJ68" s="277" t="s">
        <v>205</v>
      </c>
      <c r="BK68" s="277" t="s">
        <v>205</v>
      </c>
      <c r="BL68" s="259" t="s">
        <v>205</v>
      </c>
      <c r="BM68" s="181"/>
    </row>
    <row r="69" spans="1:65" x14ac:dyDescent="0.3">
      <c r="A69" s="106" t="s">
        <v>204</v>
      </c>
      <c r="B69" s="274">
        <v>4</v>
      </c>
      <c r="C69" s="275" t="s">
        <v>243</v>
      </c>
      <c r="D69" s="274">
        <v>4130</v>
      </c>
      <c r="E69" s="275" t="s">
        <v>255</v>
      </c>
      <c r="F69" s="265">
        <v>24</v>
      </c>
      <c r="G69" s="96">
        <v>0.15884134767353023</v>
      </c>
      <c r="H69" s="293">
        <v>1</v>
      </c>
      <c r="I69" s="293">
        <v>1</v>
      </c>
      <c r="J69" s="277">
        <v>11</v>
      </c>
      <c r="K69" s="277">
        <v>12</v>
      </c>
      <c r="L69" s="286">
        <v>1</v>
      </c>
      <c r="M69" s="277" t="s">
        <v>205</v>
      </c>
      <c r="N69" s="277">
        <v>2</v>
      </c>
      <c r="O69" s="277" t="s">
        <v>205</v>
      </c>
      <c r="P69" s="277">
        <v>2</v>
      </c>
      <c r="Q69" s="277">
        <v>7</v>
      </c>
      <c r="R69" s="277">
        <v>4</v>
      </c>
      <c r="S69" s="277">
        <v>5</v>
      </c>
      <c r="T69" s="277">
        <v>3</v>
      </c>
      <c r="U69" s="277">
        <v>1</v>
      </c>
      <c r="V69" s="277" t="s">
        <v>205</v>
      </c>
      <c r="W69" s="277" t="s">
        <v>205</v>
      </c>
      <c r="X69" s="277" t="s">
        <v>205</v>
      </c>
      <c r="Y69" s="286" t="s">
        <v>205</v>
      </c>
      <c r="Z69" s="277" t="s">
        <v>205</v>
      </c>
      <c r="AA69" s="277" t="s">
        <v>205</v>
      </c>
      <c r="AB69" s="286" t="s">
        <v>205</v>
      </c>
      <c r="AC69" s="277">
        <v>2</v>
      </c>
      <c r="AD69" s="277" t="s">
        <v>205</v>
      </c>
      <c r="AE69" s="286" t="s">
        <v>205</v>
      </c>
      <c r="AF69" s="277" t="s">
        <v>205</v>
      </c>
      <c r="AG69" s="277" t="s">
        <v>205</v>
      </c>
      <c r="AH69" s="286" t="s">
        <v>205</v>
      </c>
      <c r="AI69" s="277">
        <v>1</v>
      </c>
      <c r="AJ69" s="277">
        <v>1</v>
      </c>
      <c r="AK69" s="286" t="s">
        <v>205</v>
      </c>
      <c r="AL69" s="277">
        <v>2</v>
      </c>
      <c r="AM69" s="277">
        <v>5</v>
      </c>
      <c r="AN69" s="286" t="s">
        <v>205</v>
      </c>
      <c r="AO69" s="277">
        <v>3</v>
      </c>
      <c r="AP69" s="277">
        <v>1</v>
      </c>
      <c r="AQ69" s="286" t="s">
        <v>205</v>
      </c>
      <c r="AR69" s="277">
        <v>3</v>
      </c>
      <c r="AS69" s="277">
        <v>2</v>
      </c>
      <c r="AT69" s="286" t="s">
        <v>205</v>
      </c>
      <c r="AU69" s="277" t="s">
        <v>205</v>
      </c>
      <c r="AV69" s="277">
        <v>2</v>
      </c>
      <c r="AW69" s="286">
        <v>1</v>
      </c>
      <c r="AX69" s="277" t="s">
        <v>205</v>
      </c>
      <c r="AY69" s="277">
        <v>1</v>
      </c>
      <c r="AZ69" s="286" t="s">
        <v>205</v>
      </c>
      <c r="BA69" s="277" t="s">
        <v>205</v>
      </c>
      <c r="BB69" s="277" t="s">
        <v>205</v>
      </c>
      <c r="BC69" s="286" t="s">
        <v>205</v>
      </c>
      <c r="BD69" s="277" t="s">
        <v>205</v>
      </c>
      <c r="BE69" s="277" t="s">
        <v>205</v>
      </c>
      <c r="BF69" s="286" t="s">
        <v>205</v>
      </c>
      <c r="BG69" s="277" t="s">
        <v>205</v>
      </c>
      <c r="BH69" s="277" t="s">
        <v>205</v>
      </c>
      <c r="BI69" s="286" t="s">
        <v>205</v>
      </c>
      <c r="BJ69" s="277" t="s">
        <v>205</v>
      </c>
      <c r="BK69" s="277" t="s">
        <v>205</v>
      </c>
      <c r="BL69" s="259" t="s">
        <v>205</v>
      </c>
      <c r="BM69" s="181"/>
    </row>
    <row r="70" spans="1:65" x14ac:dyDescent="0.3">
      <c r="A70" s="106" t="s">
        <v>204</v>
      </c>
      <c r="B70" s="274">
        <v>4</v>
      </c>
      <c r="C70" s="275" t="s">
        <v>243</v>
      </c>
      <c r="D70" s="274">
        <v>4140</v>
      </c>
      <c r="E70" s="275" t="s">
        <v>256</v>
      </c>
      <c r="F70" s="265">
        <v>34</v>
      </c>
      <c r="G70" s="96">
        <v>0.22502524253750114</v>
      </c>
      <c r="H70" s="293">
        <v>3</v>
      </c>
      <c r="I70" s="293">
        <v>3</v>
      </c>
      <c r="J70" s="277">
        <v>21</v>
      </c>
      <c r="K70" s="277">
        <v>13</v>
      </c>
      <c r="L70" s="286" t="s">
        <v>205</v>
      </c>
      <c r="M70" s="277" t="s">
        <v>205</v>
      </c>
      <c r="N70" s="277" t="s">
        <v>205</v>
      </c>
      <c r="O70" s="277">
        <v>5</v>
      </c>
      <c r="P70" s="277">
        <v>4</v>
      </c>
      <c r="Q70" s="277">
        <v>6</v>
      </c>
      <c r="R70" s="277">
        <v>8</v>
      </c>
      <c r="S70" s="277">
        <v>4</v>
      </c>
      <c r="T70" s="277">
        <v>1</v>
      </c>
      <c r="U70" s="277">
        <v>4</v>
      </c>
      <c r="V70" s="277">
        <v>1</v>
      </c>
      <c r="W70" s="277">
        <v>1</v>
      </c>
      <c r="X70" s="277" t="s">
        <v>205</v>
      </c>
      <c r="Y70" s="286" t="s">
        <v>205</v>
      </c>
      <c r="Z70" s="277" t="s">
        <v>205</v>
      </c>
      <c r="AA70" s="277" t="s">
        <v>205</v>
      </c>
      <c r="AB70" s="286" t="s">
        <v>205</v>
      </c>
      <c r="AC70" s="277" t="s">
        <v>205</v>
      </c>
      <c r="AD70" s="277" t="s">
        <v>205</v>
      </c>
      <c r="AE70" s="286" t="s">
        <v>205</v>
      </c>
      <c r="AF70" s="277">
        <v>5</v>
      </c>
      <c r="AG70" s="277" t="s">
        <v>205</v>
      </c>
      <c r="AH70" s="286" t="s">
        <v>205</v>
      </c>
      <c r="AI70" s="277">
        <v>2</v>
      </c>
      <c r="AJ70" s="277">
        <v>2</v>
      </c>
      <c r="AK70" s="286" t="s">
        <v>205</v>
      </c>
      <c r="AL70" s="277">
        <v>3</v>
      </c>
      <c r="AM70" s="277">
        <v>3</v>
      </c>
      <c r="AN70" s="286" t="s">
        <v>205</v>
      </c>
      <c r="AO70" s="277">
        <v>4</v>
      </c>
      <c r="AP70" s="277">
        <v>4</v>
      </c>
      <c r="AQ70" s="286" t="s">
        <v>205</v>
      </c>
      <c r="AR70" s="277">
        <v>3</v>
      </c>
      <c r="AS70" s="277">
        <v>1</v>
      </c>
      <c r="AT70" s="286" t="s">
        <v>205</v>
      </c>
      <c r="AU70" s="277">
        <v>1</v>
      </c>
      <c r="AV70" s="277" t="s">
        <v>205</v>
      </c>
      <c r="AW70" s="286" t="s">
        <v>205</v>
      </c>
      <c r="AX70" s="277">
        <v>2</v>
      </c>
      <c r="AY70" s="277">
        <v>2</v>
      </c>
      <c r="AZ70" s="286" t="s">
        <v>205</v>
      </c>
      <c r="BA70" s="277" t="s">
        <v>205</v>
      </c>
      <c r="BB70" s="277">
        <v>1</v>
      </c>
      <c r="BC70" s="286" t="s">
        <v>205</v>
      </c>
      <c r="BD70" s="277">
        <v>1</v>
      </c>
      <c r="BE70" s="277" t="s">
        <v>205</v>
      </c>
      <c r="BF70" s="286" t="s">
        <v>205</v>
      </c>
      <c r="BG70" s="277" t="s">
        <v>205</v>
      </c>
      <c r="BH70" s="277" t="s">
        <v>205</v>
      </c>
      <c r="BI70" s="286" t="s">
        <v>205</v>
      </c>
      <c r="BJ70" s="277" t="s">
        <v>205</v>
      </c>
      <c r="BK70" s="277" t="s">
        <v>205</v>
      </c>
      <c r="BL70" s="259" t="s">
        <v>205</v>
      </c>
      <c r="BM70" s="181"/>
    </row>
    <row r="71" spans="1:65" x14ac:dyDescent="0.3">
      <c r="A71" s="106" t="s">
        <v>204</v>
      </c>
      <c r="B71" s="274">
        <v>4</v>
      </c>
      <c r="C71" s="275" t="s">
        <v>243</v>
      </c>
      <c r="D71" s="274">
        <v>4145</v>
      </c>
      <c r="E71" s="275" t="s">
        <v>257</v>
      </c>
      <c r="F71" s="265">
        <v>11</v>
      </c>
      <c r="G71" s="96">
        <v>7.2802284350368021E-2</v>
      </c>
      <c r="H71" s="293">
        <v>1</v>
      </c>
      <c r="I71" s="293" t="s">
        <v>205</v>
      </c>
      <c r="J71" s="277">
        <v>8</v>
      </c>
      <c r="K71" s="277">
        <v>3</v>
      </c>
      <c r="L71" s="286" t="s">
        <v>205</v>
      </c>
      <c r="M71" s="277" t="s">
        <v>205</v>
      </c>
      <c r="N71" s="277" t="s">
        <v>205</v>
      </c>
      <c r="O71" s="277">
        <v>4</v>
      </c>
      <c r="P71" s="277">
        <v>1</v>
      </c>
      <c r="Q71" s="277">
        <v>1</v>
      </c>
      <c r="R71" s="277">
        <v>4</v>
      </c>
      <c r="S71" s="277">
        <v>1</v>
      </c>
      <c r="T71" s="277" t="s">
        <v>205</v>
      </c>
      <c r="U71" s="277" t="s">
        <v>205</v>
      </c>
      <c r="V71" s="277" t="s">
        <v>205</v>
      </c>
      <c r="W71" s="277" t="s">
        <v>205</v>
      </c>
      <c r="X71" s="277" t="s">
        <v>205</v>
      </c>
      <c r="Y71" s="286" t="s">
        <v>205</v>
      </c>
      <c r="Z71" s="277" t="s">
        <v>205</v>
      </c>
      <c r="AA71" s="277" t="s">
        <v>205</v>
      </c>
      <c r="AB71" s="286" t="s">
        <v>205</v>
      </c>
      <c r="AC71" s="277" t="s">
        <v>205</v>
      </c>
      <c r="AD71" s="277" t="s">
        <v>205</v>
      </c>
      <c r="AE71" s="286" t="s">
        <v>205</v>
      </c>
      <c r="AF71" s="277">
        <v>3</v>
      </c>
      <c r="AG71" s="277">
        <v>1</v>
      </c>
      <c r="AH71" s="286" t="s">
        <v>205</v>
      </c>
      <c r="AI71" s="277">
        <v>1</v>
      </c>
      <c r="AJ71" s="277" t="s">
        <v>205</v>
      </c>
      <c r="AK71" s="286" t="s">
        <v>205</v>
      </c>
      <c r="AL71" s="277" t="s">
        <v>205</v>
      </c>
      <c r="AM71" s="277">
        <v>1</v>
      </c>
      <c r="AN71" s="286" t="s">
        <v>205</v>
      </c>
      <c r="AO71" s="277">
        <v>3</v>
      </c>
      <c r="AP71" s="277">
        <v>1</v>
      </c>
      <c r="AQ71" s="286" t="s">
        <v>205</v>
      </c>
      <c r="AR71" s="277">
        <v>1</v>
      </c>
      <c r="AS71" s="277" t="s">
        <v>205</v>
      </c>
      <c r="AT71" s="286" t="s">
        <v>205</v>
      </c>
      <c r="AU71" s="277" t="s">
        <v>205</v>
      </c>
      <c r="AV71" s="277" t="s">
        <v>205</v>
      </c>
      <c r="AW71" s="286" t="s">
        <v>205</v>
      </c>
      <c r="AX71" s="277" t="s">
        <v>205</v>
      </c>
      <c r="AY71" s="277" t="s">
        <v>205</v>
      </c>
      <c r="AZ71" s="286" t="s">
        <v>205</v>
      </c>
      <c r="BA71" s="277" t="s">
        <v>205</v>
      </c>
      <c r="BB71" s="277" t="s">
        <v>205</v>
      </c>
      <c r="BC71" s="286" t="s">
        <v>205</v>
      </c>
      <c r="BD71" s="277" t="s">
        <v>205</v>
      </c>
      <c r="BE71" s="277" t="s">
        <v>205</v>
      </c>
      <c r="BF71" s="286" t="s">
        <v>205</v>
      </c>
      <c r="BG71" s="277" t="s">
        <v>205</v>
      </c>
      <c r="BH71" s="277" t="s">
        <v>205</v>
      </c>
      <c r="BI71" s="286" t="s">
        <v>205</v>
      </c>
      <c r="BJ71" s="277" t="s">
        <v>205</v>
      </c>
      <c r="BK71" s="277" t="s">
        <v>205</v>
      </c>
      <c r="BL71" s="259" t="s">
        <v>205</v>
      </c>
      <c r="BM71" s="181"/>
    </row>
    <row r="72" spans="1:65" x14ac:dyDescent="0.3">
      <c r="A72" s="106" t="s">
        <v>204</v>
      </c>
      <c r="B72" s="274">
        <v>4</v>
      </c>
      <c r="C72" s="275" t="s">
        <v>243</v>
      </c>
      <c r="D72" s="274">
        <v>4150</v>
      </c>
      <c r="E72" s="275" t="s">
        <v>258</v>
      </c>
      <c r="F72" s="265">
        <v>31</v>
      </c>
      <c r="G72" s="96">
        <v>0.20517007407830987</v>
      </c>
      <c r="H72" s="293">
        <v>2</v>
      </c>
      <c r="I72" s="293">
        <v>1</v>
      </c>
      <c r="J72" s="277">
        <v>17</v>
      </c>
      <c r="K72" s="277">
        <v>14</v>
      </c>
      <c r="L72" s="286" t="s">
        <v>205</v>
      </c>
      <c r="M72" s="277" t="s">
        <v>205</v>
      </c>
      <c r="N72" s="277" t="s">
        <v>205</v>
      </c>
      <c r="O72" s="277">
        <v>3</v>
      </c>
      <c r="P72" s="277">
        <v>5</v>
      </c>
      <c r="Q72" s="277">
        <v>9</v>
      </c>
      <c r="R72" s="277">
        <v>3</v>
      </c>
      <c r="S72" s="277">
        <v>1</v>
      </c>
      <c r="T72" s="277">
        <v>4</v>
      </c>
      <c r="U72" s="277">
        <v>3</v>
      </c>
      <c r="V72" s="277">
        <v>3</v>
      </c>
      <c r="W72" s="277" t="s">
        <v>205</v>
      </c>
      <c r="X72" s="277" t="s">
        <v>205</v>
      </c>
      <c r="Y72" s="286" t="s">
        <v>205</v>
      </c>
      <c r="Z72" s="277" t="s">
        <v>205</v>
      </c>
      <c r="AA72" s="277" t="s">
        <v>205</v>
      </c>
      <c r="AB72" s="286" t="s">
        <v>205</v>
      </c>
      <c r="AC72" s="277" t="s">
        <v>205</v>
      </c>
      <c r="AD72" s="277" t="s">
        <v>205</v>
      </c>
      <c r="AE72" s="286" t="s">
        <v>205</v>
      </c>
      <c r="AF72" s="277">
        <v>2</v>
      </c>
      <c r="AG72" s="277">
        <v>1</v>
      </c>
      <c r="AH72" s="286" t="s">
        <v>205</v>
      </c>
      <c r="AI72" s="277">
        <v>4</v>
      </c>
      <c r="AJ72" s="277">
        <v>1</v>
      </c>
      <c r="AK72" s="286" t="s">
        <v>205</v>
      </c>
      <c r="AL72" s="277">
        <v>7</v>
      </c>
      <c r="AM72" s="277">
        <v>2</v>
      </c>
      <c r="AN72" s="286" t="s">
        <v>205</v>
      </c>
      <c r="AO72" s="277">
        <v>3</v>
      </c>
      <c r="AP72" s="277" t="s">
        <v>205</v>
      </c>
      <c r="AQ72" s="286" t="s">
        <v>205</v>
      </c>
      <c r="AR72" s="277" t="s">
        <v>205</v>
      </c>
      <c r="AS72" s="277">
        <v>1</v>
      </c>
      <c r="AT72" s="286" t="s">
        <v>205</v>
      </c>
      <c r="AU72" s="277">
        <v>1</v>
      </c>
      <c r="AV72" s="277">
        <v>3</v>
      </c>
      <c r="AW72" s="286" t="s">
        <v>205</v>
      </c>
      <c r="AX72" s="277" t="s">
        <v>205</v>
      </c>
      <c r="AY72" s="277">
        <v>3</v>
      </c>
      <c r="AZ72" s="286" t="s">
        <v>205</v>
      </c>
      <c r="BA72" s="277" t="s">
        <v>205</v>
      </c>
      <c r="BB72" s="277">
        <v>3</v>
      </c>
      <c r="BC72" s="286" t="s">
        <v>205</v>
      </c>
      <c r="BD72" s="277" t="s">
        <v>205</v>
      </c>
      <c r="BE72" s="277" t="s">
        <v>205</v>
      </c>
      <c r="BF72" s="286" t="s">
        <v>205</v>
      </c>
      <c r="BG72" s="277" t="s">
        <v>205</v>
      </c>
      <c r="BH72" s="277" t="s">
        <v>205</v>
      </c>
      <c r="BI72" s="286" t="s">
        <v>205</v>
      </c>
      <c r="BJ72" s="277" t="s">
        <v>205</v>
      </c>
      <c r="BK72" s="277" t="s">
        <v>205</v>
      </c>
      <c r="BL72" s="259" t="s">
        <v>205</v>
      </c>
      <c r="BM72" s="181"/>
    </row>
    <row r="73" spans="1:65" x14ac:dyDescent="0.3">
      <c r="A73" s="106" t="s">
        <v>204</v>
      </c>
      <c r="B73" s="274">
        <v>4</v>
      </c>
      <c r="C73" s="275" t="s">
        <v>243</v>
      </c>
      <c r="D73" s="274">
        <v>4160</v>
      </c>
      <c r="E73" s="275" t="s">
        <v>259</v>
      </c>
      <c r="F73" s="265">
        <v>24</v>
      </c>
      <c r="G73" s="96">
        <v>0.15884134767353023</v>
      </c>
      <c r="H73" s="293">
        <v>4</v>
      </c>
      <c r="I73" s="293">
        <v>1</v>
      </c>
      <c r="J73" s="277">
        <v>14</v>
      </c>
      <c r="K73" s="277">
        <v>10</v>
      </c>
      <c r="L73" s="286" t="s">
        <v>205</v>
      </c>
      <c r="M73" s="277" t="s">
        <v>205</v>
      </c>
      <c r="N73" s="277">
        <v>2</v>
      </c>
      <c r="O73" s="277">
        <v>1</v>
      </c>
      <c r="P73" s="277">
        <v>8</v>
      </c>
      <c r="Q73" s="277">
        <v>5</v>
      </c>
      <c r="R73" s="277">
        <v>2</v>
      </c>
      <c r="S73" s="277">
        <v>2</v>
      </c>
      <c r="T73" s="277">
        <v>1</v>
      </c>
      <c r="U73" s="277">
        <v>2</v>
      </c>
      <c r="V73" s="277">
        <v>1</v>
      </c>
      <c r="W73" s="277" t="s">
        <v>205</v>
      </c>
      <c r="X73" s="277" t="s">
        <v>205</v>
      </c>
      <c r="Y73" s="286" t="s">
        <v>205</v>
      </c>
      <c r="Z73" s="277" t="s">
        <v>205</v>
      </c>
      <c r="AA73" s="277" t="s">
        <v>205</v>
      </c>
      <c r="AB73" s="286" t="s">
        <v>205</v>
      </c>
      <c r="AC73" s="277">
        <v>1</v>
      </c>
      <c r="AD73" s="277">
        <v>1</v>
      </c>
      <c r="AE73" s="286" t="s">
        <v>205</v>
      </c>
      <c r="AF73" s="277">
        <v>1</v>
      </c>
      <c r="AG73" s="277" t="s">
        <v>205</v>
      </c>
      <c r="AH73" s="286" t="s">
        <v>205</v>
      </c>
      <c r="AI73" s="277">
        <v>6</v>
      </c>
      <c r="AJ73" s="277">
        <v>2</v>
      </c>
      <c r="AK73" s="286" t="s">
        <v>205</v>
      </c>
      <c r="AL73" s="277">
        <v>2</v>
      </c>
      <c r="AM73" s="277">
        <v>3</v>
      </c>
      <c r="AN73" s="286" t="s">
        <v>205</v>
      </c>
      <c r="AO73" s="277">
        <v>1</v>
      </c>
      <c r="AP73" s="277">
        <v>1</v>
      </c>
      <c r="AQ73" s="286" t="s">
        <v>205</v>
      </c>
      <c r="AR73" s="277">
        <v>2</v>
      </c>
      <c r="AS73" s="277" t="s">
        <v>205</v>
      </c>
      <c r="AT73" s="286" t="s">
        <v>205</v>
      </c>
      <c r="AU73" s="277" t="s">
        <v>205</v>
      </c>
      <c r="AV73" s="277">
        <v>1</v>
      </c>
      <c r="AW73" s="286" t="s">
        <v>205</v>
      </c>
      <c r="AX73" s="277">
        <v>1</v>
      </c>
      <c r="AY73" s="277">
        <v>1</v>
      </c>
      <c r="AZ73" s="286" t="s">
        <v>205</v>
      </c>
      <c r="BA73" s="277" t="s">
        <v>205</v>
      </c>
      <c r="BB73" s="277">
        <v>1</v>
      </c>
      <c r="BC73" s="286" t="s">
        <v>205</v>
      </c>
      <c r="BD73" s="277" t="s">
        <v>205</v>
      </c>
      <c r="BE73" s="277" t="s">
        <v>205</v>
      </c>
      <c r="BF73" s="286" t="s">
        <v>205</v>
      </c>
      <c r="BG73" s="277" t="s">
        <v>205</v>
      </c>
      <c r="BH73" s="277" t="s">
        <v>205</v>
      </c>
      <c r="BI73" s="286" t="s">
        <v>205</v>
      </c>
      <c r="BJ73" s="277" t="s">
        <v>205</v>
      </c>
      <c r="BK73" s="277" t="s">
        <v>205</v>
      </c>
      <c r="BL73" s="259" t="s">
        <v>205</v>
      </c>
      <c r="BM73" s="181"/>
    </row>
    <row r="74" spans="1:65" x14ac:dyDescent="0.3">
      <c r="A74" s="92"/>
      <c r="B74" s="274"/>
      <c r="C74" s="274"/>
      <c r="D74" s="274"/>
      <c r="E74" s="274"/>
      <c r="F74" s="265"/>
      <c r="G74" s="96"/>
      <c r="H74" s="293"/>
      <c r="I74" s="293"/>
      <c r="J74" s="277"/>
      <c r="K74" s="277"/>
      <c r="L74" s="286"/>
      <c r="M74" s="277"/>
      <c r="N74" s="277"/>
      <c r="O74" s="277"/>
      <c r="P74" s="277"/>
      <c r="Q74" s="277"/>
      <c r="R74" s="277"/>
      <c r="S74" s="277"/>
      <c r="T74" s="277"/>
      <c r="U74" s="277"/>
      <c r="V74" s="277"/>
      <c r="W74" s="277"/>
      <c r="X74" s="277"/>
      <c r="Y74" s="286"/>
      <c r="Z74" s="277"/>
      <c r="AA74" s="277"/>
      <c r="AB74" s="286"/>
      <c r="AC74" s="277"/>
      <c r="AD74" s="277"/>
      <c r="AE74" s="286"/>
      <c r="AF74" s="277"/>
      <c r="AG74" s="277"/>
      <c r="AH74" s="286"/>
      <c r="AI74" s="277"/>
      <c r="AJ74" s="277"/>
      <c r="AK74" s="286"/>
      <c r="AL74" s="277"/>
      <c r="AM74" s="277"/>
      <c r="AN74" s="286"/>
      <c r="AO74" s="277"/>
      <c r="AP74" s="277"/>
      <c r="AQ74" s="286"/>
      <c r="AR74" s="277"/>
      <c r="AS74" s="277"/>
      <c r="AT74" s="286"/>
      <c r="AU74" s="277"/>
      <c r="AV74" s="277"/>
      <c r="AW74" s="286"/>
      <c r="AX74" s="277"/>
      <c r="AY74" s="277"/>
      <c r="AZ74" s="286"/>
      <c r="BA74" s="277"/>
      <c r="BB74" s="277"/>
      <c r="BC74" s="286"/>
      <c r="BD74" s="277"/>
      <c r="BE74" s="277"/>
      <c r="BF74" s="286"/>
      <c r="BG74" s="277"/>
      <c r="BH74" s="277"/>
      <c r="BI74" s="286"/>
      <c r="BJ74" s="277"/>
      <c r="BK74" s="277"/>
      <c r="BL74" s="259"/>
      <c r="BM74" s="181"/>
    </row>
    <row r="75" spans="1:65" x14ac:dyDescent="0.3">
      <c r="A75" s="106" t="s">
        <v>204</v>
      </c>
      <c r="B75" s="274">
        <v>5</v>
      </c>
      <c r="C75" s="91" t="s">
        <v>260</v>
      </c>
      <c r="D75" s="89"/>
      <c r="E75" s="89"/>
      <c r="F75" s="264">
        <v>4127</v>
      </c>
      <c r="G75" s="95">
        <v>27.314093410360798</v>
      </c>
      <c r="H75" s="292">
        <v>288</v>
      </c>
      <c r="I75" s="292">
        <v>155</v>
      </c>
      <c r="J75" s="258">
        <v>1309</v>
      </c>
      <c r="K75" s="258">
        <v>2814</v>
      </c>
      <c r="L75" s="285">
        <v>4</v>
      </c>
      <c r="M75" s="258">
        <v>4</v>
      </c>
      <c r="N75" s="258">
        <v>218</v>
      </c>
      <c r="O75" s="258">
        <v>597</v>
      </c>
      <c r="P75" s="258">
        <v>637</v>
      </c>
      <c r="Q75" s="258">
        <v>562</v>
      </c>
      <c r="R75" s="258">
        <v>557</v>
      </c>
      <c r="S75" s="258">
        <v>477</v>
      </c>
      <c r="T75" s="258">
        <v>398</v>
      </c>
      <c r="U75" s="258">
        <v>356</v>
      </c>
      <c r="V75" s="258">
        <v>191</v>
      </c>
      <c r="W75" s="258">
        <v>84</v>
      </c>
      <c r="X75" s="258">
        <v>32</v>
      </c>
      <c r="Y75" s="285">
        <v>14</v>
      </c>
      <c r="Z75" s="258">
        <v>1</v>
      </c>
      <c r="AA75" s="258">
        <v>3</v>
      </c>
      <c r="AB75" s="285" t="s">
        <v>205</v>
      </c>
      <c r="AC75" s="258">
        <v>120</v>
      </c>
      <c r="AD75" s="258">
        <v>98</v>
      </c>
      <c r="AE75" s="285" t="s">
        <v>205</v>
      </c>
      <c r="AF75" s="258">
        <v>267</v>
      </c>
      <c r="AG75" s="258">
        <v>330</v>
      </c>
      <c r="AH75" s="285" t="s">
        <v>205</v>
      </c>
      <c r="AI75" s="258">
        <v>268</v>
      </c>
      <c r="AJ75" s="258">
        <v>367</v>
      </c>
      <c r="AK75" s="285">
        <v>2</v>
      </c>
      <c r="AL75" s="258">
        <v>183</v>
      </c>
      <c r="AM75" s="258">
        <v>379</v>
      </c>
      <c r="AN75" s="285" t="s">
        <v>205</v>
      </c>
      <c r="AO75" s="258">
        <v>172</v>
      </c>
      <c r="AP75" s="258">
        <v>384</v>
      </c>
      <c r="AQ75" s="285">
        <v>1</v>
      </c>
      <c r="AR75" s="258">
        <v>124</v>
      </c>
      <c r="AS75" s="258">
        <v>352</v>
      </c>
      <c r="AT75" s="285">
        <v>1</v>
      </c>
      <c r="AU75" s="258">
        <v>95</v>
      </c>
      <c r="AV75" s="258">
        <v>303</v>
      </c>
      <c r="AW75" s="285" t="s">
        <v>205</v>
      </c>
      <c r="AX75" s="258">
        <v>53</v>
      </c>
      <c r="AY75" s="258">
        <v>303</v>
      </c>
      <c r="AZ75" s="285" t="s">
        <v>205</v>
      </c>
      <c r="BA75" s="258">
        <v>19</v>
      </c>
      <c r="BB75" s="258">
        <v>172</v>
      </c>
      <c r="BC75" s="285" t="s">
        <v>205</v>
      </c>
      <c r="BD75" s="258">
        <v>6</v>
      </c>
      <c r="BE75" s="258">
        <v>78</v>
      </c>
      <c r="BF75" s="285" t="s">
        <v>205</v>
      </c>
      <c r="BG75" s="258" t="s">
        <v>205</v>
      </c>
      <c r="BH75" s="258">
        <v>32</v>
      </c>
      <c r="BI75" s="285" t="s">
        <v>205</v>
      </c>
      <c r="BJ75" s="258">
        <v>1</v>
      </c>
      <c r="BK75" s="258">
        <v>13</v>
      </c>
      <c r="BL75" s="260" t="s">
        <v>205</v>
      </c>
      <c r="BM75" s="194"/>
    </row>
    <row r="76" spans="1:65" x14ac:dyDescent="0.3">
      <c r="A76" s="106" t="s">
        <v>204</v>
      </c>
      <c r="B76" s="274">
        <v>5</v>
      </c>
      <c r="C76" s="275" t="s">
        <v>260</v>
      </c>
      <c r="D76" s="274">
        <v>5010</v>
      </c>
      <c r="E76" s="275" t="s">
        <v>261</v>
      </c>
      <c r="F76" s="265">
        <v>762</v>
      </c>
      <c r="G76" s="96">
        <v>5.0432127886345839</v>
      </c>
      <c r="H76" s="293">
        <v>53</v>
      </c>
      <c r="I76" s="293">
        <v>33</v>
      </c>
      <c r="J76" s="277">
        <v>228</v>
      </c>
      <c r="K76" s="277">
        <v>534</v>
      </c>
      <c r="L76" s="286" t="s">
        <v>205</v>
      </c>
      <c r="M76" s="277">
        <v>1</v>
      </c>
      <c r="N76" s="277">
        <v>34</v>
      </c>
      <c r="O76" s="277">
        <v>117</v>
      </c>
      <c r="P76" s="277">
        <v>115</v>
      </c>
      <c r="Q76" s="277">
        <v>114</v>
      </c>
      <c r="R76" s="277">
        <v>116</v>
      </c>
      <c r="S76" s="277">
        <v>84</v>
      </c>
      <c r="T76" s="277">
        <v>80</v>
      </c>
      <c r="U76" s="277">
        <v>56</v>
      </c>
      <c r="V76" s="277">
        <v>23</v>
      </c>
      <c r="W76" s="277">
        <v>12</v>
      </c>
      <c r="X76" s="277">
        <v>7</v>
      </c>
      <c r="Y76" s="286">
        <v>3</v>
      </c>
      <c r="Z76" s="277" t="s">
        <v>205</v>
      </c>
      <c r="AA76" s="277">
        <v>1</v>
      </c>
      <c r="AB76" s="286" t="s">
        <v>205</v>
      </c>
      <c r="AC76" s="277">
        <v>20</v>
      </c>
      <c r="AD76" s="277">
        <v>14</v>
      </c>
      <c r="AE76" s="286" t="s">
        <v>205</v>
      </c>
      <c r="AF76" s="277">
        <v>50</v>
      </c>
      <c r="AG76" s="277">
        <v>67</v>
      </c>
      <c r="AH76" s="286" t="s">
        <v>205</v>
      </c>
      <c r="AI76" s="277">
        <v>48</v>
      </c>
      <c r="AJ76" s="277">
        <v>67</v>
      </c>
      <c r="AK76" s="286" t="s">
        <v>205</v>
      </c>
      <c r="AL76" s="277">
        <v>40</v>
      </c>
      <c r="AM76" s="277">
        <v>74</v>
      </c>
      <c r="AN76" s="286" t="s">
        <v>205</v>
      </c>
      <c r="AO76" s="277">
        <v>36</v>
      </c>
      <c r="AP76" s="277">
        <v>80</v>
      </c>
      <c r="AQ76" s="286" t="s">
        <v>205</v>
      </c>
      <c r="AR76" s="277">
        <v>12</v>
      </c>
      <c r="AS76" s="277">
        <v>72</v>
      </c>
      <c r="AT76" s="286" t="s">
        <v>205</v>
      </c>
      <c r="AU76" s="277">
        <v>15</v>
      </c>
      <c r="AV76" s="277">
        <v>65</v>
      </c>
      <c r="AW76" s="286" t="s">
        <v>205</v>
      </c>
      <c r="AX76" s="277">
        <v>7</v>
      </c>
      <c r="AY76" s="277">
        <v>49</v>
      </c>
      <c r="AZ76" s="286" t="s">
        <v>205</v>
      </c>
      <c r="BA76" s="277" t="s">
        <v>205</v>
      </c>
      <c r="BB76" s="277">
        <v>23</v>
      </c>
      <c r="BC76" s="286" t="s">
        <v>205</v>
      </c>
      <c r="BD76" s="277" t="s">
        <v>205</v>
      </c>
      <c r="BE76" s="277">
        <v>12</v>
      </c>
      <c r="BF76" s="286" t="s">
        <v>205</v>
      </c>
      <c r="BG76" s="277" t="s">
        <v>205</v>
      </c>
      <c r="BH76" s="277">
        <v>7</v>
      </c>
      <c r="BI76" s="286" t="s">
        <v>205</v>
      </c>
      <c r="BJ76" s="277" t="s">
        <v>205</v>
      </c>
      <c r="BK76" s="277">
        <v>3</v>
      </c>
      <c r="BL76" s="259" t="s">
        <v>205</v>
      </c>
      <c r="BM76" s="181"/>
    </row>
    <row r="77" spans="1:65" x14ac:dyDescent="0.3">
      <c r="A77" s="106" t="s">
        <v>204</v>
      </c>
      <c r="B77" s="274">
        <v>5</v>
      </c>
      <c r="C77" s="275" t="s">
        <v>260</v>
      </c>
      <c r="D77" s="274">
        <v>5030</v>
      </c>
      <c r="E77" s="275" t="s">
        <v>262</v>
      </c>
      <c r="F77" s="265">
        <v>92</v>
      </c>
      <c r="G77" s="96">
        <v>0.60889183274853254</v>
      </c>
      <c r="H77" s="293">
        <v>8</v>
      </c>
      <c r="I77" s="293">
        <v>6</v>
      </c>
      <c r="J77" s="277">
        <v>15</v>
      </c>
      <c r="K77" s="277">
        <v>77</v>
      </c>
      <c r="L77" s="286" t="s">
        <v>205</v>
      </c>
      <c r="M77" s="277" t="s">
        <v>205</v>
      </c>
      <c r="N77" s="277">
        <v>1</v>
      </c>
      <c r="O77" s="277">
        <v>8</v>
      </c>
      <c r="P77" s="277">
        <v>9</v>
      </c>
      <c r="Q77" s="277">
        <v>14</v>
      </c>
      <c r="R77" s="277">
        <v>11</v>
      </c>
      <c r="S77" s="277">
        <v>15</v>
      </c>
      <c r="T77" s="277">
        <v>11</v>
      </c>
      <c r="U77" s="277">
        <v>12</v>
      </c>
      <c r="V77" s="277">
        <v>8</v>
      </c>
      <c r="W77" s="277">
        <v>3</v>
      </c>
      <c r="X77" s="277" t="s">
        <v>205</v>
      </c>
      <c r="Y77" s="286" t="s">
        <v>205</v>
      </c>
      <c r="Z77" s="277" t="s">
        <v>205</v>
      </c>
      <c r="AA77" s="277" t="s">
        <v>205</v>
      </c>
      <c r="AB77" s="286" t="s">
        <v>205</v>
      </c>
      <c r="AC77" s="277" t="s">
        <v>205</v>
      </c>
      <c r="AD77" s="277">
        <v>1</v>
      </c>
      <c r="AE77" s="286" t="s">
        <v>205</v>
      </c>
      <c r="AF77" s="277">
        <v>2</v>
      </c>
      <c r="AG77" s="277">
        <v>6</v>
      </c>
      <c r="AH77" s="286" t="s">
        <v>205</v>
      </c>
      <c r="AI77" s="277">
        <v>4</v>
      </c>
      <c r="AJ77" s="277">
        <v>5</v>
      </c>
      <c r="AK77" s="286" t="s">
        <v>205</v>
      </c>
      <c r="AL77" s="277">
        <v>3</v>
      </c>
      <c r="AM77" s="277">
        <v>11</v>
      </c>
      <c r="AN77" s="286" t="s">
        <v>205</v>
      </c>
      <c r="AO77" s="277">
        <v>2</v>
      </c>
      <c r="AP77" s="277">
        <v>9</v>
      </c>
      <c r="AQ77" s="286" t="s">
        <v>205</v>
      </c>
      <c r="AR77" s="277">
        <v>1</v>
      </c>
      <c r="AS77" s="277">
        <v>14</v>
      </c>
      <c r="AT77" s="286" t="s">
        <v>205</v>
      </c>
      <c r="AU77" s="277" t="s">
        <v>205</v>
      </c>
      <c r="AV77" s="277">
        <v>11</v>
      </c>
      <c r="AW77" s="286" t="s">
        <v>205</v>
      </c>
      <c r="AX77" s="277">
        <v>2</v>
      </c>
      <c r="AY77" s="277">
        <v>10</v>
      </c>
      <c r="AZ77" s="286" t="s">
        <v>205</v>
      </c>
      <c r="BA77" s="277">
        <v>1</v>
      </c>
      <c r="BB77" s="277">
        <v>7</v>
      </c>
      <c r="BC77" s="286" t="s">
        <v>205</v>
      </c>
      <c r="BD77" s="277" t="s">
        <v>205</v>
      </c>
      <c r="BE77" s="277">
        <v>3</v>
      </c>
      <c r="BF77" s="286" t="s">
        <v>205</v>
      </c>
      <c r="BG77" s="277" t="s">
        <v>205</v>
      </c>
      <c r="BH77" s="277" t="s">
        <v>205</v>
      </c>
      <c r="BI77" s="286" t="s">
        <v>205</v>
      </c>
      <c r="BJ77" s="277" t="s">
        <v>205</v>
      </c>
      <c r="BK77" s="277" t="s">
        <v>205</v>
      </c>
      <c r="BL77" s="259" t="s">
        <v>205</v>
      </c>
      <c r="BM77" s="181"/>
    </row>
    <row r="78" spans="1:65" x14ac:dyDescent="0.3">
      <c r="A78" s="106" t="s">
        <v>204</v>
      </c>
      <c r="B78" s="274">
        <v>5</v>
      </c>
      <c r="C78" s="275" t="s">
        <v>260</v>
      </c>
      <c r="D78" s="274">
        <v>5040</v>
      </c>
      <c r="E78" s="275" t="s">
        <v>263</v>
      </c>
      <c r="F78" s="265">
        <v>15</v>
      </c>
      <c r="G78" s="96">
        <v>9.9275842295956387E-2</v>
      </c>
      <c r="H78" s="293">
        <v>1</v>
      </c>
      <c r="I78" s="293" t="s">
        <v>205</v>
      </c>
      <c r="J78" s="277">
        <v>6</v>
      </c>
      <c r="K78" s="277">
        <v>9</v>
      </c>
      <c r="L78" s="286" t="s">
        <v>205</v>
      </c>
      <c r="M78" s="277" t="s">
        <v>205</v>
      </c>
      <c r="N78" s="277">
        <v>1</v>
      </c>
      <c r="O78" s="277">
        <v>6</v>
      </c>
      <c r="P78" s="277">
        <v>5</v>
      </c>
      <c r="Q78" s="277">
        <v>2</v>
      </c>
      <c r="R78" s="277" t="s">
        <v>205</v>
      </c>
      <c r="S78" s="277">
        <v>1</v>
      </c>
      <c r="T78" s="277" t="s">
        <v>205</v>
      </c>
      <c r="U78" s="277" t="s">
        <v>205</v>
      </c>
      <c r="V78" s="277" t="s">
        <v>205</v>
      </c>
      <c r="W78" s="277" t="s">
        <v>205</v>
      </c>
      <c r="X78" s="277" t="s">
        <v>205</v>
      </c>
      <c r="Y78" s="286" t="s">
        <v>205</v>
      </c>
      <c r="Z78" s="277" t="s">
        <v>205</v>
      </c>
      <c r="AA78" s="277" t="s">
        <v>205</v>
      </c>
      <c r="AB78" s="286" t="s">
        <v>205</v>
      </c>
      <c r="AC78" s="277">
        <v>1</v>
      </c>
      <c r="AD78" s="277" t="s">
        <v>205</v>
      </c>
      <c r="AE78" s="286" t="s">
        <v>205</v>
      </c>
      <c r="AF78" s="277">
        <v>3</v>
      </c>
      <c r="AG78" s="277">
        <v>3</v>
      </c>
      <c r="AH78" s="286" t="s">
        <v>205</v>
      </c>
      <c r="AI78" s="277">
        <v>1</v>
      </c>
      <c r="AJ78" s="277">
        <v>4</v>
      </c>
      <c r="AK78" s="286" t="s">
        <v>205</v>
      </c>
      <c r="AL78" s="277">
        <v>1</v>
      </c>
      <c r="AM78" s="277">
        <v>1</v>
      </c>
      <c r="AN78" s="286" t="s">
        <v>205</v>
      </c>
      <c r="AO78" s="277" t="s">
        <v>205</v>
      </c>
      <c r="AP78" s="277" t="s">
        <v>205</v>
      </c>
      <c r="AQ78" s="286" t="s">
        <v>205</v>
      </c>
      <c r="AR78" s="277" t="s">
        <v>205</v>
      </c>
      <c r="AS78" s="277">
        <v>1</v>
      </c>
      <c r="AT78" s="286" t="s">
        <v>205</v>
      </c>
      <c r="AU78" s="277" t="s">
        <v>205</v>
      </c>
      <c r="AV78" s="277" t="s">
        <v>205</v>
      </c>
      <c r="AW78" s="286" t="s">
        <v>205</v>
      </c>
      <c r="AX78" s="277" t="s">
        <v>205</v>
      </c>
      <c r="AY78" s="277" t="s">
        <v>205</v>
      </c>
      <c r="AZ78" s="286" t="s">
        <v>205</v>
      </c>
      <c r="BA78" s="277" t="s">
        <v>205</v>
      </c>
      <c r="BB78" s="277" t="s">
        <v>205</v>
      </c>
      <c r="BC78" s="286" t="s">
        <v>205</v>
      </c>
      <c r="BD78" s="277" t="s">
        <v>205</v>
      </c>
      <c r="BE78" s="277" t="s">
        <v>205</v>
      </c>
      <c r="BF78" s="286" t="s">
        <v>205</v>
      </c>
      <c r="BG78" s="277" t="s">
        <v>205</v>
      </c>
      <c r="BH78" s="277" t="s">
        <v>205</v>
      </c>
      <c r="BI78" s="286" t="s">
        <v>205</v>
      </c>
      <c r="BJ78" s="277" t="s">
        <v>205</v>
      </c>
      <c r="BK78" s="277" t="s">
        <v>205</v>
      </c>
      <c r="BL78" s="259" t="s">
        <v>205</v>
      </c>
      <c r="BM78" s="181"/>
    </row>
    <row r="79" spans="1:65" x14ac:dyDescent="0.3">
      <c r="A79" s="106" t="s">
        <v>204</v>
      </c>
      <c r="B79" s="274">
        <v>5</v>
      </c>
      <c r="C79" s="275" t="s">
        <v>260</v>
      </c>
      <c r="D79" s="274">
        <v>5045</v>
      </c>
      <c r="E79" s="275" t="s">
        <v>264</v>
      </c>
      <c r="F79" s="265">
        <v>21</v>
      </c>
      <c r="G79" s="96">
        <v>0.13898617921433895</v>
      </c>
      <c r="H79" s="293">
        <v>1</v>
      </c>
      <c r="I79" s="293" t="s">
        <v>205</v>
      </c>
      <c r="J79" s="277">
        <v>12</v>
      </c>
      <c r="K79" s="277">
        <v>9</v>
      </c>
      <c r="L79" s="286" t="s">
        <v>205</v>
      </c>
      <c r="M79" s="277" t="s">
        <v>205</v>
      </c>
      <c r="N79" s="277">
        <v>1</v>
      </c>
      <c r="O79" s="277">
        <v>3</v>
      </c>
      <c r="P79" s="277">
        <v>10</v>
      </c>
      <c r="Q79" s="277">
        <v>3</v>
      </c>
      <c r="R79" s="277">
        <v>1</v>
      </c>
      <c r="S79" s="277">
        <v>2</v>
      </c>
      <c r="T79" s="277" t="s">
        <v>205</v>
      </c>
      <c r="U79" s="277">
        <v>1</v>
      </c>
      <c r="V79" s="277" t="s">
        <v>205</v>
      </c>
      <c r="W79" s="277" t="s">
        <v>205</v>
      </c>
      <c r="X79" s="277" t="s">
        <v>205</v>
      </c>
      <c r="Y79" s="286" t="s">
        <v>205</v>
      </c>
      <c r="Z79" s="277" t="s">
        <v>205</v>
      </c>
      <c r="AA79" s="277" t="s">
        <v>205</v>
      </c>
      <c r="AB79" s="286" t="s">
        <v>205</v>
      </c>
      <c r="AC79" s="277" t="s">
        <v>205</v>
      </c>
      <c r="AD79" s="277">
        <v>1</v>
      </c>
      <c r="AE79" s="286" t="s">
        <v>205</v>
      </c>
      <c r="AF79" s="277">
        <v>2</v>
      </c>
      <c r="AG79" s="277">
        <v>1</v>
      </c>
      <c r="AH79" s="286" t="s">
        <v>205</v>
      </c>
      <c r="AI79" s="277">
        <v>8</v>
      </c>
      <c r="AJ79" s="277">
        <v>2</v>
      </c>
      <c r="AK79" s="286" t="s">
        <v>205</v>
      </c>
      <c r="AL79" s="277">
        <v>1</v>
      </c>
      <c r="AM79" s="277">
        <v>2</v>
      </c>
      <c r="AN79" s="286" t="s">
        <v>205</v>
      </c>
      <c r="AO79" s="277" t="s">
        <v>205</v>
      </c>
      <c r="AP79" s="277">
        <v>1</v>
      </c>
      <c r="AQ79" s="286" t="s">
        <v>205</v>
      </c>
      <c r="AR79" s="277">
        <v>1</v>
      </c>
      <c r="AS79" s="277">
        <v>1</v>
      </c>
      <c r="AT79" s="286" t="s">
        <v>205</v>
      </c>
      <c r="AU79" s="277" t="s">
        <v>205</v>
      </c>
      <c r="AV79" s="277" t="s">
        <v>205</v>
      </c>
      <c r="AW79" s="286" t="s">
        <v>205</v>
      </c>
      <c r="AX79" s="277" t="s">
        <v>205</v>
      </c>
      <c r="AY79" s="277">
        <v>1</v>
      </c>
      <c r="AZ79" s="286" t="s">
        <v>205</v>
      </c>
      <c r="BA79" s="277" t="s">
        <v>205</v>
      </c>
      <c r="BB79" s="277" t="s">
        <v>205</v>
      </c>
      <c r="BC79" s="286" t="s">
        <v>205</v>
      </c>
      <c r="BD79" s="277" t="s">
        <v>205</v>
      </c>
      <c r="BE79" s="277" t="s">
        <v>205</v>
      </c>
      <c r="BF79" s="286" t="s">
        <v>205</v>
      </c>
      <c r="BG79" s="277" t="s">
        <v>205</v>
      </c>
      <c r="BH79" s="277" t="s">
        <v>205</v>
      </c>
      <c r="BI79" s="286" t="s">
        <v>205</v>
      </c>
      <c r="BJ79" s="277" t="s">
        <v>205</v>
      </c>
      <c r="BK79" s="277" t="s">
        <v>205</v>
      </c>
      <c r="BL79" s="259" t="s">
        <v>205</v>
      </c>
      <c r="BM79" s="181"/>
    </row>
    <row r="80" spans="1:65" x14ac:dyDescent="0.3">
      <c r="A80" s="106" t="s">
        <v>204</v>
      </c>
      <c r="B80" s="274">
        <v>5</v>
      </c>
      <c r="C80" s="275" t="s">
        <v>260</v>
      </c>
      <c r="D80" s="274">
        <v>5050</v>
      </c>
      <c r="E80" s="275" t="s">
        <v>265</v>
      </c>
      <c r="F80" s="265">
        <v>26</v>
      </c>
      <c r="G80" s="96">
        <v>0.17207812664632441</v>
      </c>
      <c r="H80" s="293" t="s">
        <v>205</v>
      </c>
      <c r="I80" s="293" t="s">
        <v>205</v>
      </c>
      <c r="J80" s="277">
        <v>16</v>
      </c>
      <c r="K80" s="277">
        <v>10</v>
      </c>
      <c r="L80" s="286" t="s">
        <v>205</v>
      </c>
      <c r="M80" s="277" t="s">
        <v>205</v>
      </c>
      <c r="N80" s="277" t="s">
        <v>205</v>
      </c>
      <c r="O80" s="277">
        <v>3</v>
      </c>
      <c r="P80" s="277">
        <v>5</v>
      </c>
      <c r="Q80" s="277">
        <v>4</v>
      </c>
      <c r="R80" s="277">
        <v>7</v>
      </c>
      <c r="S80" s="277">
        <v>3</v>
      </c>
      <c r="T80" s="277">
        <v>2</v>
      </c>
      <c r="U80" s="277">
        <v>1</v>
      </c>
      <c r="V80" s="277" t="s">
        <v>205</v>
      </c>
      <c r="W80" s="277" t="s">
        <v>205</v>
      </c>
      <c r="X80" s="277" t="s">
        <v>205</v>
      </c>
      <c r="Y80" s="286">
        <v>1</v>
      </c>
      <c r="Z80" s="277" t="s">
        <v>205</v>
      </c>
      <c r="AA80" s="277" t="s">
        <v>205</v>
      </c>
      <c r="AB80" s="286" t="s">
        <v>205</v>
      </c>
      <c r="AC80" s="277" t="s">
        <v>205</v>
      </c>
      <c r="AD80" s="277" t="s">
        <v>205</v>
      </c>
      <c r="AE80" s="286" t="s">
        <v>205</v>
      </c>
      <c r="AF80" s="277">
        <v>2</v>
      </c>
      <c r="AG80" s="277">
        <v>1</v>
      </c>
      <c r="AH80" s="286" t="s">
        <v>205</v>
      </c>
      <c r="AI80" s="277">
        <v>5</v>
      </c>
      <c r="AJ80" s="277" t="s">
        <v>205</v>
      </c>
      <c r="AK80" s="286" t="s">
        <v>205</v>
      </c>
      <c r="AL80" s="277">
        <v>2</v>
      </c>
      <c r="AM80" s="277">
        <v>2</v>
      </c>
      <c r="AN80" s="286" t="s">
        <v>205</v>
      </c>
      <c r="AO80" s="277">
        <v>5</v>
      </c>
      <c r="AP80" s="277">
        <v>2</v>
      </c>
      <c r="AQ80" s="286" t="s">
        <v>205</v>
      </c>
      <c r="AR80" s="277">
        <v>1</v>
      </c>
      <c r="AS80" s="277">
        <v>2</v>
      </c>
      <c r="AT80" s="286" t="s">
        <v>205</v>
      </c>
      <c r="AU80" s="277" t="s">
        <v>205</v>
      </c>
      <c r="AV80" s="277">
        <v>2</v>
      </c>
      <c r="AW80" s="286" t="s">
        <v>205</v>
      </c>
      <c r="AX80" s="277">
        <v>1</v>
      </c>
      <c r="AY80" s="277" t="s">
        <v>205</v>
      </c>
      <c r="AZ80" s="286" t="s">
        <v>205</v>
      </c>
      <c r="BA80" s="277" t="s">
        <v>205</v>
      </c>
      <c r="BB80" s="277" t="s">
        <v>205</v>
      </c>
      <c r="BC80" s="286" t="s">
        <v>205</v>
      </c>
      <c r="BD80" s="277" t="s">
        <v>205</v>
      </c>
      <c r="BE80" s="277" t="s">
        <v>205</v>
      </c>
      <c r="BF80" s="286" t="s">
        <v>205</v>
      </c>
      <c r="BG80" s="277" t="s">
        <v>205</v>
      </c>
      <c r="BH80" s="277" t="s">
        <v>205</v>
      </c>
      <c r="BI80" s="286" t="s">
        <v>205</v>
      </c>
      <c r="BJ80" s="277" t="s">
        <v>205</v>
      </c>
      <c r="BK80" s="277">
        <v>1</v>
      </c>
      <c r="BL80" s="259" t="s">
        <v>205</v>
      </c>
      <c r="BM80" s="181"/>
    </row>
    <row r="81" spans="1:65" x14ac:dyDescent="0.3">
      <c r="A81" s="106" t="s">
        <v>204</v>
      </c>
      <c r="B81" s="274">
        <v>5</v>
      </c>
      <c r="C81" s="275" t="s">
        <v>260</v>
      </c>
      <c r="D81" s="274">
        <v>5060</v>
      </c>
      <c r="E81" s="275" t="s">
        <v>266</v>
      </c>
      <c r="F81" s="265">
        <v>22</v>
      </c>
      <c r="G81" s="96">
        <v>0.14560456870073604</v>
      </c>
      <c r="H81" s="293">
        <v>2</v>
      </c>
      <c r="I81" s="293" t="s">
        <v>205</v>
      </c>
      <c r="J81" s="277">
        <v>13</v>
      </c>
      <c r="K81" s="277">
        <v>9</v>
      </c>
      <c r="L81" s="286" t="s">
        <v>205</v>
      </c>
      <c r="M81" s="277" t="s">
        <v>205</v>
      </c>
      <c r="N81" s="277">
        <v>1</v>
      </c>
      <c r="O81" s="277">
        <v>5</v>
      </c>
      <c r="P81" s="277">
        <v>5</v>
      </c>
      <c r="Q81" s="277">
        <v>3</v>
      </c>
      <c r="R81" s="277">
        <v>4</v>
      </c>
      <c r="S81" s="277">
        <v>2</v>
      </c>
      <c r="T81" s="277" t="s">
        <v>205</v>
      </c>
      <c r="U81" s="277">
        <v>1</v>
      </c>
      <c r="V81" s="277" t="s">
        <v>205</v>
      </c>
      <c r="W81" s="277">
        <v>1</v>
      </c>
      <c r="X81" s="277" t="s">
        <v>205</v>
      </c>
      <c r="Y81" s="286" t="s">
        <v>205</v>
      </c>
      <c r="Z81" s="277" t="s">
        <v>205</v>
      </c>
      <c r="AA81" s="277" t="s">
        <v>205</v>
      </c>
      <c r="AB81" s="286" t="s">
        <v>205</v>
      </c>
      <c r="AC81" s="277">
        <v>1</v>
      </c>
      <c r="AD81" s="277" t="s">
        <v>205</v>
      </c>
      <c r="AE81" s="286" t="s">
        <v>205</v>
      </c>
      <c r="AF81" s="277">
        <v>4</v>
      </c>
      <c r="AG81" s="277">
        <v>1</v>
      </c>
      <c r="AH81" s="286" t="s">
        <v>205</v>
      </c>
      <c r="AI81" s="277">
        <v>3</v>
      </c>
      <c r="AJ81" s="277">
        <v>2</v>
      </c>
      <c r="AK81" s="286" t="s">
        <v>205</v>
      </c>
      <c r="AL81" s="277">
        <v>2</v>
      </c>
      <c r="AM81" s="277">
        <v>1</v>
      </c>
      <c r="AN81" s="286" t="s">
        <v>205</v>
      </c>
      <c r="AO81" s="277">
        <v>2</v>
      </c>
      <c r="AP81" s="277">
        <v>2</v>
      </c>
      <c r="AQ81" s="286" t="s">
        <v>205</v>
      </c>
      <c r="AR81" s="277" t="s">
        <v>205</v>
      </c>
      <c r="AS81" s="277">
        <v>2</v>
      </c>
      <c r="AT81" s="286" t="s">
        <v>205</v>
      </c>
      <c r="AU81" s="277" t="s">
        <v>205</v>
      </c>
      <c r="AV81" s="277" t="s">
        <v>205</v>
      </c>
      <c r="AW81" s="286" t="s">
        <v>205</v>
      </c>
      <c r="AX81" s="277" t="s">
        <v>205</v>
      </c>
      <c r="AY81" s="277">
        <v>1</v>
      </c>
      <c r="AZ81" s="286" t="s">
        <v>205</v>
      </c>
      <c r="BA81" s="277" t="s">
        <v>205</v>
      </c>
      <c r="BB81" s="277" t="s">
        <v>205</v>
      </c>
      <c r="BC81" s="286" t="s">
        <v>205</v>
      </c>
      <c r="BD81" s="277">
        <v>1</v>
      </c>
      <c r="BE81" s="277" t="s">
        <v>205</v>
      </c>
      <c r="BF81" s="286" t="s">
        <v>205</v>
      </c>
      <c r="BG81" s="277" t="s">
        <v>205</v>
      </c>
      <c r="BH81" s="277" t="s">
        <v>205</v>
      </c>
      <c r="BI81" s="286" t="s">
        <v>205</v>
      </c>
      <c r="BJ81" s="277" t="s">
        <v>205</v>
      </c>
      <c r="BK81" s="277" t="s">
        <v>205</v>
      </c>
      <c r="BL81" s="259" t="s">
        <v>205</v>
      </c>
      <c r="BM81" s="181"/>
    </row>
    <row r="82" spans="1:65" x14ac:dyDescent="0.3">
      <c r="A82" s="106" t="s">
        <v>204</v>
      </c>
      <c r="B82" s="274">
        <v>5</v>
      </c>
      <c r="C82" s="275" t="s">
        <v>260</v>
      </c>
      <c r="D82" s="274">
        <v>5070</v>
      </c>
      <c r="E82" s="275" t="s">
        <v>267</v>
      </c>
      <c r="F82" s="265">
        <v>26</v>
      </c>
      <c r="G82" s="96">
        <v>0.17207812664632441</v>
      </c>
      <c r="H82" s="293">
        <v>1</v>
      </c>
      <c r="I82" s="293" t="s">
        <v>205</v>
      </c>
      <c r="J82" s="277">
        <v>18</v>
      </c>
      <c r="K82" s="277">
        <v>8</v>
      </c>
      <c r="L82" s="286" t="s">
        <v>205</v>
      </c>
      <c r="M82" s="277" t="s">
        <v>205</v>
      </c>
      <c r="N82" s="277" t="s">
        <v>205</v>
      </c>
      <c r="O82" s="277">
        <v>5</v>
      </c>
      <c r="P82" s="277">
        <v>4</v>
      </c>
      <c r="Q82" s="277">
        <v>7</v>
      </c>
      <c r="R82" s="277">
        <v>2</v>
      </c>
      <c r="S82" s="277">
        <v>3</v>
      </c>
      <c r="T82" s="277">
        <v>2</v>
      </c>
      <c r="U82" s="277">
        <v>2</v>
      </c>
      <c r="V82" s="277">
        <v>1</v>
      </c>
      <c r="W82" s="277" t="s">
        <v>205</v>
      </c>
      <c r="X82" s="277" t="s">
        <v>205</v>
      </c>
      <c r="Y82" s="286" t="s">
        <v>205</v>
      </c>
      <c r="Z82" s="277" t="s">
        <v>205</v>
      </c>
      <c r="AA82" s="277" t="s">
        <v>205</v>
      </c>
      <c r="AB82" s="286" t="s">
        <v>205</v>
      </c>
      <c r="AC82" s="277" t="s">
        <v>205</v>
      </c>
      <c r="AD82" s="277" t="s">
        <v>205</v>
      </c>
      <c r="AE82" s="286" t="s">
        <v>205</v>
      </c>
      <c r="AF82" s="277">
        <v>5</v>
      </c>
      <c r="AG82" s="277" t="s">
        <v>205</v>
      </c>
      <c r="AH82" s="286" t="s">
        <v>205</v>
      </c>
      <c r="AI82" s="277">
        <v>3</v>
      </c>
      <c r="AJ82" s="277">
        <v>1</v>
      </c>
      <c r="AK82" s="286" t="s">
        <v>205</v>
      </c>
      <c r="AL82" s="277">
        <v>6</v>
      </c>
      <c r="AM82" s="277">
        <v>1</v>
      </c>
      <c r="AN82" s="286" t="s">
        <v>205</v>
      </c>
      <c r="AO82" s="277" t="s">
        <v>205</v>
      </c>
      <c r="AP82" s="277">
        <v>2</v>
      </c>
      <c r="AQ82" s="286" t="s">
        <v>205</v>
      </c>
      <c r="AR82" s="277">
        <v>2</v>
      </c>
      <c r="AS82" s="277">
        <v>1</v>
      </c>
      <c r="AT82" s="286" t="s">
        <v>205</v>
      </c>
      <c r="AU82" s="277" t="s">
        <v>205</v>
      </c>
      <c r="AV82" s="277">
        <v>2</v>
      </c>
      <c r="AW82" s="286" t="s">
        <v>205</v>
      </c>
      <c r="AX82" s="277">
        <v>1</v>
      </c>
      <c r="AY82" s="277">
        <v>1</v>
      </c>
      <c r="AZ82" s="286" t="s">
        <v>205</v>
      </c>
      <c r="BA82" s="277">
        <v>1</v>
      </c>
      <c r="BB82" s="277" t="s">
        <v>205</v>
      </c>
      <c r="BC82" s="286" t="s">
        <v>205</v>
      </c>
      <c r="BD82" s="277" t="s">
        <v>205</v>
      </c>
      <c r="BE82" s="277" t="s">
        <v>205</v>
      </c>
      <c r="BF82" s="286" t="s">
        <v>205</v>
      </c>
      <c r="BG82" s="277" t="s">
        <v>205</v>
      </c>
      <c r="BH82" s="277" t="s">
        <v>205</v>
      </c>
      <c r="BI82" s="286" t="s">
        <v>205</v>
      </c>
      <c r="BJ82" s="277" t="s">
        <v>205</v>
      </c>
      <c r="BK82" s="277" t="s">
        <v>205</v>
      </c>
      <c r="BL82" s="259" t="s">
        <v>205</v>
      </c>
      <c r="BM82" s="181"/>
    </row>
    <row r="83" spans="1:65" x14ac:dyDescent="0.3">
      <c r="A83" s="106" t="s">
        <v>204</v>
      </c>
      <c r="B83" s="274">
        <v>5</v>
      </c>
      <c r="C83" s="275" t="s">
        <v>260</v>
      </c>
      <c r="D83" s="274">
        <v>5080</v>
      </c>
      <c r="E83" s="275" t="s">
        <v>268</v>
      </c>
      <c r="F83" s="265">
        <v>113</v>
      </c>
      <c r="G83" s="96">
        <v>0.7478780119628714</v>
      </c>
      <c r="H83" s="293">
        <v>13</v>
      </c>
      <c r="I83" s="293">
        <v>4</v>
      </c>
      <c r="J83" s="277">
        <v>12</v>
      </c>
      <c r="K83" s="277">
        <v>100</v>
      </c>
      <c r="L83" s="286">
        <v>1</v>
      </c>
      <c r="M83" s="277" t="s">
        <v>205</v>
      </c>
      <c r="N83" s="277">
        <v>1</v>
      </c>
      <c r="O83" s="277">
        <v>18</v>
      </c>
      <c r="P83" s="277">
        <v>15</v>
      </c>
      <c r="Q83" s="277">
        <v>17</v>
      </c>
      <c r="R83" s="277">
        <v>17</v>
      </c>
      <c r="S83" s="277">
        <v>17</v>
      </c>
      <c r="T83" s="277">
        <v>11</v>
      </c>
      <c r="U83" s="277">
        <v>8</v>
      </c>
      <c r="V83" s="277">
        <v>5</v>
      </c>
      <c r="W83" s="277">
        <v>2</v>
      </c>
      <c r="X83" s="277">
        <v>1</v>
      </c>
      <c r="Y83" s="286">
        <v>1</v>
      </c>
      <c r="Z83" s="277" t="s">
        <v>205</v>
      </c>
      <c r="AA83" s="277" t="s">
        <v>205</v>
      </c>
      <c r="AB83" s="286" t="s">
        <v>205</v>
      </c>
      <c r="AC83" s="277">
        <v>1</v>
      </c>
      <c r="AD83" s="277" t="s">
        <v>205</v>
      </c>
      <c r="AE83" s="286" t="s">
        <v>205</v>
      </c>
      <c r="AF83" s="277">
        <v>2</v>
      </c>
      <c r="AG83" s="277">
        <v>16</v>
      </c>
      <c r="AH83" s="286" t="s">
        <v>205</v>
      </c>
      <c r="AI83" s="277">
        <v>1</v>
      </c>
      <c r="AJ83" s="277">
        <v>14</v>
      </c>
      <c r="AK83" s="286" t="s">
        <v>205</v>
      </c>
      <c r="AL83" s="277">
        <v>2</v>
      </c>
      <c r="AM83" s="277">
        <v>15</v>
      </c>
      <c r="AN83" s="286" t="s">
        <v>205</v>
      </c>
      <c r="AO83" s="277">
        <v>3</v>
      </c>
      <c r="AP83" s="277">
        <v>13</v>
      </c>
      <c r="AQ83" s="286">
        <v>1</v>
      </c>
      <c r="AR83" s="277">
        <v>2</v>
      </c>
      <c r="AS83" s="277">
        <v>15</v>
      </c>
      <c r="AT83" s="286" t="s">
        <v>205</v>
      </c>
      <c r="AU83" s="277" t="s">
        <v>205</v>
      </c>
      <c r="AV83" s="277">
        <v>11</v>
      </c>
      <c r="AW83" s="286" t="s">
        <v>205</v>
      </c>
      <c r="AX83" s="277">
        <v>1</v>
      </c>
      <c r="AY83" s="277">
        <v>7</v>
      </c>
      <c r="AZ83" s="286" t="s">
        <v>205</v>
      </c>
      <c r="BA83" s="277" t="s">
        <v>205</v>
      </c>
      <c r="BB83" s="277">
        <v>5</v>
      </c>
      <c r="BC83" s="286" t="s">
        <v>205</v>
      </c>
      <c r="BD83" s="277" t="s">
        <v>205</v>
      </c>
      <c r="BE83" s="277">
        <v>2</v>
      </c>
      <c r="BF83" s="286" t="s">
        <v>205</v>
      </c>
      <c r="BG83" s="277" t="s">
        <v>205</v>
      </c>
      <c r="BH83" s="277">
        <v>1</v>
      </c>
      <c r="BI83" s="286" t="s">
        <v>205</v>
      </c>
      <c r="BJ83" s="277" t="s">
        <v>205</v>
      </c>
      <c r="BK83" s="277">
        <v>1</v>
      </c>
      <c r="BL83" s="259" t="s">
        <v>205</v>
      </c>
      <c r="BM83" s="181"/>
    </row>
    <row r="84" spans="1:65" x14ac:dyDescent="0.3">
      <c r="A84" s="106" t="s">
        <v>204</v>
      </c>
      <c r="B84" s="274">
        <v>5</v>
      </c>
      <c r="C84" s="275" t="s">
        <v>260</v>
      </c>
      <c r="D84" s="274">
        <v>5090</v>
      </c>
      <c r="E84" s="275" t="s">
        <v>269</v>
      </c>
      <c r="F84" s="265">
        <v>883</v>
      </c>
      <c r="G84" s="96">
        <v>5.8440379164886327</v>
      </c>
      <c r="H84" s="293">
        <v>61</v>
      </c>
      <c r="I84" s="293">
        <v>41</v>
      </c>
      <c r="J84" s="277">
        <v>581</v>
      </c>
      <c r="K84" s="277">
        <v>301</v>
      </c>
      <c r="L84" s="286">
        <v>1</v>
      </c>
      <c r="M84" s="277" t="s">
        <v>205</v>
      </c>
      <c r="N84" s="277">
        <v>58</v>
      </c>
      <c r="O84" s="277">
        <v>135</v>
      </c>
      <c r="P84" s="277">
        <v>128</v>
      </c>
      <c r="Q84" s="277">
        <v>104</v>
      </c>
      <c r="R84" s="277">
        <v>108</v>
      </c>
      <c r="S84" s="277">
        <v>103</v>
      </c>
      <c r="T84" s="277">
        <v>102</v>
      </c>
      <c r="U84" s="277">
        <v>72</v>
      </c>
      <c r="V84" s="277">
        <v>51</v>
      </c>
      <c r="W84" s="277">
        <v>15</v>
      </c>
      <c r="X84" s="277">
        <v>6</v>
      </c>
      <c r="Y84" s="286">
        <v>1</v>
      </c>
      <c r="Z84" s="277" t="s">
        <v>205</v>
      </c>
      <c r="AA84" s="277" t="s">
        <v>205</v>
      </c>
      <c r="AB84" s="286" t="s">
        <v>205</v>
      </c>
      <c r="AC84" s="277">
        <v>52</v>
      </c>
      <c r="AD84" s="277">
        <v>6</v>
      </c>
      <c r="AE84" s="286" t="s">
        <v>205</v>
      </c>
      <c r="AF84" s="277">
        <v>112</v>
      </c>
      <c r="AG84" s="277">
        <v>23</v>
      </c>
      <c r="AH84" s="286" t="s">
        <v>205</v>
      </c>
      <c r="AI84" s="277">
        <v>104</v>
      </c>
      <c r="AJ84" s="277">
        <v>23</v>
      </c>
      <c r="AK84" s="286">
        <v>1</v>
      </c>
      <c r="AL84" s="277">
        <v>80</v>
      </c>
      <c r="AM84" s="277">
        <v>24</v>
      </c>
      <c r="AN84" s="286" t="s">
        <v>205</v>
      </c>
      <c r="AO84" s="277">
        <v>78</v>
      </c>
      <c r="AP84" s="277">
        <v>30</v>
      </c>
      <c r="AQ84" s="286" t="s">
        <v>205</v>
      </c>
      <c r="AR84" s="277">
        <v>66</v>
      </c>
      <c r="AS84" s="277">
        <v>37</v>
      </c>
      <c r="AT84" s="286" t="s">
        <v>205</v>
      </c>
      <c r="AU84" s="277">
        <v>49</v>
      </c>
      <c r="AV84" s="277">
        <v>53</v>
      </c>
      <c r="AW84" s="286" t="s">
        <v>205</v>
      </c>
      <c r="AX84" s="277">
        <v>25</v>
      </c>
      <c r="AY84" s="277">
        <v>47</v>
      </c>
      <c r="AZ84" s="286" t="s">
        <v>205</v>
      </c>
      <c r="BA84" s="277">
        <v>13</v>
      </c>
      <c r="BB84" s="277">
        <v>38</v>
      </c>
      <c r="BC84" s="286" t="s">
        <v>205</v>
      </c>
      <c r="BD84" s="277">
        <v>2</v>
      </c>
      <c r="BE84" s="277">
        <v>13</v>
      </c>
      <c r="BF84" s="286" t="s">
        <v>205</v>
      </c>
      <c r="BG84" s="277" t="s">
        <v>205</v>
      </c>
      <c r="BH84" s="277">
        <v>6</v>
      </c>
      <c r="BI84" s="286" t="s">
        <v>205</v>
      </c>
      <c r="BJ84" s="277" t="s">
        <v>205</v>
      </c>
      <c r="BK84" s="277">
        <v>1</v>
      </c>
      <c r="BL84" s="259" t="s">
        <v>205</v>
      </c>
      <c r="BM84" s="181"/>
    </row>
    <row r="85" spans="1:65" x14ac:dyDescent="0.3">
      <c r="A85" s="106" t="s">
        <v>204</v>
      </c>
      <c r="B85" s="274">
        <v>5</v>
      </c>
      <c r="C85" s="275" t="s">
        <v>260</v>
      </c>
      <c r="D85" s="274">
        <v>5100</v>
      </c>
      <c r="E85" s="275" t="s">
        <v>270</v>
      </c>
      <c r="F85" s="265">
        <v>482</v>
      </c>
      <c r="G85" s="96">
        <v>3.1900637324433982</v>
      </c>
      <c r="H85" s="293">
        <v>29</v>
      </c>
      <c r="I85" s="293">
        <v>17</v>
      </c>
      <c r="J85" s="277">
        <v>132</v>
      </c>
      <c r="K85" s="277">
        <v>350</v>
      </c>
      <c r="L85" s="286" t="s">
        <v>205</v>
      </c>
      <c r="M85" s="277" t="s">
        <v>205</v>
      </c>
      <c r="N85" s="277">
        <v>31</v>
      </c>
      <c r="O85" s="277">
        <v>61</v>
      </c>
      <c r="P85" s="277">
        <v>65</v>
      </c>
      <c r="Q85" s="277">
        <v>47</v>
      </c>
      <c r="R85" s="277">
        <v>60</v>
      </c>
      <c r="S85" s="277">
        <v>52</v>
      </c>
      <c r="T85" s="277">
        <v>52</v>
      </c>
      <c r="U85" s="277">
        <v>62</v>
      </c>
      <c r="V85" s="277">
        <v>25</v>
      </c>
      <c r="W85" s="277">
        <v>20</v>
      </c>
      <c r="X85" s="277">
        <v>6</v>
      </c>
      <c r="Y85" s="286">
        <v>1</v>
      </c>
      <c r="Z85" s="277" t="s">
        <v>205</v>
      </c>
      <c r="AA85" s="277" t="s">
        <v>205</v>
      </c>
      <c r="AB85" s="286" t="s">
        <v>205</v>
      </c>
      <c r="AC85" s="277">
        <v>18</v>
      </c>
      <c r="AD85" s="277">
        <v>13</v>
      </c>
      <c r="AE85" s="286" t="s">
        <v>205</v>
      </c>
      <c r="AF85" s="277">
        <v>24</v>
      </c>
      <c r="AG85" s="277">
        <v>37</v>
      </c>
      <c r="AH85" s="286" t="s">
        <v>205</v>
      </c>
      <c r="AI85" s="277">
        <v>25</v>
      </c>
      <c r="AJ85" s="277">
        <v>40</v>
      </c>
      <c r="AK85" s="286" t="s">
        <v>205</v>
      </c>
      <c r="AL85" s="277">
        <v>9</v>
      </c>
      <c r="AM85" s="277">
        <v>38</v>
      </c>
      <c r="AN85" s="286" t="s">
        <v>205</v>
      </c>
      <c r="AO85" s="277">
        <v>18</v>
      </c>
      <c r="AP85" s="277">
        <v>42</v>
      </c>
      <c r="AQ85" s="286" t="s">
        <v>205</v>
      </c>
      <c r="AR85" s="277">
        <v>8</v>
      </c>
      <c r="AS85" s="277">
        <v>44</v>
      </c>
      <c r="AT85" s="286" t="s">
        <v>205</v>
      </c>
      <c r="AU85" s="277">
        <v>16</v>
      </c>
      <c r="AV85" s="277">
        <v>36</v>
      </c>
      <c r="AW85" s="286" t="s">
        <v>205</v>
      </c>
      <c r="AX85" s="277">
        <v>10</v>
      </c>
      <c r="AY85" s="277">
        <v>52</v>
      </c>
      <c r="AZ85" s="286" t="s">
        <v>205</v>
      </c>
      <c r="BA85" s="277">
        <v>1</v>
      </c>
      <c r="BB85" s="277">
        <v>24</v>
      </c>
      <c r="BC85" s="286" t="s">
        <v>205</v>
      </c>
      <c r="BD85" s="277">
        <v>3</v>
      </c>
      <c r="BE85" s="277">
        <v>17</v>
      </c>
      <c r="BF85" s="286" t="s">
        <v>205</v>
      </c>
      <c r="BG85" s="277" t="s">
        <v>205</v>
      </c>
      <c r="BH85" s="277">
        <v>6</v>
      </c>
      <c r="BI85" s="286" t="s">
        <v>205</v>
      </c>
      <c r="BJ85" s="277" t="s">
        <v>205</v>
      </c>
      <c r="BK85" s="277">
        <v>1</v>
      </c>
      <c r="BL85" s="259" t="s">
        <v>205</v>
      </c>
      <c r="BM85" s="181"/>
    </row>
    <row r="86" spans="1:65" x14ac:dyDescent="0.3">
      <c r="A86" s="106" t="s">
        <v>204</v>
      </c>
      <c r="B86" s="274">
        <v>5</v>
      </c>
      <c r="C86" s="275" t="s">
        <v>260</v>
      </c>
      <c r="D86" s="274">
        <v>5110</v>
      </c>
      <c r="E86" s="275" t="s">
        <v>271</v>
      </c>
      <c r="F86" s="265">
        <v>625</v>
      </c>
      <c r="G86" s="96">
        <v>4.1364934289981825</v>
      </c>
      <c r="H86" s="293">
        <v>42</v>
      </c>
      <c r="I86" s="293">
        <v>17</v>
      </c>
      <c r="J86" s="277">
        <v>57</v>
      </c>
      <c r="K86" s="277">
        <v>568</v>
      </c>
      <c r="L86" s="286" t="s">
        <v>205</v>
      </c>
      <c r="M86" s="277" t="s">
        <v>205</v>
      </c>
      <c r="N86" s="277">
        <v>25</v>
      </c>
      <c r="O86" s="277">
        <v>83</v>
      </c>
      <c r="P86" s="277">
        <v>95</v>
      </c>
      <c r="Q86" s="277">
        <v>100</v>
      </c>
      <c r="R86" s="277">
        <v>85</v>
      </c>
      <c r="S86" s="277">
        <v>84</v>
      </c>
      <c r="T86" s="277">
        <v>50</v>
      </c>
      <c r="U86" s="277">
        <v>49</v>
      </c>
      <c r="V86" s="277">
        <v>32</v>
      </c>
      <c r="W86" s="277">
        <v>15</v>
      </c>
      <c r="X86" s="277">
        <v>4</v>
      </c>
      <c r="Y86" s="286">
        <v>3</v>
      </c>
      <c r="Z86" s="277" t="s">
        <v>205</v>
      </c>
      <c r="AA86" s="277" t="s">
        <v>205</v>
      </c>
      <c r="AB86" s="286" t="s">
        <v>205</v>
      </c>
      <c r="AC86" s="277">
        <v>5</v>
      </c>
      <c r="AD86" s="277">
        <v>20</v>
      </c>
      <c r="AE86" s="286" t="s">
        <v>205</v>
      </c>
      <c r="AF86" s="277">
        <v>8</v>
      </c>
      <c r="AG86" s="277">
        <v>75</v>
      </c>
      <c r="AH86" s="286" t="s">
        <v>205</v>
      </c>
      <c r="AI86" s="277">
        <v>14</v>
      </c>
      <c r="AJ86" s="277">
        <v>81</v>
      </c>
      <c r="AK86" s="286" t="s">
        <v>205</v>
      </c>
      <c r="AL86" s="277">
        <v>11</v>
      </c>
      <c r="AM86" s="277">
        <v>89</v>
      </c>
      <c r="AN86" s="286" t="s">
        <v>205</v>
      </c>
      <c r="AO86" s="277">
        <v>5</v>
      </c>
      <c r="AP86" s="277">
        <v>80</v>
      </c>
      <c r="AQ86" s="286" t="s">
        <v>205</v>
      </c>
      <c r="AR86" s="277">
        <v>6</v>
      </c>
      <c r="AS86" s="277">
        <v>78</v>
      </c>
      <c r="AT86" s="286" t="s">
        <v>205</v>
      </c>
      <c r="AU86" s="277">
        <v>5</v>
      </c>
      <c r="AV86" s="277">
        <v>45</v>
      </c>
      <c r="AW86" s="286" t="s">
        <v>205</v>
      </c>
      <c r="AX86" s="277">
        <v>2</v>
      </c>
      <c r="AY86" s="277">
        <v>47</v>
      </c>
      <c r="AZ86" s="286" t="s">
        <v>205</v>
      </c>
      <c r="BA86" s="277" t="s">
        <v>205</v>
      </c>
      <c r="BB86" s="277">
        <v>32</v>
      </c>
      <c r="BC86" s="286" t="s">
        <v>205</v>
      </c>
      <c r="BD86" s="277" t="s">
        <v>205</v>
      </c>
      <c r="BE86" s="277">
        <v>15</v>
      </c>
      <c r="BF86" s="286" t="s">
        <v>205</v>
      </c>
      <c r="BG86" s="277" t="s">
        <v>205</v>
      </c>
      <c r="BH86" s="277">
        <v>4</v>
      </c>
      <c r="BI86" s="286" t="s">
        <v>205</v>
      </c>
      <c r="BJ86" s="277">
        <v>1</v>
      </c>
      <c r="BK86" s="277">
        <v>2</v>
      </c>
      <c r="BL86" s="259" t="s">
        <v>205</v>
      </c>
      <c r="BM86" s="181"/>
    </row>
    <row r="87" spans="1:65" x14ac:dyDescent="0.3">
      <c r="A87" s="106" t="s">
        <v>204</v>
      </c>
      <c r="B87" s="274">
        <v>5</v>
      </c>
      <c r="C87" s="275" t="s">
        <v>260</v>
      </c>
      <c r="D87" s="274">
        <v>5120</v>
      </c>
      <c r="E87" s="275" t="s">
        <v>272</v>
      </c>
      <c r="F87" s="265">
        <v>297</v>
      </c>
      <c r="G87" s="96">
        <v>1.9656616774599365</v>
      </c>
      <c r="H87" s="293">
        <v>21</v>
      </c>
      <c r="I87" s="293">
        <v>10</v>
      </c>
      <c r="J87" s="277">
        <v>69</v>
      </c>
      <c r="K87" s="277">
        <v>228</v>
      </c>
      <c r="L87" s="286" t="s">
        <v>205</v>
      </c>
      <c r="M87" s="277">
        <v>2</v>
      </c>
      <c r="N87" s="277">
        <v>21</v>
      </c>
      <c r="O87" s="277">
        <v>37</v>
      </c>
      <c r="P87" s="277">
        <v>58</v>
      </c>
      <c r="Q87" s="277">
        <v>38</v>
      </c>
      <c r="R87" s="277">
        <v>47</v>
      </c>
      <c r="S87" s="277">
        <v>33</v>
      </c>
      <c r="T87" s="277">
        <v>18</v>
      </c>
      <c r="U87" s="277">
        <v>21</v>
      </c>
      <c r="V87" s="277">
        <v>9</v>
      </c>
      <c r="W87" s="277">
        <v>7</v>
      </c>
      <c r="X87" s="277">
        <v>5</v>
      </c>
      <c r="Y87" s="286">
        <v>1</v>
      </c>
      <c r="Z87" s="277">
        <v>1</v>
      </c>
      <c r="AA87" s="277">
        <v>1</v>
      </c>
      <c r="AB87" s="286" t="s">
        <v>205</v>
      </c>
      <c r="AC87" s="277">
        <v>8</v>
      </c>
      <c r="AD87" s="277">
        <v>13</v>
      </c>
      <c r="AE87" s="286" t="s">
        <v>205</v>
      </c>
      <c r="AF87" s="277">
        <v>15</v>
      </c>
      <c r="AG87" s="277">
        <v>22</v>
      </c>
      <c r="AH87" s="286" t="s">
        <v>205</v>
      </c>
      <c r="AI87" s="277">
        <v>14</v>
      </c>
      <c r="AJ87" s="277">
        <v>44</v>
      </c>
      <c r="AK87" s="286" t="s">
        <v>205</v>
      </c>
      <c r="AL87" s="277">
        <v>6</v>
      </c>
      <c r="AM87" s="277">
        <v>32</v>
      </c>
      <c r="AN87" s="286" t="s">
        <v>205</v>
      </c>
      <c r="AO87" s="277">
        <v>12</v>
      </c>
      <c r="AP87" s="277">
        <v>35</v>
      </c>
      <c r="AQ87" s="286" t="s">
        <v>205</v>
      </c>
      <c r="AR87" s="277">
        <v>7</v>
      </c>
      <c r="AS87" s="277">
        <v>26</v>
      </c>
      <c r="AT87" s="286" t="s">
        <v>205</v>
      </c>
      <c r="AU87" s="277">
        <v>5</v>
      </c>
      <c r="AV87" s="277">
        <v>13</v>
      </c>
      <c r="AW87" s="286" t="s">
        <v>205</v>
      </c>
      <c r="AX87" s="277" t="s">
        <v>205</v>
      </c>
      <c r="AY87" s="277">
        <v>21</v>
      </c>
      <c r="AZ87" s="286" t="s">
        <v>205</v>
      </c>
      <c r="BA87" s="277">
        <v>1</v>
      </c>
      <c r="BB87" s="277">
        <v>8</v>
      </c>
      <c r="BC87" s="286" t="s">
        <v>205</v>
      </c>
      <c r="BD87" s="277" t="s">
        <v>205</v>
      </c>
      <c r="BE87" s="277">
        <v>7</v>
      </c>
      <c r="BF87" s="286" t="s">
        <v>205</v>
      </c>
      <c r="BG87" s="277" t="s">
        <v>205</v>
      </c>
      <c r="BH87" s="277">
        <v>5</v>
      </c>
      <c r="BI87" s="286" t="s">
        <v>205</v>
      </c>
      <c r="BJ87" s="277" t="s">
        <v>205</v>
      </c>
      <c r="BK87" s="277">
        <v>1</v>
      </c>
      <c r="BL87" s="259" t="s">
        <v>205</v>
      </c>
      <c r="BM87" s="181"/>
    </row>
    <row r="88" spans="1:65" x14ac:dyDescent="0.3">
      <c r="A88" s="106" t="s">
        <v>204</v>
      </c>
      <c r="B88" s="274">
        <v>5</v>
      </c>
      <c r="C88" s="275" t="s">
        <v>260</v>
      </c>
      <c r="D88" s="274">
        <v>5130</v>
      </c>
      <c r="E88" s="275" t="s">
        <v>273</v>
      </c>
      <c r="F88" s="265">
        <v>27</v>
      </c>
      <c r="G88" s="96">
        <v>0.1786965161327215</v>
      </c>
      <c r="H88" s="293">
        <v>2</v>
      </c>
      <c r="I88" s="293">
        <v>1</v>
      </c>
      <c r="J88" s="277">
        <v>14</v>
      </c>
      <c r="K88" s="277">
        <v>13</v>
      </c>
      <c r="L88" s="286" t="s">
        <v>205</v>
      </c>
      <c r="M88" s="277" t="s">
        <v>205</v>
      </c>
      <c r="N88" s="277" t="s">
        <v>205</v>
      </c>
      <c r="O88" s="277">
        <v>4</v>
      </c>
      <c r="P88" s="277">
        <v>2</v>
      </c>
      <c r="Q88" s="277">
        <v>4</v>
      </c>
      <c r="R88" s="277">
        <v>2</v>
      </c>
      <c r="S88" s="277">
        <v>6</v>
      </c>
      <c r="T88" s="277">
        <v>3</v>
      </c>
      <c r="U88" s="277">
        <v>6</v>
      </c>
      <c r="V88" s="277" t="s">
        <v>205</v>
      </c>
      <c r="W88" s="277" t="s">
        <v>205</v>
      </c>
      <c r="X88" s="277" t="s">
        <v>205</v>
      </c>
      <c r="Y88" s="286" t="s">
        <v>205</v>
      </c>
      <c r="Z88" s="277" t="s">
        <v>205</v>
      </c>
      <c r="AA88" s="277" t="s">
        <v>205</v>
      </c>
      <c r="AB88" s="286" t="s">
        <v>205</v>
      </c>
      <c r="AC88" s="277" t="s">
        <v>205</v>
      </c>
      <c r="AD88" s="277" t="s">
        <v>205</v>
      </c>
      <c r="AE88" s="286" t="s">
        <v>205</v>
      </c>
      <c r="AF88" s="277">
        <v>3</v>
      </c>
      <c r="AG88" s="277">
        <v>1</v>
      </c>
      <c r="AH88" s="286" t="s">
        <v>205</v>
      </c>
      <c r="AI88" s="277">
        <v>2</v>
      </c>
      <c r="AJ88" s="277" t="s">
        <v>205</v>
      </c>
      <c r="AK88" s="286" t="s">
        <v>205</v>
      </c>
      <c r="AL88" s="277">
        <v>1</v>
      </c>
      <c r="AM88" s="277">
        <v>3</v>
      </c>
      <c r="AN88" s="286" t="s">
        <v>205</v>
      </c>
      <c r="AO88" s="277">
        <v>1</v>
      </c>
      <c r="AP88" s="277">
        <v>1</v>
      </c>
      <c r="AQ88" s="286" t="s">
        <v>205</v>
      </c>
      <c r="AR88" s="277">
        <v>5</v>
      </c>
      <c r="AS88" s="277">
        <v>1</v>
      </c>
      <c r="AT88" s="286" t="s">
        <v>205</v>
      </c>
      <c r="AU88" s="277">
        <v>1</v>
      </c>
      <c r="AV88" s="277">
        <v>2</v>
      </c>
      <c r="AW88" s="286" t="s">
        <v>205</v>
      </c>
      <c r="AX88" s="277">
        <v>1</v>
      </c>
      <c r="AY88" s="277">
        <v>5</v>
      </c>
      <c r="AZ88" s="286" t="s">
        <v>205</v>
      </c>
      <c r="BA88" s="277" t="s">
        <v>205</v>
      </c>
      <c r="BB88" s="277" t="s">
        <v>205</v>
      </c>
      <c r="BC88" s="286" t="s">
        <v>205</v>
      </c>
      <c r="BD88" s="277" t="s">
        <v>205</v>
      </c>
      <c r="BE88" s="277" t="s">
        <v>205</v>
      </c>
      <c r="BF88" s="286" t="s">
        <v>205</v>
      </c>
      <c r="BG88" s="277" t="s">
        <v>205</v>
      </c>
      <c r="BH88" s="277" t="s">
        <v>205</v>
      </c>
      <c r="BI88" s="286" t="s">
        <v>205</v>
      </c>
      <c r="BJ88" s="277" t="s">
        <v>205</v>
      </c>
      <c r="BK88" s="277" t="s">
        <v>205</v>
      </c>
      <c r="BL88" s="259" t="s">
        <v>205</v>
      </c>
      <c r="BM88" s="181"/>
    </row>
    <row r="89" spans="1:65" x14ac:dyDescent="0.3">
      <c r="A89" s="106" t="s">
        <v>204</v>
      </c>
      <c r="B89" s="274">
        <v>5</v>
      </c>
      <c r="C89" s="275" t="s">
        <v>260</v>
      </c>
      <c r="D89" s="274">
        <v>5140</v>
      </c>
      <c r="E89" s="275" t="s">
        <v>274</v>
      </c>
      <c r="F89" s="265">
        <v>271</v>
      </c>
      <c r="G89" s="96">
        <v>1.793583550813612</v>
      </c>
      <c r="H89" s="293">
        <v>24</v>
      </c>
      <c r="I89" s="293">
        <v>9</v>
      </c>
      <c r="J89" s="277">
        <v>87</v>
      </c>
      <c r="K89" s="277">
        <v>184</v>
      </c>
      <c r="L89" s="286" t="s">
        <v>205</v>
      </c>
      <c r="M89" s="277">
        <v>1</v>
      </c>
      <c r="N89" s="277">
        <v>21</v>
      </c>
      <c r="O89" s="277">
        <v>46</v>
      </c>
      <c r="P89" s="277">
        <v>47</v>
      </c>
      <c r="Q89" s="277">
        <v>33</v>
      </c>
      <c r="R89" s="277">
        <v>24</v>
      </c>
      <c r="S89" s="277">
        <v>28</v>
      </c>
      <c r="T89" s="277">
        <v>31</v>
      </c>
      <c r="U89" s="277">
        <v>25</v>
      </c>
      <c r="V89" s="277">
        <v>11</v>
      </c>
      <c r="W89" s="277">
        <v>3</v>
      </c>
      <c r="X89" s="277">
        <v>1</v>
      </c>
      <c r="Y89" s="286" t="s">
        <v>205</v>
      </c>
      <c r="Z89" s="277" t="s">
        <v>205</v>
      </c>
      <c r="AA89" s="277">
        <v>1</v>
      </c>
      <c r="AB89" s="286" t="s">
        <v>205</v>
      </c>
      <c r="AC89" s="277">
        <v>9</v>
      </c>
      <c r="AD89" s="277">
        <v>12</v>
      </c>
      <c r="AE89" s="286" t="s">
        <v>205</v>
      </c>
      <c r="AF89" s="277">
        <v>23</v>
      </c>
      <c r="AG89" s="277">
        <v>23</v>
      </c>
      <c r="AH89" s="286" t="s">
        <v>205</v>
      </c>
      <c r="AI89" s="277">
        <v>21</v>
      </c>
      <c r="AJ89" s="277">
        <v>26</v>
      </c>
      <c r="AK89" s="286" t="s">
        <v>205</v>
      </c>
      <c r="AL89" s="277">
        <v>11</v>
      </c>
      <c r="AM89" s="277">
        <v>22</v>
      </c>
      <c r="AN89" s="286" t="s">
        <v>205</v>
      </c>
      <c r="AO89" s="277">
        <v>5</v>
      </c>
      <c r="AP89" s="277">
        <v>19</v>
      </c>
      <c r="AQ89" s="286" t="s">
        <v>205</v>
      </c>
      <c r="AR89" s="277">
        <v>10</v>
      </c>
      <c r="AS89" s="277">
        <v>18</v>
      </c>
      <c r="AT89" s="286" t="s">
        <v>205</v>
      </c>
      <c r="AU89" s="277">
        <v>3</v>
      </c>
      <c r="AV89" s="277">
        <v>28</v>
      </c>
      <c r="AW89" s="286" t="s">
        <v>205</v>
      </c>
      <c r="AX89" s="277">
        <v>3</v>
      </c>
      <c r="AY89" s="277">
        <v>22</v>
      </c>
      <c r="AZ89" s="286" t="s">
        <v>205</v>
      </c>
      <c r="BA89" s="277">
        <v>2</v>
      </c>
      <c r="BB89" s="277">
        <v>9</v>
      </c>
      <c r="BC89" s="286" t="s">
        <v>205</v>
      </c>
      <c r="BD89" s="277" t="s">
        <v>205</v>
      </c>
      <c r="BE89" s="277">
        <v>3</v>
      </c>
      <c r="BF89" s="286" t="s">
        <v>205</v>
      </c>
      <c r="BG89" s="277" t="s">
        <v>205</v>
      </c>
      <c r="BH89" s="277">
        <v>1</v>
      </c>
      <c r="BI89" s="286" t="s">
        <v>205</v>
      </c>
      <c r="BJ89" s="277" t="s">
        <v>205</v>
      </c>
      <c r="BK89" s="277" t="s">
        <v>205</v>
      </c>
      <c r="BL89" s="259" t="s">
        <v>205</v>
      </c>
      <c r="BM89" s="181"/>
    </row>
    <row r="90" spans="1:65" x14ac:dyDescent="0.3">
      <c r="A90" s="106" t="s">
        <v>204</v>
      </c>
      <c r="B90" s="274">
        <v>5</v>
      </c>
      <c r="C90" s="275" t="s">
        <v>260</v>
      </c>
      <c r="D90" s="274">
        <v>5150</v>
      </c>
      <c r="E90" s="275" t="s">
        <v>275</v>
      </c>
      <c r="F90" s="265">
        <v>61</v>
      </c>
      <c r="G90" s="96">
        <v>0.40372175867022264</v>
      </c>
      <c r="H90" s="293">
        <v>3</v>
      </c>
      <c r="I90" s="293">
        <v>2</v>
      </c>
      <c r="J90" s="277">
        <v>10</v>
      </c>
      <c r="K90" s="277">
        <v>51</v>
      </c>
      <c r="L90" s="286" t="s">
        <v>205</v>
      </c>
      <c r="M90" s="277" t="s">
        <v>205</v>
      </c>
      <c r="N90" s="277" t="s">
        <v>205</v>
      </c>
      <c r="O90" s="277">
        <v>7</v>
      </c>
      <c r="P90" s="277">
        <v>9</v>
      </c>
      <c r="Q90" s="277">
        <v>12</v>
      </c>
      <c r="R90" s="277">
        <v>12</v>
      </c>
      <c r="S90" s="277">
        <v>6</v>
      </c>
      <c r="T90" s="277">
        <v>8</v>
      </c>
      <c r="U90" s="277">
        <v>3</v>
      </c>
      <c r="V90" s="277">
        <v>3</v>
      </c>
      <c r="W90" s="277">
        <v>1</v>
      </c>
      <c r="X90" s="277" t="s">
        <v>205</v>
      </c>
      <c r="Y90" s="286" t="s">
        <v>205</v>
      </c>
      <c r="Z90" s="277" t="s">
        <v>205</v>
      </c>
      <c r="AA90" s="277" t="s">
        <v>205</v>
      </c>
      <c r="AB90" s="286" t="s">
        <v>205</v>
      </c>
      <c r="AC90" s="277" t="s">
        <v>205</v>
      </c>
      <c r="AD90" s="277" t="s">
        <v>205</v>
      </c>
      <c r="AE90" s="286" t="s">
        <v>205</v>
      </c>
      <c r="AF90" s="277">
        <v>1</v>
      </c>
      <c r="AG90" s="277">
        <v>6</v>
      </c>
      <c r="AH90" s="286" t="s">
        <v>205</v>
      </c>
      <c r="AI90" s="277">
        <v>3</v>
      </c>
      <c r="AJ90" s="277">
        <v>6</v>
      </c>
      <c r="AK90" s="286" t="s">
        <v>205</v>
      </c>
      <c r="AL90" s="277">
        <v>4</v>
      </c>
      <c r="AM90" s="277">
        <v>8</v>
      </c>
      <c r="AN90" s="286" t="s">
        <v>205</v>
      </c>
      <c r="AO90" s="277">
        <v>1</v>
      </c>
      <c r="AP90" s="277">
        <v>11</v>
      </c>
      <c r="AQ90" s="286" t="s">
        <v>205</v>
      </c>
      <c r="AR90" s="277">
        <v>1</v>
      </c>
      <c r="AS90" s="277">
        <v>5</v>
      </c>
      <c r="AT90" s="286" t="s">
        <v>205</v>
      </c>
      <c r="AU90" s="277" t="s">
        <v>205</v>
      </c>
      <c r="AV90" s="277">
        <v>8</v>
      </c>
      <c r="AW90" s="286" t="s">
        <v>205</v>
      </c>
      <c r="AX90" s="277" t="s">
        <v>205</v>
      </c>
      <c r="AY90" s="277">
        <v>3</v>
      </c>
      <c r="AZ90" s="286" t="s">
        <v>205</v>
      </c>
      <c r="BA90" s="277" t="s">
        <v>205</v>
      </c>
      <c r="BB90" s="277">
        <v>3</v>
      </c>
      <c r="BC90" s="286" t="s">
        <v>205</v>
      </c>
      <c r="BD90" s="277" t="s">
        <v>205</v>
      </c>
      <c r="BE90" s="277">
        <v>1</v>
      </c>
      <c r="BF90" s="286" t="s">
        <v>205</v>
      </c>
      <c r="BG90" s="277" t="s">
        <v>205</v>
      </c>
      <c r="BH90" s="277" t="s">
        <v>205</v>
      </c>
      <c r="BI90" s="286" t="s">
        <v>205</v>
      </c>
      <c r="BJ90" s="277" t="s">
        <v>205</v>
      </c>
      <c r="BK90" s="277" t="s">
        <v>205</v>
      </c>
      <c r="BL90" s="259" t="s">
        <v>205</v>
      </c>
      <c r="BM90" s="181"/>
    </row>
    <row r="91" spans="1:65" x14ac:dyDescent="0.3">
      <c r="A91" s="106" t="s">
        <v>204</v>
      </c>
      <c r="B91" s="274">
        <v>5</v>
      </c>
      <c r="C91" s="275" t="s">
        <v>260</v>
      </c>
      <c r="D91" s="274">
        <v>5160</v>
      </c>
      <c r="E91" s="275" t="s">
        <v>276</v>
      </c>
      <c r="F91" s="265">
        <v>302</v>
      </c>
      <c r="G91" s="96">
        <v>1.9987536248919218</v>
      </c>
      <c r="H91" s="293">
        <v>22</v>
      </c>
      <c r="I91" s="293">
        <v>10</v>
      </c>
      <c r="J91" s="277">
        <v>28</v>
      </c>
      <c r="K91" s="277">
        <v>272</v>
      </c>
      <c r="L91" s="286">
        <v>2</v>
      </c>
      <c r="M91" s="277" t="s">
        <v>205</v>
      </c>
      <c r="N91" s="277">
        <v>18</v>
      </c>
      <c r="O91" s="277">
        <v>42</v>
      </c>
      <c r="P91" s="277">
        <v>48</v>
      </c>
      <c r="Q91" s="277">
        <v>44</v>
      </c>
      <c r="R91" s="277">
        <v>49</v>
      </c>
      <c r="S91" s="277">
        <v>29</v>
      </c>
      <c r="T91" s="277">
        <v>21</v>
      </c>
      <c r="U91" s="277">
        <v>29</v>
      </c>
      <c r="V91" s="277">
        <v>15</v>
      </c>
      <c r="W91" s="277">
        <v>3</v>
      </c>
      <c r="X91" s="277">
        <v>1</v>
      </c>
      <c r="Y91" s="286">
        <v>3</v>
      </c>
      <c r="Z91" s="277" t="s">
        <v>205</v>
      </c>
      <c r="AA91" s="277" t="s">
        <v>205</v>
      </c>
      <c r="AB91" s="286" t="s">
        <v>205</v>
      </c>
      <c r="AC91" s="277">
        <v>4</v>
      </c>
      <c r="AD91" s="277">
        <v>14</v>
      </c>
      <c r="AE91" s="286" t="s">
        <v>205</v>
      </c>
      <c r="AF91" s="277">
        <v>10</v>
      </c>
      <c r="AG91" s="277">
        <v>32</v>
      </c>
      <c r="AH91" s="286" t="s">
        <v>205</v>
      </c>
      <c r="AI91" s="277">
        <v>9</v>
      </c>
      <c r="AJ91" s="277">
        <v>38</v>
      </c>
      <c r="AK91" s="286">
        <v>1</v>
      </c>
      <c r="AL91" s="277">
        <v>1</v>
      </c>
      <c r="AM91" s="277">
        <v>43</v>
      </c>
      <c r="AN91" s="286" t="s">
        <v>205</v>
      </c>
      <c r="AO91" s="277">
        <v>3</v>
      </c>
      <c r="AP91" s="277">
        <v>46</v>
      </c>
      <c r="AQ91" s="286" t="s">
        <v>205</v>
      </c>
      <c r="AR91" s="277" t="s">
        <v>205</v>
      </c>
      <c r="AS91" s="277">
        <v>28</v>
      </c>
      <c r="AT91" s="286">
        <v>1</v>
      </c>
      <c r="AU91" s="277">
        <v>1</v>
      </c>
      <c r="AV91" s="277">
        <v>20</v>
      </c>
      <c r="AW91" s="286" t="s">
        <v>205</v>
      </c>
      <c r="AX91" s="277" t="s">
        <v>205</v>
      </c>
      <c r="AY91" s="277">
        <v>29</v>
      </c>
      <c r="AZ91" s="286" t="s">
        <v>205</v>
      </c>
      <c r="BA91" s="277" t="s">
        <v>205</v>
      </c>
      <c r="BB91" s="277">
        <v>15</v>
      </c>
      <c r="BC91" s="286" t="s">
        <v>205</v>
      </c>
      <c r="BD91" s="277" t="s">
        <v>205</v>
      </c>
      <c r="BE91" s="277">
        <v>3</v>
      </c>
      <c r="BF91" s="286" t="s">
        <v>205</v>
      </c>
      <c r="BG91" s="277" t="s">
        <v>205</v>
      </c>
      <c r="BH91" s="277">
        <v>1</v>
      </c>
      <c r="BI91" s="286" t="s">
        <v>205</v>
      </c>
      <c r="BJ91" s="277" t="s">
        <v>205</v>
      </c>
      <c r="BK91" s="277">
        <v>3</v>
      </c>
      <c r="BL91" s="259" t="s">
        <v>205</v>
      </c>
      <c r="BM91" s="181"/>
    </row>
    <row r="92" spans="1:65" x14ac:dyDescent="0.3">
      <c r="A92" s="106" t="s">
        <v>204</v>
      </c>
      <c r="B92" s="274">
        <v>5</v>
      </c>
      <c r="C92" s="275" t="s">
        <v>260</v>
      </c>
      <c r="D92" s="274">
        <v>5170</v>
      </c>
      <c r="E92" s="275" t="s">
        <v>277</v>
      </c>
      <c r="F92" s="265">
        <v>102</v>
      </c>
      <c r="G92" s="96">
        <v>0.67507572761250345</v>
      </c>
      <c r="H92" s="293">
        <v>5</v>
      </c>
      <c r="I92" s="293">
        <v>5</v>
      </c>
      <c r="J92" s="277">
        <v>11</v>
      </c>
      <c r="K92" s="277">
        <v>91</v>
      </c>
      <c r="L92" s="286" t="s">
        <v>205</v>
      </c>
      <c r="M92" s="277" t="s">
        <v>205</v>
      </c>
      <c r="N92" s="277">
        <v>5</v>
      </c>
      <c r="O92" s="277">
        <v>17</v>
      </c>
      <c r="P92" s="277">
        <v>17</v>
      </c>
      <c r="Q92" s="277">
        <v>16</v>
      </c>
      <c r="R92" s="277">
        <v>12</v>
      </c>
      <c r="S92" s="277">
        <v>9</v>
      </c>
      <c r="T92" s="277">
        <v>7</v>
      </c>
      <c r="U92" s="277">
        <v>8</v>
      </c>
      <c r="V92" s="277">
        <v>8</v>
      </c>
      <c r="W92" s="277">
        <v>2</v>
      </c>
      <c r="X92" s="277">
        <v>1</v>
      </c>
      <c r="Y92" s="286" t="s">
        <v>205</v>
      </c>
      <c r="Z92" s="277" t="s">
        <v>205</v>
      </c>
      <c r="AA92" s="277" t="s">
        <v>205</v>
      </c>
      <c r="AB92" s="286" t="s">
        <v>205</v>
      </c>
      <c r="AC92" s="277">
        <v>1</v>
      </c>
      <c r="AD92" s="277">
        <v>4</v>
      </c>
      <c r="AE92" s="286" t="s">
        <v>205</v>
      </c>
      <c r="AF92" s="277">
        <v>1</v>
      </c>
      <c r="AG92" s="277">
        <v>16</v>
      </c>
      <c r="AH92" s="286" t="s">
        <v>205</v>
      </c>
      <c r="AI92" s="277">
        <v>3</v>
      </c>
      <c r="AJ92" s="277">
        <v>14</v>
      </c>
      <c r="AK92" s="286" t="s">
        <v>205</v>
      </c>
      <c r="AL92" s="277">
        <v>3</v>
      </c>
      <c r="AM92" s="277">
        <v>13</v>
      </c>
      <c r="AN92" s="286" t="s">
        <v>205</v>
      </c>
      <c r="AO92" s="277">
        <v>1</v>
      </c>
      <c r="AP92" s="277">
        <v>11</v>
      </c>
      <c r="AQ92" s="286" t="s">
        <v>205</v>
      </c>
      <c r="AR92" s="277">
        <v>2</v>
      </c>
      <c r="AS92" s="277">
        <v>7</v>
      </c>
      <c r="AT92" s="286" t="s">
        <v>205</v>
      </c>
      <c r="AU92" s="277" t="s">
        <v>205</v>
      </c>
      <c r="AV92" s="277">
        <v>7</v>
      </c>
      <c r="AW92" s="286" t="s">
        <v>205</v>
      </c>
      <c r="AX92" s="277" t="s">
        <v>205</v>
      </c>
      <c r="AY92" s="277">
        <v>8</v>
      </c>
      <c r="AZ92" s="286" t="s">
        <v>205</v>
      </c>
      <c r="BA92" s="277" t="s">
        <v>205</v>
      </c>
      <c r="BB92" s="277">
        <v>8</v>
      </c>
      <c r="BC92" s="286" t="s">
        <v>205</v>
      </c>
      <c r="BD92" s="277" t="s">
        <v>205</v>
      </c>
      <c r="BE92" s="277">
        <v>2</v>
      </c>
      <c r="BF92" s="286" t="s">
        <v>205</v>
      </c>
      <c r="BG92" s="277" t="s">
        <v>205</v>
      </c>
      <c r="BH92" s="277">
        <v>1</v>
      </c>
      <c r="BI92" s="286" t="s">
        <v>205</v>
      </c>
      <c r="BJ92" s="277" t="s">
        <v>205</v>
      </c>
      <c r="BK92" s="277" t="s">
        <v>205</v>
      </c>
      <c r="BL92" s="259" t="s">
        <v>205</v>
      </c>
      <c r="BM92" s="181"/>
    </row>
    <row r="93" spans="1:65" x14ac:dyDescent="0.3">
      <c r="A93" s="92"/>
      <c r="B93" s="274"/>
      <c r="C93" s="274"/>
      <c r="D93" s="274"/>
      <c r="E93" s="274"/>
      <c r="F93" s="265"/>
      <c r="G93" s="96"/>
      <c r="H93" s="293"/>
      <c r="I93" s="293"/>
      <c r="J93" s="277"/>
      <c r="K93" s="277"/>
      <c r="L93" s="286"/>
      <c r="M93" s="277"/>
      <c r="N93" s="277"/>
      <c r="O93" s="277"/>
      <c r="P93" s="277"/>
      <c r="Q93" s="277"/>
      <c r="R93" s="277"/>
      <c r="S93" s="277"/>
      <c r="T93" s="277"/>
      <c r="U93" s="277"/>
      <c r="V93" s="277"/>
      <c r="W93" s="277"/>
      <c r="X93" s="277"/>
      <c r="Y93" s="286"/>
      <c r="Z93" s="277"/>
      <c r="AA93" s="277"/>
      <c r="AB93" s="286"/>
      <c r="AC93" s="277"/>
      <c r="AD93" s="277"/>
      <c r="AE93" s="286"/>
      <c r="AF93" s="277"/>
      <c r="AG93" s="277"/>
      <c r="AH93" s="286"/>
      <c r="AI93" s="277"/>
      <c r="AJ93" s="277"/>
      <c r="AK93" s="286"/>
      <c r="AL93" s="277"/>
      <c r="AM93" s="277"/>
      <c r="AN93" s="286"/>
      <c r="AO93" s="277"/>
      <c r="AP93" s="277"/>
      <c r="AQ93" s="286"/>
      <c r="AR93" s="277"/>
      <c r="AS93" s="277"/>
      <c r="AT93" s="286"/>
      <c r="AU93" s="277"/>
      <c r="AV93" s="277"/>
      <c r="AW93" s="286"/>
      <c r="AX93" s="277"/>
      <c r="AY93" s="277"/>
      <c r="AZ93" s="286"/>
      <c r="BA93" s="277"/>
      <c r="BB93" s="277"/>
      <c r="BC93" s="286"/>
      <c r="BD93" s="277"/>
      <c r="BE93" s="277"/>
      <c r="BF93" s="286"/>
      <c r="BG93" s="277"/>
      <c r="BH93" s="277"/>
      <c r="BI93" s="286"/>
      <c r="BJ93" s="277"/>
      <c r="BK93" s="277"/>
      <c r="BL93" s="259"/>
      <c r="BM93" s="181"/>
    </row>
    <row r="94" spans="1:65" x14ac:dyDescent="0.3">
      <c r="A94" s="106" t="s">
        <v>204</v>
      </c>
      <c r="B94" s="274">
        <v>6</v>
      </c>
      <c r="C94" s="91" t="s">
        <v>278</v>
      </c>
      <c r="D94" s="89"/>
      <c r="E94" s="89"/>
      <c r="F94" s="264">
        <v>652</v>
      </c>
      <c r="G94" s="95">
        <v>4.3151899451309044</v>
      </c>
      <c r="H94" s="292">
        <v>48</v>
      </c>
      <c r="I94" s="292">
        <v>41</v>
      </c>
      <c r="J94" s="258">
        <v>299</v>
      </c>
      <c r="K94" s="258">
        <v>353</v>
      </c>
      <c r="L94" s="285" t="s">
        <v>205</v>
      </c>
      <c r="M94" s="258">
        <v>1</v>
      </c>
      <c r="N94" s="258">
        <v>29</v>
      </c>
      <c r="O94" s="258">
        <v>53</v>
      </c>
      <c r="P94" s="258">
        <v>82</v>
      </c>
      <c r="Q94" s="258">
        <v>106</v>
      </c>
      <c r="R94" s="258">
        <v>87</v>
      </c>
      <c r="S94" s="258">
        <v>77</v>
      </c>
      <c r="T94" s="258">
        <v>94</v>
      </c>
      <c r="U94" s="258">
        <v>64</v>
      </c>
      <c r="V94" s="258">
        <v>42</v>
      </c>
      <c r="W94" s="258">
        <v>12</v>
      </c>
      <c r="X94" s="258">
        <v>5</v>
      </c>
      <c r="Y94" s="285" t="s">
        <v>205</v>
      </c>
      <c r="Z94" s="258" t="s">
        <v>205</v>
      </c>
      <c r="AA94" s="258">
        <v>1</v>
      </c>
      <c r="AB94" s="285" t="s">
        <v>205</v>
      </c>
      <c r="AC94" s="258">
        <v>14</v>
      </c>
      <c r="AD94" s="258">
        <v>15</v>
      </c>
      <c r="AE94" s="285" t="s">
        <v>205</v>
      </c>
      <c r="AF94" s="258">
        <v>27</v>
      </c>
      <c r="AG94" s="258">
        <v>26</v>
      </c>
      <c r="AH94" s="285" t="s">
        <v>205</v>
      </c>
      <c r="AI94" s="258">
        <v>41</v>
      </c>
      <c r="AJ94" s="258">
        <v>41</v>
      </c>
      <c r="AK94" s="285" t="s">
        <v>205</v>
      </c>
      <c r="AL94" s="258">
        <v>56</v>
      </c>
      <c r="AM94" s="258">
        <v>50</v>
      </c>
      <c r="AN94" s="285" t="s">
        <v>205</v>
      </c>
      <c r="AO94" s="258">
        <v>40</v>
      </c>
      <c r="AP94" s="258">
        <v>47</v>
      </c>
      <c r="AQ94" s="285" t="s">
        <v>205</v>
      </c>
      <c r="AR94" s="258">
        <v>38</v>
      </c>
      <c r="AS94" s="258">
        <v>39</v>
      </c>
      <c r="AT94" s="285" t="s">
        <v>205</v>
      </c>
      <c r="AU94" s="258">
        <v>35</v>
      </c>
      <c r="AV94" s="258">
        <v>59</v>
      </c>
      <c r="AW94" s="285" t="s">
        <v>205</v>
      </c>
      <c r="AX94" s="258">
        <v>26</v>
      </c>
      <c r="AY94" s="258">
        <v>38</v>
      </c>
      <c r="AZ94" s="285" t="s">
        <v>205</v>
      </c>
      <c r="BA94" s="258">
        <v>14</v>
      </c>
      <c r="BB94" s="258">
        <v>28</v>
      </c>
      <c r="BC94" s="285" t="s">
        <v>205</v>
      </c>
      <c r="BD94" s="258">
        <v>7</v>
      </c>
      <c r="BE94" s="258">
        <v>5</v>
      </c>
      <c r="BF94" s="285" t="s">
        <v>205</v>
      </c>
      <c r="BG94" s="258">
        <v>1</v>
      </c>
      <c r="BH94" s="258">
        <v>4</v>
      </c>
      <c r="BI94" s="285" t="s">
        <v>205</v>
      </c>
      <c r="BJ94" s="258" t="s">
        <v>205</v>
      </c>
      <c r="BK94" s="258" t="s">
        <v>205</v>
      </c>
      <c r="BL94" s="260" t="s">
        <v>205</v>
      </c>
      <c r="BM94" s="194"/>
    </row>
    <row r="95" spans="1:65" x14ac:dyDescent="0.3">
      <c r="A95" s="106" t="s">
        <v>204</v>
      </c>
      <c r="B95" s="274">
        <v>6</v>
      </c>
      <c r="C95" s="275" t="s">
        <v>278</v>
      </c>
      <c r="D95" s="274">
        <v>6010</v>
      </c>
      <c r="E95" s="275" t="s">
        <v>279</v>
      </c>
      <c r="F95" s="265">
        <v>97</v>
      </c>
      <c r="G95" s="96">
        <v>0.64198378018051794</v>
      </c>
      <c r="H95" s="293">
        <v>9</v>
      </c>
      <c r="I95" s="293">
        <v>5</v>
      </c>
      <c r="J95" s="277">
        <v>37</v>
      </c>
      <c r="K95" s="277">
        <v>60</v>
      </c>
      <c r="L95" s="286" t="s">
        <v>205</v>
      </c>
      <c r="M95" s="277" t="s">
        <v>205</v>
      </c>
      <c r="N95" s="277">
        <v>5</v>
      </c>
      <c r="O95" s="277">
        <v>6</v>
      </c>
      <c r="P95" s="277">
        <v>7</v>
      </c>
      <c r="Q95" s="277">
        <v>9</v>
      </c>
      <c r="R95" s="277">
        <v>10</v>
      </c>
      <c r="S95" s="277">
        <v>13</v>
      </c>
      <c r="T95" s="277">
        <v>16</v>
      </c>
      <c r="U95" s="277">
        <v>18</v>
      </c>
      <c r="V95" s="277">
        <v>8</v>
      </c>
      <c r="W95" s="277">
        <v>2</v>
      </c>
      <c r="X95" s="277">
        <v>3</v>
      </c>
      <c r="Y95" s="286" t="s">
        <v>205</v>
      </c>
      <c r="Z95" s="277" t="s">
        <v>205</v>
      </c>
      <c r="AA95" s="277" t="s">
        <v>205</v>
      </c>
      <c r="AB95" s="286" t="s">
        <v>205</v>
      </c>
      <c r="AC95" s="277">
        <v>2</v>
      </c>
      <c r="AD95" s="277">
        <v>3</v>
      </c>
      <c r="AE95" s="286" t="s">
        <v>205</v>
      </c>
      <c r="AF95" s="277">
        <v>2</v>
      </c>
      <c r="AG95" s="277">
        <v>4</v>
      </c>
      <c r="AH95" s="286" t="s">
        <v>205</v>
      </c>
      <c r="AI95" s="277">
        <v>3</v>
      </c>
      <c r="AJ95" s="277">
        <v>4</v>
      </c>
      <c r="AK95" s="286" t="s">
        <v>205</v>
      </c>
      <c r="AL95" s="277">
        <v>4</v>
      </c>
      <c r="AM95" s="277">
        <v>5</v>
      </c>
      <c r="AN95" s="286" t="s">
        <v>205</v>
      </c>
      <c r="AO95" s="277">
        <v>6</v>
      </c>
      <c r="AP95" s="277">
        <v>4</v>
      </c>
      <c r="AQ95" s="286" t="s">
        <v>205</v>
      </c>
      <c r="AR95" s="277">
        <v>5</v>
      </c>
      <c r="AS95" s="277">
        <v>8</v>
      </c>
      <c r="AT95" s="286" t="s">
        <v>205</v>
      </c>
      <c r="AU95" s="277">
        <v>7</v>
      </c>
      <c r="AV95" s="277">
        <v>9</v>
      </c>
      <c r="AW95" s="286" t="s">
        <v>205</v>
      </c>
      <c r="AX95" s="277">
        <v>4</v>
      </c>
      <c r="AY95" s="277">
        <v>14</v>
      </c>
      <c r="AZ95" s="286" t="s">
        <v>205</v>
      </c>
      <c r="BA95" s="277">
        <v>3</v>
      </c>
      <c r="BB95" s="277">
        <v>5</v>
      </c>
      <c r="BC95" s="286" t="s">
        <v>205</v>
      </c>
      <c r="BD95" s="277">
        <v>1</v>
      </c>
      <c r="BE95" s="277">
        <v>1</v>
      </c>
      <c r="BF95" s="286" t="s">
        <v>205</v>
      </c>
      <c r="BG95" s="277" t="s">
        <v>205</v>
      </c>
      <c r="BH95" s="277">
        <v>3</v>
      </c>
      <c r="BI95" s="286" t="s">
        <v>205</v>
      </c>
      <c r="BJ95" s="277" t="s">
        <v>205</v>
      </c>
      <c r="BK95" s="277" t="s">
        <v>205</v>
      </c>
      <c r="BL95" s="259" t="s">
        <v>205</v>
      </c>
      <c r="BM95" s="181"/>
    </row>
    <row r="96" spans="1:65" x14ac:dyDescent="0.3">
      <c r="A96" s="106" t="s">
        <v>204</v>
      </c>
      <c r="B96" s="274">
        <v>6</v>
      </c>
      <c r="C96" s="275" t="s">
        <v>278</v>
      </c>
      <c r="D96" s="274">
        <v>6020</v>
      </c>
      <c r="E96" s="275" t="s">
        <v>280</v>
      </c>
      <c r="F96" s="265">
        <v>423</v>
      </c>
      <c r="G96" s="96">
        <v>2.7995787527459699</v>
      </c>
      <c r="H96" s="293">
        <v>27</v>
      </c>
      <c r="I96" s="293">
        <v>32</v>
      </c>
      <c r="J96" s="277">
        <v>215</v>
      </c>
      <c r="K96" s="277">
        <v>208</v>
      </c>
      <c r="L96" s="286" t="s">
        <v>205</v>
      </c>
      <c r="M96" s="277">
        <v>1</v>
      </c>
      <c r="N96" s="277">
        <v>20</v>
      </c>
      <c r="O96" s="277">
        <v>38</v>
      </c>
      <c r="P96" s="277">
        <v>54</v>
      </c>
      <c r="Q96" s="277">
        <v>68</v>
      </c>
      <c r="R96" s="277">
        <v>61</v>
      </c>
      <c r="S96" s="277">
        <v>49</v>
      </c>
      <c r="T96" s="277">
        <v>64</v>
      </c>
      <c r="U96" s="277">
        <v>32</v>
      </c>
      <c r="V96" s="277">
        <v>25</v>
      </c>
      <c r="W96" s="277">
        <v>9</v>
      </c>
      <c r="X96" s="277">
        <v>2</v>
      </c>
      <c r="Y96" s="286" t="s">
        <v>205</v>
      </c>
      <c r="Z96" s="277" t="s">
        <v>205</v>
      </c>
      <c r="AA96" s="277">
        <v>1</v>
      </c>
      <c r="AB96" s="286" t="s">
        <v>205</v>
      </c>
      <c r="AC96" s="277">
        <v>9</v>
      </c>
      <c r="AD96" s="277">
        <v>11</v>
      </c>
      <c r="AE96" s="286" t="s">
        <v>205</v>
      </c>
      <c r="AF96" s="277">
        <v>23</v>
      </c>
      <c r="AG96" s="277">
        <v>15</v>
      </c>
      <c r="AH96" s="286" t="s">
        <v>205</v>
      </c>
      <c r="AI96" s="277">
        <v>31</v>
      </c>
      <c r="AJ96" s="277">
        <v>23</v>
      </c>
      <c r="AK96" s="286" t="s">
        <v>205</v>
      </c>
      <c r="AL96" s="277">
        <v>39</v>
      </c>
      <c r="AM96" s="277">
        <v>29</v>
      </c>
      <c r="AN96" s="286" t="s">
        <v>205</v>
      </c>
      <c r="AO96" s="277">
        <v>28</v>
      </c>
      <c r="AP96" s="277">
        <v>33</v>
      </c>
      <c r="AQ96" s="286" t="s">
        <v>205</v>
      </c>
      <c r="AR96" s="277">
        <v>25</v>
      </c>
      <c r="AS96" s="277">
        <v>24</v>
      </c>
      <c r="AT96" s="286" t="s">
        <v>205</v>
      </c>
      <c r="AU96" s="277">
        <v>26</v>
      </c>
      <c r="AV96" s="277">
        <v>38</v>
      </c>
      <c r="AW96" s="286" t="s">
        <v>205</v>
      </c>
      <c r="AX96" s="277">
        <v>17</v>
      </c>
      <c r="AY96" s="277">
        <v>15</v>
      </c>
      <c r="AZ96" s="286" t="s">
        <v>205</v>
      </c>
      <c r="BA96" s="277">
        <v>10</v>
      </c>
      <c r="BB96" s="277">
        <v>15</v>
      </c>
      <c r="BC96" s="286" t="s">
        <v>205</v>
      </c>
      <c r="BD96" s="277">
        <v>6</v>
      </c>
      <c r="BE96" s="277">
        <v>3</v>
      </c>
      <c r="BF96" s="286" t="s">
        <v>205</v>
      </c>
      <c r="BG96" s="277">
        <v>1</v>
      </c>
      <c r="BH96" s="277">
        <v>1</v>
      </c>
      <c r="BI96" s="286" t="s">
        <v>205</v>
      </c>
      <c r="BJ96" s="277" t="s">
        <v>205</v>
      </c>
      <c r="BK96" s="277" t="s">
        <v>205</v>
      </c>
      <c r="BL96" s="259" t="s">
        <v>205</v>
      </c>
      <c r="BM96" s="181"/>
    </row>
    <row r="97" spans="1:67" x14ac:dyDescent="0.3">
      <c r="A97" s="106" t="s">
        <v>204</v>
      </c>
      <c r="B97" s="274">
        <v>6</v>
      </c>
      <c r="C97" s="275" t="s">
        <v>278</v>
      </c>
      <c r="D97" s="274">
        <v>6025</v>
      </c>
      <c r="E97" s="275" t="s">
        <v>281</v>
      </c>
      <c r="F97" s="265">
        <v>24</v>
      </c>
      <c r="G97" s="96">
        <v>0.15884134767353023</v>
      </c>
      <c r="H97" s="293">
        <v>2</v>
      </c>
      <c r="I97" s="293" t="s">
        <v>205</v>
      </c>
      <c r="J97" s="277">
        <v>11</v>
      </c>
      <c r="K97" s="277">
        <v>13</v>
      </c>
      <c r="L97" s="286" t="s">
        <v>205</v>
      </c>
      <c r="M97" s="277" t="s">
        <v>205</v>
      </c>
      <c r="N97" s="277">
        <v>1</v>
      </c>
      <c r="O97" s="277">
        <v>2</v>
      </c>
      <c r="P97" s="277">
        <v>6</v>
      </c>
      <c r="Q97" s="277">
        <v>6</v>
      </c>
      <c r="R97" s="277">
        <v>3</v>
      </c>
      <c r="S97" s="277">
        <v>2</v>
      </c>
      <c r="T97" s="277" t="s">
        <v>205</v>
      </c>
      <c r="U97" s="277">
        <v>2</v>
      </c>
      <c r="V97" s="277">
        <v>2</v>
      </c>
      <c r="W97" s="277" t="s">
        <v>205</v>
      </c>
      <c r="X97" s="277" t="s">
        <v>205</v>
      </c>
      <c r="Y97" s="286" t="s">
        <v>205</v>
      </c>
      <c r="Z97" s="277" t="s">
        <v>205</v>
      </c>
      <c r="AA97" s="277" t="s">
        <v>205</v>
      </c>
      <c r="AB97" s="286" t="s">
        <v>205</v>
      </c>
      <c r="AC97" s="277">
        <v>1</v>
      </c>
      <c r="AD97" s="277" t="s">
        <v>205</v>
      </c>
      <c r="AE97" s="286" t="s">
        <v>205</v>
      </c>
      <c r="AF97" s="277" t="s">
        <v>205</v>
      </c>
      <c r="AG97" s="277">
        <v>2</v>
      </c>
      <c r="AH97" s="286" t="s">
        <v>205</v>
      </c>
      <c r="AI97" s="277">
        <v>3</v>
      </c>
      <c r="AJ97" s="277">
        <v>3</v>
      </c>
      <c r="AK97" s="286" t="s">
        <v>205</v>
      </c>
      <c r="AL97" s="277">
        <v>4</v>
      </c>
      <c r="AM97" s="277">
        <v>2</v>
      </c>
      <c r="AN97" s="286" t="s">
        <v>205</v>
      </c>
      <c r="AO97" s="277" t="s">
        <v>205</v>
      </c>
      <c r="AP97" s="277">
        <v>3</v>
      </c>
      <c r="AQ97" s="286" t="s">
        <v>205</v>
      </c>
      <c r="AR97" s="277">
        <v>1</v>
      </c>
      <c r="AS97" s="277">
        <v>1</v>
      </c>
      <c r="AT97" s="286" t="s">
        <v>205</v>
      </c>
      <c r="AU97" s="277" t="s">
        <v>205</v>
      </c>
      <c r="AV97" s="277" t="s">
        <v>205</v>
      </c>
      <c r="AW97" s="286" t="s">
        <v>205</v>
      </c>
      <c r="AX97" s="277">
        <v>1</v>
      </c>
      <c r="AY97" s="277">
        <v>1</v>
      </c>
      <c r="AZ97" s="286" t="s">
        <v>205</v>
      </c>
      <c r="BA97" s="277">
        <v>1</v>
      </c>
      <c r="BB97" s="277">
        <v>1</v>
      </c>
      <c r="BC97" s="286" t="s">
        <v>205</v>
      </c>
      <c r="BD97" s="277" t="s">
        <v>205</v>
      </c>
      <c r="BE97" s="277" t="s">
        <v>205</v>
      </c>
      <c r="BF97" s="286" t="s">
        <v>205</v>
      </c>
      <c r="BG97" s="277" t="s">
        <v>205</v>
      </c>
      <c r="BH97" s="277" t="s">
        <v>205</v>
      </c>
      <c r="BI97" s="286" t="s">
        <v>205</v>
      </c>
      <c r="BJ97" s="277" t="s">
        <v>205</v>
      </c>
      <c r="BK97" s="277" t="s">
        <v>205</v>
      </c>
      <c r="BL97" s="259" t="s">
        <v>205</v>
      </c>
      <c r="BM97" s="181"/>
    </row>
    <row r="98" spans="1:67" x14ac:dyDescent="0.3">
      <c r="A98" s="106" t="s">
        <v>204</v>
      </c>
      <c r="B98" s="274">
        <v>6</v>
      </c>
      <c r="C98" s="275" t="s">
        <v>278</v>
      </c>
      <c r="D98" s="274">
        <v>6030</v>
      </c>
      <c r="E98" s="275" t="s">
        <v>282</v>
      </c>
      <c r="F98" s="265">
        <v>49</v>
      </c>
      <c r="G98" s="96">
        <v>0.32430108483345754</v>
      </c>
      <c r="H98" s="293">
        <v>3</v>
      </c>
      <c r="I98" s="293" t="s">
        <v>205</v>
      </c>
      <c r="J98" s="277">
        <v>15</v>
      </c>
      <c r="K98" s="277">
        <v>34</v>
      </c>
      <c r="L98" s="286" t="s">
        <v>205</v>
      </c>
      <c r="M98" s="277" t="s">
        <v>205</v>
      </c>
      <c r="N98" s="277">
        <v>2</v>
      </c>
      <c r="O98" s="277">
        <v>4</v>
      </c>
      <c r="P98" s="277">
        <v>8</v>
      </c>
      <c r="Q98" s="277">
        <v>11</v>
      </c>
      <c r="R98" s="277">
        <v>4</v>
      </c>
      <c r="S98" s="277">
        <v>4</v>
      </c>
      <c r="T98" s="277">
        <v>7</v>
      </c>
      <c r="U98" s="277">
        <v>5</v>
      </c>
      <c r="V98" s="277">
        <v>3</v>
      </c>
      <c r="W98" s="277">
        <v>1</v>
      </c>
      <c r="X98" s="277" t="s">
        <v>205</v>
      </c>
      <c r="Y98" s="286" t="s">
        <v>205</v>
      </c>
      <c r="Z98" s="277" t="s">
        <v>205</v>
      </c>
      <c r="AA98" s="277" t="s">
        <v>205</v>
      </c>
      <c r="AB98" s="286" t="s">
        <v>205</v>
      </c>
      <c r="AC98" s="277">
        <v>1</v>
      </c>
      <c r="AD98" s="277">
        <v>1</v>
      </c>
      <c r="AE98" s="286" t="s">
        <v>205</v>
      </c>
      <c r="AF98" s="277">
        <v>2</v>
      </c>
      <c r="AG98" s="277">
        <v>2</v>
      </c>
      <c r="AH98" s="286" t="s">
        <v>205</v>
      </c>
      <c r="AI98" s="277">
        <v>2</v>
      </c>
      <c r="AJ98" s="277">
        <v>6</v>
      </c>
      <c r="AK98" s="286" t="s">
        <v>205</v>
      </c>
      <c r="AL98" s="277">
        <v>3</v>
      </c>
      <c r="AM98" s="277">
        <v>8</v>
      </c>
      <c r="AN98" s="286" t="s">
        <v>205</v>
      </c>
      <c r="AO98" s="277">
        <v>1</v>
      </c>
      <c r="AP98" s="277">
        <v>3</v>
      </c>
      <c r="AQ98" s="286" t="s">
        <v>205</v>
      </c>
      <c r="AR98" s="277">
        <v>2</v>
      </c>
      <c r="AS98" s="277">
        <v>2</v>
      </c>
      <c r="AT98" s="286" t="s">
        <v>205</v>
      </c>
      <c r="AU98" s="277">
        <v>2</v>
      </c>
      <c r="AV98" s="277">
        <v>5</v>
      </c>
      <c r="AW98" s="286" t="s">
        <v>205</v>
      </c>
      <c r="AX98" s="277">
        <v>2</v>
      </c>
      <c r="AY98" s="277">
        <v>3</v>
      </c>
      <c r="AZ98" s="286" t="s">
        <v>205</v>
      </c>
      <c r="BA98" s="277" t="s">
        <v>205</v>
      </c>
      <c r="BB98" s="277">
        <v>3</v>
      </c>
      <c r="BC98" s="286" t="s">
        <v>205</v>
      </c>
      <c r="BD98" s="277" t="s">
        <v>205</v>
      </c>
      <c r="BE98" s="277">
        <v>1</v>
      </c>
      <c r="BF98" s="286" t="s">
        <v>205</v>
      </c>
      <c r="BG98" s="277" t="s">
        <v>205</v>
      </c>
      <c r="BH98" s="277" t="s">
        <v>205</v>
      </c>
      <c r="BI98" s="286" t="s">
        <v>205</v>
      </c>
      <c r="BJ98" s="277" t="s">
        <v>205</v>
      </c>
      <c r="BK98" s="277" t="s">
        <v>205</v>
      </c>
      <c r="BL98" s="259" t="s">
        <v>205</v>
      </c>
      <c r="BM98" s="181"/>
    </row>
    <row r="99" spans="1:67" x14ac:dyDescent="0.3">
      <c r="A99" s="106" t="s">
        <v>204</v>
      </c>
      <c r="B99" s="274">
        <v>6</v>
      </c>
      <c r="C99" s="275" t="s">
        <v>278</v>
      </c>
      <c r="D99" s="274">
        <v>6040</v>
      </c>
      <c r="E99" s="275" t="s">
        <v>283</v>
      </c>
      <c r="F99" s="265">
        <v>10</v>
      </c>
      <c r="G99" s="96">
        <v>6.6183894863970916E-2</v>
      </c>
      <c r="H99" s="293">
        <v>3</v>
      </c>
      <c r="I99" s="293">
        <v>1</v>
      </c>
      <c r="J99" s="277">
        <v>2</v>
      </c>
      <c r="K99" s="277">
        <v>8</v>
      </c>
      <c r="L99" s="286" t="s">
        <v>205</v>
      </c>
      <c r="M99" s="277" t="s">
        <v>205</v>
      </c>
      <c r="N99" s="277" t="s">
        <v>205</v>
      </c>
      <c r="O99" s="277" t="s">
        <v>205</v>
      </c>
      <c r="P99" s="277">
        <v>1</v>
      </c>
      <c r="Q99" s="277">
        <v>2</v>
      </c>
      <c r="R99" s="277">
        <v>3</v>
      </c>
      <c r="S99" s="277">
        <v>1</v>
      </c>
      <c r="T99" s="277">
        <v>2</v>
      </c>
      <c r="U99" s="277" t="s">
        <v>205</v>
      </c>
      <c r="V99" s="277">
        <v>1</v>
      </c>
      <c r="W99" s="277" t="s">
        <v>205</v>
      </c>
      <c r="X99" s="277" t="s">
        <v>205</v>
      </c>
      <c r="Y99" s="286" t="s">
        <v>205</v>
      </c>
      <c r="Z99" s="277" t="s">
        <v>205</v>
      </c>
      <c r="AA99" s="277" t="s">
        <v>205</v>
      </c>
      <c r="AB99" s="286" t="s">
        <v>205</v>
      </c>
      <c r="AC99" s="277" t="s">
        <v>205</v>
      </c>
      <c r="AD99" s="277" t="s">
        <v>205</v>
      </c>
      <c r="AE99" s="286" t="s">
        <v>205</v>
      </c>
      <c r="AF99" s="277" t="s">
        <v>205</v>
      </c>
      <c r="AG99" s="277" t="s">
        <v>205</v>
      </c>
      <c r="AH99" s="286" t="s">
        <v>205</v>
      </c>
      <c r="AI99" s="277" t="s">
        <v>205</v>
      </c>
      <c r="AJ99" s="277">
        <v>1</v>
      </c>
      <c r="AK99" s="286" t="s">
        <v>205</v>
      </c>
      <c r="AL99" s="277">
        <v>2</v>
      </c>
      <c r="AM99" s="277" t="s">
        <v>205</v>
      </c>
      <c r="AN99" s="286" t="s">
        <v>205</v>
      </c>
      <c r="AO99" s="277" t="s">
        <v>205</v>
      </c>
      <c r="AP99" s="277">
        <v>3</v>
      </c>
      <c r="AQ99" s="286" t="s">
        <v>205</v>
      </c>
      <c r="AR99" s="277" t="s">
        <v>205</v>
      </c>
      <c r="AS99" s="277">
        <v>1</v>
      </c>
      <c r="AT99" s="286" t="s">
        <v>205</v>
      </c>
      <c r="AU99" s="277" t="s">
        <v>205</v>
      </c>
      <c r="AV99" s="277">
        <v>2</v>
      </c>
      <c r="AW99" s="286" t="s">
        <v>205</v>
      </c>
      <c r="AX99" s="277" t="s">
        <v>205</v>
      </c>
      <c r="AY99" s="277" t="s">
        <v>205</v>
      </c>
      <c r="AZ99" s="286" t="s">
        <v>205</v>
      </c>
      <c r="BA99" s="277" t="s">
        <v>205</v>
      </c>
      <c r="BB99" s="277">
        <v>1</v>
      </c>
      <c r="BC99" s="286" t="s">
        <v>205</v>
      </c>
      <c r="BD99" s="277" t="s">
        <v>205</v>
      </c>
      <c r="BE99" s="277" t="s">
        <v>205</v>
      </c>
      <c r="BF99" s="286" t="s">
        <v>205</v>
      </c>
      <c r="BG99" s="277" t="s">
        <v>205</v>
      </c>
      <c r="BH99" s="277" t="s">
        <v>205</v>
      </c>
      <c r="BI99" s="286" t="s">
        <v>205</v>
      </c>
      <c r="BJ99" s="277" t="s">
        <v>205</v>
      </c>
      <c r="BK99" s="277" t="s">
        <v>205</v>
      </c>
      <c r="BL99" s="259" t="s">
        <v>205</v>
      </c>
      <c r="BM99" s="181"/>
    </row>
    <row r="100" spans="1:67" x14ac:dyDescent="0.3">
      <c r="A100" s="106" t="s">
        <v>204</v>
      </c>
      <c r="B100" s="274">
        <v>6</v>
      </c>
      <c r="C100" s="275" t="s">
        <v>278</v>
      </c>
      <c r="D100" s="274">
        <v>6050</v>
      </c>
      <c r="E100" s="275" t="s">
        <v>284</v>
      </c>
      <c r="F100" s="265">
        <v>32</v>
      </c>
      <c r="G100" s="96">
        <v>0.21178846356470696</v>
      </c>
      <c r="H100" s="293">
        <v>4</v>
      </c>
      <c r="I100" s="293">
        <v>3</v>
      </c>
      <c r="J100" s="277">
        <v>15</v>
      </c>
      <c r="K100" s="277">
        <v>17</v>
      </c>
      <c r="L100" s="286" t="s">
        <v>205</v>
      </c>
      <c r="M100" s="277" t="s">
        <v>205</v>
      </c>
      <c r="N100" s="277">
        <v>1</v>
      </c>
      <c r="O100" s="277">
        <v>2</v>
      </c>
      <c r="P100" s="277">
        <v>4</v>
      </c>
      <c r="Q100" s="277">
        <v>7</v>
      </c>
      <c r="R100" s="277">
        <v>5</v>
      </c>
      <c r="S100" s="277">
        <v>5</v>
      </c>
      <c r="T100" s="277">
        <v>2</v>
      </c>
      <c r="U100" s="277">
        <v>4</v>
      </c>
      <c r="V100" s="277">
        <v>2</v>
      </c>
      <c r="W100" s="277" t="s">
        <v>205</v>
      </c>
      <c r="X100" s="277" t="s">
        <v>205</v>
      </c>
      <c r="Y100" s="286" t="s">
        <v>205</v>
      </c>
      <c r="Z100" s="277" t="s">
        <v>205</v>
      </c>
      <c r="AA100" s="277" t="s">
        <v>205</v>
      </c>
      <c r="AB100" s="286" t="s">
        <v>205</v>
      </c>
      <c r="AC100" s="277">
        <v>1</v>
      </c>
      <c r="AD100" s="277" t="s">
        <v>205</v>
      </c>
      <c r="AE100" s="286" t="s">
        <v>205</v>
      </c>
      <c r="AF100" s="277" t="s">
        <v>205</v>
      </c>
      <c r="AG100" s="277">
        <v>2</v>
      </c>
      <c r="AH100" s="286" t="s">
        <v>205</v>
      </c>
      <c r="AI100" s="277">
        <v>1</v>
      </c>
      <c r="AJ100" s="277">
        <v>3</v>
      </c>
      <c r="AK100" s="286" t="s">
        <v>205</v>
      </c>
      <c r="AL100" s="277">
        <v>3</v>
      </c>
      <c r="AM100" s="277">
        <v>4</v>
      </c>
      <c r="AN100" s="286" t="s">
        <v>205</v>
      </c>
      <c r="AO100" s="277">
        <v>4</v>
      </c>
      <c r="AP100" s="277">
        <v>1</v>
      </c>
      <c r="AQ100" s="286" t="s">
        <v>205</v>
      </c>
      <c r="AR100" s="277">
        <v>4</v>
      </c>
      <c r="AS100" s="277">
        <v>1</v>
      </c>
      <c r="AT100" s="286" t="s">
        <v>205</v>
      </c>
      <c r="AU100" s="277" t="s">
        <v>205</v>
      </c>
      <c r="AV100" s="277">
        <v>2</v>
      </c>
      <c r="AW100" s="286" t="s">
        <v>205</v>
      </c>
      <c r="AX100" s="277">
        <v>2</v>
      </c>
      <c r="AY100" s="277">
        <v>2</v>
      </c>
      <c r="AZ100" s="286" t="s">
        <v>205</v>
      </c>
      <c r="BA100" s="277" t="s">
        <v>205</v>
      </c>
      <c r="BB100" s="277">
        <v>2</v>
      </c>
      <c r="BC100" s="286" t="s">
        <v>205</v>
      </c>
      <c r="BD100" s="277" t="s">
        <v>205</v>
      </c>
      <c r="BE100" s="277" t="s">
        <v>205</v>
      </c>
      <c r="BF100" s="286" t="s">
        <v>205</v>
      </c>
      <c r="BG100" s="277" t="s">
        <v>205</v>
      </c>
      <c r="BH100" s="277" t="s">
        <v>205</v>
      </c>
      <c r="BI100" s="286" t="s">
        <v>205</v>
      </c>
      <c r="BJ100" s="277" t="s">
        <v>205</v>
      </c>
      <c r="BK100" s="277" t="s">
        <v>205</v>
      </c>
      <c r="BL100" s="259" t="s">
        <v>205</v>
      </c>
      <c r="BM100" s="181"/>
    </row>
    <row r="101" spans="1:67" x14ac:dyDescent="0.3">
      <c r="A101" s="106" t="s">
        <v>204</v>
      </c>
      <c r="B101" s="274">
        <v>6</v>
      </c>
      <c r="C101" s="275" t="s">
        <v>278</v>
      </c>
      <c r="D101" s="274">
        <v>6060</v>
      </c>
      <c r="E101" s="275" t="s">
        <v>285</v>
      </c>
      <c r="F101" s="265">
        <v>17</v>
      </c>
      <c r="G101" s="96">
        <v>0.11251262126875057</v>
      </c>
      <c r="H101" s="293" t="s">
        <v>205</v>
      </c>
      <c r="I101" s="293" t="s">
        <v>205</v>
      </c>
      <c r="J101" s="277">
        <v>4</v>
      </c>
      <c r="K101" s="277">
        <v>13</v>
      </c>
      <c r="L101" s="286" t="s">
        <v>205</v>
      </c>
      <c r="M101" s="277" t="s">
        <v>205</v>
      </c>
      <c r="N101" s="277" t="s">
        <v>205</v>
      </c>
      <c r="O101" s="277">
        <v>1</v>
      </c>
      <c r="P101" s="277">
        <v>2</v>
      </c>
      <c r="Q101" s="277">
        <v>3</v>
      </c>
      <c r="R101" s="277">
        <v>1</v>
      </c>
      <c r="S101" s="277">
        <v>3</v>
      </c>
      <c r="T101" s="277">
        <v>3</v>
      </c>
      <c r="U101" s="277">
        <v>3</v>
      </c>
      <c r="V101" s="277">
        <v>1</v>
      </c>
      <c r="W101" s="277" t="s">
        <v>205</v>
      </c>
      <c r="X101" s="277" t="s">
        <v>205</v>
      </c>
      <c r="Y101" s="286" t="s">
        <v>205</v>
      </c>
      <c r="Z101" s="277" t="s">
        <v>205</v>
      </c>
      <c r="AA101" s="277" t="s">
        <v>205</v>
      </c>
      <c r="AB101" s="286" t="s">
        <v>205</v>
      </c>
      <c r="AC101" s="277" t="s">
        <v>205</v>
      </c>
      <c r="AD101" s="277" t="s">
        <v>205</v>
      </c>
      <c r="AE101" s="286" t="s">
        <v>205</v>
      </c>
      <c r="AF101" s="277" t="s">
        <v>205</v>
      </c>
      <c r="AG101" s="277">
        <v>1</v>
      </c>
      <c r="AH101" s="286" t="s">
        <v>205</v>
      </c>
      <c r="AI101" s="277">
        <v>1</v>
      </c>
      <c r="AJ101" s="277">
        <v>1</v>
      </c>
      <c r="AK101" s="286" t="s">
        <v>205</v>
      </c>
      <c r="AL101" s="277">
        <v>1</v>
      </c>
      <c r="AM101" s="277">
        <v>2</v>
      </c>
      <c r="AN101" s="286" t="s">
        <v>205</v>
      </c>
      <c r="AO101" s="277">
        <v>1</v>
      </c>
      <c r="AP101" s="277" t="s">
        <v>205</v>
      </c>
      <c r="AQ101" s="286" t="s">
        <v>205</v>
      </c>
      <c r="AR101" s="277">
        <v>1</v>
      </c>
      <c r="AS101" s="277">
        <v>2</v>
      </c>
      <c r="AT101" s="286" t="s">
        <v>205</v>
      </c>
      <c r="AU101" s="277" t="s">
        <v>205</v>
      </c>
      <c r="AV101" s="277">
        <v>3</v>
      </c>
      <c r="AW101" s="286" t="s">
        <v>205</v>
      </c>
      <c r="AX101" s="277" t="s">
        <v>205</v>
      </c>
      <c r="AY101" s="277">
        <v>3</v>
      </c>
      <c r="AZ101" s="286" t="s">
        <v>205</v>
      </c>
      <c r="BA101" s="277" t="s">
        <v>205</v>
      </c>
      <c r="BB101" s="277">
        <v>1</v>
      </c>
      <c r="BC101" s="286" t="s">
        <v>205</v>
      </c>
      <c r="BD101" s="277" t="s">
        <v>205</v>
      </c>
      <c r="BE101" s="277" t="s">
        <v>205</v>
      </c>
      <c r="BF101" s="286" t="s">
        <v>205</v>
      </c>
      <c r="BG101" s="277" t="s">
        <v>205</v>
      </c>
      <c r="BH101" s="277" t="s">
        <v>205</v>
      </c>
      <c r="BI101" s="286" t="s">
        <v>205</v>
      </c>
      <c r="BJ101" s="277" t="s">
        <v>205</v>
      </c>
      <c r="BK101" s="277" t="s">
        <v>205</v>
      </c>
      <c r="BL101" s="259" t="s">
        <v>205</v>
      </c>
      <c r="BM101" s="181"/>
    </row>
    <row r="102" spans="1:67" x14ac:dyDescent="0.3">
      <c r="A102" s="92"/>
      <c r="B102" s="274"/>
      <c r="C102" s="274"/>
      <c r="D102" s="274"/>
      <c r="E102" s="274"/>
      <c r="F102" s="265"/>
      <c r="G102" s="96"/>
      <c r="H102" s="293"/>
      <c r="I102" s="293"/>
      <c r="J102" s="277"/>
      <c r="K102" s="277"/>
      <c r="L102" s="286"/>
      <c r="M102" s="277"/>
      <c r="N102" s="277"/>
      <c r="O102" s="277"/>
      <c r="P102" s="277"/>
      <c r="Q102" s="277"/>
      <c r="R102" s="277"/>
      <c r="S102" s="277"/>
      <c r="T102" s="277"/>
      <c r="U102" s="277"/>
      <c r="V102" s="277"/>
      <c r="W102" s="277"/>
      <c r="X102" s="277"/>
      <c r="Y102" s="286"/>
      <c r="Z102" s="277"/>
      <c r="AA102" s="277"/>
      <c r="AB102" s="286"/>
      <c r="AC102" s="277"/>
      <c r="AD102" s="277"/>
      <c r="AE102" s="286"/>
      <c r="AF102" s="277"/>
      <c r="AG102" s="277"/>
      <c r="AH102" s="286"/>
      <c r="AI102" s="277"/>
      <c r="AJ102" s="277"/>
      <c r="AK102" s="286"/>
      <c r="AL102" s="277"/>
      <c r="AM102" s="277"/>
      <c r="AN102" s="286"/>
      <c r="AO102" s="277"/>
      <c r="AP102" s="277"/>
      <c r="AQ102" s="286"/>
      <c r="AR102" s="277"/>
      <c r="AS102" s="277"/>
      <c r="AT102" s="286"/>
      <c r="AU102" s="277"/>
      <c r="AV102" s="277"/>
      <c r="AW102" s="286"/>
      <c r="AX102" s="277"/>
      <c r="AY102" s="277"/>
      <c r="AZ102" s="286"/>
      <c r="BA102" s="277"/>
      <c r="BB102" s="277"/>
      <c r="BC102" s="286"/>
      <c r="BD102" s="277"/>
      <c r="BE102" s="277"/>
      <c r="BF102" s="286"/>
      <c r="BG102" s="277"/>
      <c r="BH102" s="277"/>
      <c r="BI102" s="286"/>
      <c r="BJ102" s="277"/>
      <c r="BK102" s="277"/>
      <c r="BL102" s="259"/>
      <c r="BM102" s="181"/>
    </row>
    <row r="103" spans="1:67" ht="15" thickBot="1" x14ac:dyDescent="0.35">
      <c r="A103" s="105" t="s">
        <v>286</v>
      </c>
      <c r="B103" s="93"/>
      <c r="C103" s="93"/>
      <c r="D103" s="93"/>
      <c r="E103" s="93"/>
      <c r="F103" s="263">
        <v>3948</v>
      </c>
      <c r="G103" s="94">
        <v>195.45618820826874</v>
      </c>
      <c r="H103" s="296">
        <v>241</v>
      </c>
      <c r="I103" s="296">
        <v>134</v>
      </c>
      <c r="J103" s="262">
        <v>1725</v>
      </c>
      <c r="K103" s="262">
        <v>2223</v>
      </c>
      <c r="L103" s="284" t="s">
        <v>205</v>
      </c>
      <c r="M103" s="262">
        <v>41</v>
      </c>
      <c r="N103" s="262">
        <v>358</v>
      </c>
      <c r="O103" s="262">
        <v>528</v>
      </c>
      <c r="P103" s="262">
        <v>527</v>
      </c>
      <c r="Q103" s="262">
        <v>454</v>
      </c>
      <c r="R103" s="262">
        <v>506</v>
      </c>
      <c r="S103" s="262">
        <v>427</v>
      </c>
      <c r="T103" s="262">
        <v>385</v>
      </c>
      <c r="U103" s="262">
        <v>332</v>
      </c>
      <c r="V103" s="262">
        <v>231</v>
      </c>
      <c r="W103" s="262">
        <v>103</v>
      </c>
      <c r="X103" s="262">
        <v>39</v>
      </c>
      <c r="Y103" s="284">
        <v>17</v>
      </c>
      <c r="Z103" s="262">
        <v>24</v>
      </c>
      <c r="AA103" s="262">
        <v>17</v>
      </c>
      <c r="AB103" s="284" t="s">
        <v>205</v>
      </c>
      <c r="AC103" s="262">
        <v>185</v>
      </c>
      <c r="AD103" s="262">
        <v>173</v>
      </c>
      <c r="AE103" s="284" t="s">
        <v>205</v>
      </c>
      <c r="AF103" s="262">
        <v>276</v>
      </c>
      <c r="AG103" s="262">
        <v>252</v>
      </c>
      <c r="AH103" s="284" t="s">
        <v>205</v>
      </c>
      <c r="AI103" s="262">
        <v>287</v>
      </c>
      <c r="AJ103" s="262">
        <v>240</v>
      </c>
      <c r="AK103" s="284" t="s">
        <v>205</v>
      </c>
      <c r="AL103" s="262">
        <v>225</v>
      </c>
      <c r="AM103" s="262">
        <v>229</v>
      </c>
      <c r="AN103" s="284" t="s">
        <v>205</v>
      </c>
      <c r="AO103" s="262">
        <v>232</v>
      </c>
      <c r="AP103" s="262">
        <v>274</v>
      </c>
      <c r="AQ103" s="284" t="s">
        <v>205</v>
      </c>
      <c r="AR103" s="262">
        <v>181</v>
      </c>
      <c r="AS103" s="262">
        <v>246</v>
      </c>
      <c r="AT103" s="284" t="s">
        <v>205</v>
      </c>
      <c r="AU103" s="262">
        <v>131</v>
      </c>
      <c r="AV103" s="262">
        <v>254</v>
      </c>
      <c r="AW103" s="284" t="s">
        <v>205</v>
      </c>
      <c r="AX103" s="262">
        <v>96</v>
      </c>
      <c r="AY103" s="262">
        <v>236</v>
      </c>
      <c r="AZ103" s="284" t="s">
        <v>205</v>
      </c>
      <c r="BA103" s="262">
        <v>59</v>
      </c>
      <c r="BB103" s="262">
        <v>172</v>
      </c>
      <c r="BC103" s="284" t="s">
        <v>205</v>
      </c>
      <c r="BD103" s="262">
        <v>21</v>
      </c>
      <c r="BE103" s="262">
        <v>82</v>
      </c>
      <c r="BF103" s="284" t="s">
        <v>205</v>
      </c>
      <c r="BG103" s="262">
        <v>7</v>
      </c>
      <c r="BH103" s="262">
        <v>32</v>
      </c>
      <c r="BI103" s="284" t="s">
        <v>205</v>
      </c>
      <c r="BJ103" s="262">
        <v>1</v>
      </c>
      <c r="BK103" s="262">
        <v>16</v>
      </c>
      <c r="BL103" s="261" t="s">
        <v>205</v>
      </c>
      <c r="BM103" s="181"/>
    </row>
    <row r="104" spans="1:67" ht="15" thickTop="1" x14ac:dyDescent="0.3">
      <c r="A104" s="106" t="s">
        <v>286</v>
      </c>
      <c r="B104" s="274">
        <v>1</v>
      </c>
      <c r="C104" s="91" t="s">
        <v>206</v>
      </c>
      <c r="D104" s="89"/>
      <c r="E104" s="89"/>
      <c r="F104" s="264">
        <v>1987</v>
      </c>
      <c r="G104" s="95">
        <v>98.371693508062336</v>
      </c>
      <c r="H104" s="292">
        <v>105</v>
      </c>
      <c r="I104" s="292">
        <v>61</v>
      </c>
      <c r="J104" s="258">
        <v>937</v>
      </c>
      <c r="K104" s="258">
        <v>1050</v>
      </c>
      <c r="L104" s="285" t="s">
        <v>205</v>
      </c>
      <c r="M104" s="258">
        <v>38</v>
      </c>
      <c r="N104" s="258">
        <v>206</v>
      </c>
      <c r="O104" s="258">
        <v>244</v>
      </c>
      <c r="P104" s="258">
        <v>225</v>
      </c>
      <c r="Q104" s="258">
        <v>203</v>
      </c>
      <c r="R104" s="258">
        <v>255</v>
      </c>
      <c r="S104" s="258">
        <v>251</v>
      </c>
      <c r="T104" s="258">
        <v>208</v>
      </c>
      <c r="U104" s="258">
        <v>148</v>
      </c>
      <c r="V104" s="258">
        <v>127</v>
      </c>
      <c r="W104" s="258">
        <v>60</v>
      </c>
      <c r="X104" s="258">
        <v>16</v>
      </c>
      <c r="Y104" s="285">
        <v>6</v>
      </c>
      <c r="Z104" s="258">
        <v>22</v>
      </c>
      <c r="AA104" s="258">
        <v>16</v>
      </c>
      <c r="AB104" s="285" t="s">
        <v>205</v>
      </c>
      <c r="AC104" s="258">
        <v>109</v>
      </c>
      <c r="AD104" s="258">
        <v>97</v>
      </c>
      <c r="AE104" s="285" t="s">
        <v>205</v>
      </c>
      <c r="AF104" s="258">
        <v>144</v>
      </c>
      <c r="AG104" s="258">
        <v>100</v>
      </c>
      <c r="AH104" s="285" t="s">
        <v>205</v>
      </c>
      <c r="AI104" s="258">
        <v>136</v>
      </c>
      <c r="AJ104" s="258">
        <v>89</v>
      </c>
      <c r="AK104" s="285" t="s">
        <v>205</v>
      </c>
      <c r="AL104" s="258">
        <v>111</v>
      </c>
      <c r="AM104" s="258">
        <v>92</v>
      </c>
      <c r="AN104" s="285" t="s">
        <v>205</v>
      </c>
      <c r="AO104" s="258">
        <v>128</v>
      </c>
      <c r="AP104" s="258">
        <v>127</v>
      </c>
      <c r="AQ104" s="285" t="s">
        <v>205</v>
      </c>
      <c r="AR104" s="258">
        <v>111</v>
      </c>
      <c r="AS104" s="258">
        <v>140</v>
      </c>
      <c r="AT104" s="285" t="s">
        <v>205</v>
      </c>
      <c r="AU104" s="258">
        <v>79</v>
      </c>
      <c r="AV104" s="258">
        <v>129</v>
      </c>
      <c r="AW104" s="285" t="s">
        <v>205</v>
      </c>
      <c r="AX104" s="258">
        <v>48</v>
      </c>
      <c r="AY104" s="258">
        <v>100</v>
      </c>
      <c r="AZ104" s="285" t="s">
        <v>205</v>
      </c>
      <c r="BA104" s="258">
        <v>34</v>
      </c>
      <c r="BB104" s="258">
        <v>93</v>
      </c>
      <c r="BC104" s="285" t="s">
        <v>205</v>
      </c>
      <c r="BD104" s="258">
        <v>13</v>
      </c>
      <c r="BE104" s="258">
        <v>47</v>
      </c>
      <c r="BF104" s="285" t="s">
        <v>205</v>
      </c>
      <c r="BG104" s="258">
        <v>2</v>
      </c>
      <c r="BH104" s="258">
        <v>14</v>
      </c>
      <c r="BI104" s="285" t="s">
        <v>205</v>
      </c>
      <c r="BJ104" s="258" t="s">
        <v>205</v>
      </c>
      <c r="BK104" s="258">
        <v>6</v>
      </c>
      <c r="BL104" s="260" t="s">
        <v>205</v>
      </c>
      <c r="BM104" s="194"/>
    </row>
    <row r="105" spans="1:67" ht="15" thickTop="1" x14ac:dyDescent="0.3">
      <c r="A105" s="106" t="s">
        <v>286</v>
      </c>
      <c r="B105" s="274">
        <v>1</v>
      </c>
      <c r="C105" s="275" t="s">
        <v>206</v>
      </c>
      <c r="D105" s="274">
        <v>1010</v>
      </c>
      <c r="E105" s="275" t="s">
        <v>206</v>
      </c>
      <c r="F105" s="265">
        <v>1874</v>
      </c>
      <c r="G105" s="96">
        <v>92.777329458534879</v>
      </c>
      <c r="H105" s="293">
        <v>104</v>
      </c>
      <c r="I105" s="293">
        <v>60</v>
      </c>
      <c r="J105" s="277">
        <v>906</v>
      </c>
      <c r="K105" s="277">
        <v>968</v>
      </c>
      <c r="L105" s="286" t="s">
        <v>205</v>
      </c>
      <c r="M105" s="277">
        <v>38</v>
      </c>
      <c r="N105" s="277">
        <v>193</v>
      </c>
      <c r="O105" s="277">
        <v>233</v>
      </c>
      <c r="P105" s="277">
        <v>202</v>
      </c>
      <c r="Q105" s="277">
        <v>182</v>
      </c>
      <c r="R105" s="277">
        <v>239</v>
      </c>
      <c r="S105" s="277">
        <v>234</v>
      </c>
      <c r="T105" s="277">
        <v>202</v>
      </c>
      <c r="U105" s="277">
        <v>147</v>
      </c>
      <c r="V105" s="277">
        <v>123</v>
      </c>
      <c r="W105" s="277">
        <v>59</v>
      </c>
      <c r="X105" s="277">
        <v>16</v>
      </c>
      <c r="Y105" s="286">
        <v>6</v>
      </c>
      <c r="Z105" s="277">
        <v>22</v>
      </c>
      <c r="AA105" s="277">
        <v>16</v>
      </c>
      <c r="AB105" s="286" t="s">
        <v>205</v>
      </c>
      <c r="AC105" s="277">
        <v>104</v>
      </c>
      <c r="AD105" s="277">
        <v>89</v>
      </c>
      <c r="AE105" s="286" t="s">
        <v>205</v>
      </c>
      <c r="AF105" s="277">
        <v>141</v>
      </c>
      <c r="AG105" s="277">
        <v>92</v>
      </c>
      <c r="AH105" s="286" t="s">
        <v>205</v>
      </c>
      <c r="AI105" s="277">
        <v>129</v>
      </c>
      <c r="AJ105" s="277">
        <v>73</v>
      </c>
      <c r="AK105" s="286" t="s">
        <v>205</v>
      </c>
      <c r="AL105" s="277">
        <v>105</v>
      </c>
      <c r="AM105" s="277">
        <v>77</v>
      </c>
      <c r="AN105" s="286" t="s">
        <v>205</v>
      </c>
      <c r="AO105" s="277">
        <v>125</v>
      </c>
      <c r="AP105" s="277">
        <v>114</v>
      </c>
      <c r="AQ105" s="286" t="s">
        <v>205</v>
      </c>
      <c r="AR105" s="277">
        <v>108</v>
      </c>
      <c r="AS105" s="277">
        <v>126</v>
      </c>
      <c r="AT105" s="286" t="s">
        <v>205</v>
      </c>
      <c r="AU105" s="277">
        <v>77</v>
      </c>
      <c r="AV105" s="277">
        <v>125</v>
      </c>
      <c r="AW105" s="286" t="s">
        <v>205</v>
      </c>
      <c r="AX105" s="277">
        <v>47</v>
      </c>
      <c r="AY105" s="277">
        <v>100</v>
      </c>
      <c r="AZ105" s="286" t="s">
        <v>205</v>
      </c>
      <c r="BA105" s="277">
        <v>33</v>
      </c>
      <c r="BB105" s="277">
        <v>90</v>
      </c>
      <c r="BC105" s="286" t="s">
        <v>205</v>
      </c>
      <c r="BD105" s="277">
        <v>13</v>
      </c>
      <c r="BE105" s="277">
        <v>46</v>
      </c>
      <c r="BF105" s="286" t="s">
        <v>205</v>
      </c>
      <c r="BG105" s="277">
        <v>2</v>
      </c>
      <c r="BH105" s="277">
        <v>14</v>
      </c>
      <c r="BI105" s="286" t="s">
        <v>205</v>
      </c>
      <c r="BJ105" s="277" t="s">
        <v>205</v>
      </c>
      <c r="BK105" s="277">
        <v>6</v>
      </c>
      <c r="BL105" s="259" t="s">
        <v>205</v>
      </c>
      <c r="BM105" s="181"/>
    </row>
    <row r="106" spans="1:67" x14ac:dyDescent="0.3">
      <c r="A106" s="106" t="s">
        <v>286</v>
      </c>
      <c r="B106" s="274">
        <v>1</v>
      </c>
      <c r="C106" s="275" t="s">
        <v>206</v>
      </c>
      <c r="D106" s="274">
        <v>1030</v>
      </c>
      <c r="E106" s="275" t="s">
        <v>207</v>
      </c>
      <c r="F106" s="265">
        <v>113</v>
      </c>
      <c r="G106" s="96">
        <v>5.5943640495274503</v>
      </c>
      <c r="H106" s="293">
        <v>1</v>
      </c>
      <c r="I106" s="293">
        <v>1</v>
      </c>
      <c r="J106" s="277">
        <v>31</v>
      </c>
      <c r="K106" s="277">
        <v>82</v>
      </c>
      <c r="L106" s="286" t="s">
        <v>205</v>
      </c>
      <c r="M106" s="277" t="s">
        <v>205</v>
      </c>
      <c r="N106" s="277">
        <v>13</v>
      </c>
      <c r="O106" s="277">
        <v>11</v>
      </c>
      <c r="P106" s="277">
        <v>23</v>
      </c>
      <c r="Q106" s="277">
        <v>21</v>
      </c>
      <c r="R106" s="277">
        <v>16</v>
      </c>
      <c r="S106" s="277">
        <v>17</v>
      </c>
      <c r="T106" s="277">
        <v>6</v>
      </c>
      <c r="U106" s="277">
        <v>1</v>
      </c>
      <c r="V106" s="277">
        <v>4</v>
      </c>
      <c r="W106" s="277">
        <v>1</v>
      </c>
      <c r="X106" s="277" t="s">
        <v>205</v>
      </c>
      <c r="Y106" s="286" t="s">
        <v>205</v>
      </c>
      <c r="Z106" s="277" t="s">
        <v>205</v>
      </c>
      <c r="AA106" s="277" t="s">
        <v>205</v>
      </c>
      <c r="AB106" s="286" t="s">
        <v>205</v>
      </c>
      <c r="AC106" s="277">
        <v>5</v>
      </c>
      <c r="AD106" s="277">
        <v>8</v>
      </c>
      <c r="AE106" s="286" t="s">
        <v>205</v>
      </c>
      <c r="AF106" s="277">
        <v>3</v>
      </c>
      <c r="AG106" s="277">
        <v>8</v>
      </c>
      <c r="AH106" s="286" t="s">
        <v>205</v>
      </c>
      <c r="AI106" s="277">
        <v>7</v>
      </c>
      <c r="AJ106" s="277">
        <v>16</v>
      </c>
      <c r="AK106" s="286" t="s">
        <v>205</v>
      </c>
      <c r="AL106" s="277">
        <v>6</v>
      </c>
      <c r="AM106" s="277">
        <v>15</v>
      </c>
      <c r="AN106" s="286" t="s">
        <v>205</v>
      </c>
      <c r="AO106" s="277">
        <v>3</v>
      </c>
      <c r="AP106" s="277">
        <v>13</v>
      </c>
      <c r="AQ106" s="286" t="s">
        <v>205</v>
      </c>
      <c r="AR106" s="277">
        <v>3</v>
      </c>
      <c r="AS106" s="277">
        <v>14</v>
      </c>
      <c r="AT106" s="286" t="s">
        <v>205</v>
      </c>
      <c r="AU106" s="277">
        <v>2</v>
      </c>
      <c r="AV106" s="277">
        <v>4</v>
      </c>
      <c r="AW106" s="286" t="s">
        <v>205</v>
      </c>
      <c r="AX106" s="277">
        <v>1</v>
      </c>
      <c r="AY106" s="277" t="s">
        <v>205</v>
      </c>
      <c r="AZ106" s="286" t="s">
        <v>205</v>
      </c>
      <c r="BA106" s="277">
        <v>1</v>
      </c>
      <c r="BB106" s="277">
        <v>3</v>
      </c>
      <c r="BC106" s="286" t="s">
        <v>205</v>
      </c>
      <c r="BD106" s="277" t="s">
        <v>205</v>
      </c>
      <c r="BE106" s="277">
        <v>1</v>
      </c>
      <c r="BF106" s="286" t="s">
        <v>205</v>
      </c>
      <c r="BG106" s="277" t="s">
        <v>205</v>
      </c>
      <c r="BH106" s="277" t="s">
        <v>205</v>
      </c>
      <c r="BI106" s="286" t="s">
        <v>205</v>
      </c>
      <c r="BJ106" s="277" t="s">
        <v>205</v>
      </c>
      <c r="BK106" s="277" t="s">
        <v>205</v>
      </c>
      <c r="BL106" s="259" t="s">
        <v>205</v>
      </c>
      <c r="BM106" s="181"/>
    </row>
    <row r="107" spans="1:67" x14ac:dyDescent="0.3">
      <c r="A107" s="92"/>
      <c r="B107" s="274"/>
      <c r="C107" s="274"/>
      <c r="D107" s="274"/>
      <c r="E107" s="274"/>
      <c r="F107" s="265"/>
      <c r="G107" s="96"/>
      <c r="H107" s="293"/>
      <c r="I107" s="293"/>
      <c r="J107" s="277"/>
      <c r="K107" s="277"/>
      <c r="L107" s="286"/>
      <c r="M107" s="277"/>
      <c r="N107" s="277"/>
      <c r="O107" s="277"/>
      <c r="P107" s="277"/>
      <c r="Q107" s="277"/>
      <c r="R107" s="277"/>
      <c r="S107" s="277"/>
      <c r="T107" s="277"/>
      <c r="U107" s="277"/>
      <c r="V107" s="277"/>
      <c r="W107" s="277"/>
      <c r="X107" s="277"/>
      <c r="Y107" s="286"/>
      <c r="Z107" s="277"/>
      <c r="AA107" s="277"/>
      <c r="AB107" s="286"/>
      <c r="AC107" s="277"/>
      <c r="AD107" s="277"/>
      <c r="AE107" s="286"/>
      <c r="AF107" s="277"/>
      <c r="AG107" s="277"/>
      <c r="AH107" s="286"/>
      <c r="AI107" s="277"/>
      <c r="AJ107" s="277"/>
      <c r="AK107" s="286"/>
      <c r="AL107" s="277"/>
      <c r="AM107" s="277"/>
      <c r="AN107" s="286"/>
      <c r="AO107" s="277"/>
      <c r="AP107" s="277"/>
      <c r="AQ107" s="286"/>
      <c r="AR107" s="277"/>
      <c r="AS107" s="277"/>
      <c r="AT107" s="286"/>
      <c r="AU107" s="277"/>
      <c r="AV107" s="277"/>
      <c r="AW107" s="286"/>
      <c r="AX107" s="277"/>
      <c r="AY107" s="277"/>
      <c r="AZ107" s="286"/>
      <c r="BA107" s="277"/>
      <c r="BB107" s="277"/>
      <c r="BC107" s="286"/>
      <c r="BD107" s="277"/>
      <c r="BE107" s="277"/>
      <c r="BF107" s="286"/>
      <c r="BG107" s="277"/>
      <c r="BH107" s="277"/>
      <c r="BI107" s="286"/>
      <c r="BJ107" s="277"/>
      <c r="BK107" s="277"/>
      <c r="BL107" s="259"/>
      <c r="BM107" s="181"/>
    </row>
    <row r="108" spans="1:67" x14ac:dyDescent="0.3">
      <c r="A108" s="106" t="s">
        <v>286</v>
      </c>
      <c r="B108" s="274">
        <v>2</v>
      </c>
      <c r="C108" s="91" t="s">
        <v>208</v>
      </c>
      <c r="D108" s="89"/>
      <c r="E108" s="89"/>
      <c r="F108" s="264">
        <v>590</v>
      </c>
      <c r="G108" s="95">
        <v>29.209511409037127</v>
      </c>
      <c r="H108" s="292">
        <v>36</v>
      </c>
      <c r="I108" s="292">
        <v>26</v>
      </c>
      <c r="J108" s="258">
        <v>199</v>
      </c>
      <c r="K108" s="258">
        <v>391</v>
      </c>
      <c r="L108" s="285" t="s">
        <v>205</v>
      </c>
      <c r="M108" s="258" t="s">
        <v>205</v>
      </c>
      <c r="N108" s="258">
        <v>36</v>
      </c>
      <c r="O108" s="258">
        <v>76</v>
      </c>
      <c r="P108" s="258">
        <v>81</v>
      </c>
      <c r="Q108" s="258">
        <v>67</v>
      </c>
      <c r="R108" s="258">
        <v>92</v>
      </c>
      <c r="S108" s="258">
        <v>49</v>
      </c>
      <c r="T108" s="258">
        <v>52</v>
      </c>
      <c r="U108" s="258">
        <v>66</v>
      </c>
      <c r="V108" s="258">
        <v>39</v>
      </c>
      <c r="W108" s="258">
        <v>16</v>
      </c>
      <c r="X108" s="258">
        <v>11</v>
      </c>
      <c r="Y108" s="285">
        <v>5</v>
      </c>
      <c r="Z108" s="258" t="s">
        <v>205</v>
      </c>
      <c r="AA108" s="258" t="s">
        <v>205</v>
      </c>
      <c r="AB108" s="285" t="s">
        <v>205</v>
      </c>
      <c r="AC108" s="258">
        <v>13</v>
      </c>
      <c r="AD108" s="258">
        <v>23</v>
      </c>
      <c r="AE108" s="285" t="s">
        <v>205</v>
      </c>
      <c r="AF108" s="258">
        <v>25</v>
      </c>
      <c r="AG108" s="258">
        <v>51</v>
      </c>
      <c r="AH108" s="285" t="s">
        <v>205</v>
      </c>
      <c r="AI108" s="258">
        <v>35</v>
      </c>
      <c r="AJ108" s="258">
        <v>46</v>
      </c>
      <c r="AK108" s="285" t="s">
        <v>205</v>
      </c>
      <c r="AL108" s="258">
        <v>18</v>
      </c>
      <c r="AM108" s="258">
        <v>49</v>
      </c>
      <c r="AN108" s="285" t="s">
        <v>205</v>
      </c>
      <c r="AO108" s="258">
        <v>34</v>
      </c>
      <c r="AP108" s="258">
        <v>58</v>
      </c>
      <c r="AQ108" s="285" t="s">
        <v>205</v>
      </c>
      <c r="AR108" s="258">
        <v>16</v>
      </c>
      <c r="AS108" s="258">
        <v>33</v>
      </c>
      <c r="AT108" s="285" t="s">
        <v>205</v>
      </c>
      <c r="AU108" s="258">
        <v>14</v>
      </c>
      <c r="AV108" s="258">
        <v>38</v>
      </c>
      <c r="AW108" s="285" t="s">
        <v>205</v>
      </c>
      <c r="AX108" s="258">
        <v>23</v>
      </c>
      <c r="AY108" s="258">
        <v>43</v>
      </c>
      <c r="AZ108" s="285" t="s">
        <v>205</v>
      </c>
      <c r="BA108" s="258">
        <v>13</v>
      </c>
      <c r="BB108" s="258">
        <v>26</v>
      </c>
      <c r="BC108" s="285" t="s">
        <v>205</v>
      </c>
      <c r="BD108" s="258">
        <v>4</v>
      </c>
      <c r="BE108" s="258">
        <v>12</v>
      </c>
      <c r="BF108" s="285" t="s">
        <v>205</v>
      </c>
      <c r="BG108" s="258">
        <v>4</v>
      </c>
      <c r="BH108" s="258">
        <v>7</v>
      </c>
      <c r="BI108" s="285" t="s">
        <v>205</v>
      </c>
      <c r="BJ108" s="258" t="s">
        <v>205</v>
      </c>
      <c r="BK108" s="258">
        <v>5</v>
      </c>
      <c r="BL108" s="260" t="s">
        <v>205</v>
      </c>
      <c r="BM108" s="194"/>
    </row>
    <row r="109" spans="1:67" x14ac:dyDescent="0.3">
      <c r="A109" s="106" t="s">
        <v>286</v>
      </c>
      <c r="B109" s="274">
        <v>2</v>
      </c>
      <c r="C109" s="275" t="s">
        <v>208</v>
      </c>
      <c r="D109" s="274">
        <v>2010</v>
      </c>
      <c r="E109" s="275" t="s">
        <v>209</v>
      </c>
      <c r="F109" s="265">
        <v>159</v>
      </c>
      <c r="G109" s="96">
        <v>7.8717157865032261</v>
      </c>
      <c r="H109" s="293">
        <v>7</v>
      </c>
      <c r="I109" s="293">
        <v>5</v>
      </c>
      <c r="J109" s="277">
        <v>46</v>
      </c>
      <c r="K109" s="277">
        <v>113</v>
      </c>
      <c r="L109" s="286" t="s">
        <v>205</v>
      </c>
      <c r="M109" s="277" t="s">
        <v>205</v>
      </c>
      <c r="N109" s="277">
        <v>15</v>
      </c>
      <c r="O109" s="277">
        <v>19</v>
      </c>
      <c r="P109" s="277">
        <v>31</v>
      </c>
      <c r="Q109" s="277">
        <v>22</v>
      </c>
      <c r="R109" s="277">
        <v>27</v>
      </c>
      <c r="S109" s="277">
        <v>11</v>
      </c>
      <c r="T109" s="277">
        <v>11</v>
      </c>
      <c r="U109" s="277">
        <v>14</v>
      </c>
      <c r="V109" s="277">
        <v>6</v>
      </c>
      <c r="W109" s="277">
        <v>1</v>
      </c>
      <c r="X109" s="277">
        <v>2</v>
      </c>
      <c r="Y109" s="286" t="s">
        <v>205</v>
      </c>
      <c r="Z109" s="277" t="s">
        <v>205</v>
      </c>
      <c r="AA109" s="277" t="s">
        <v>205</v>
      </c>
      <c r="AB109" s="286" t="s">
        <v>205</v>
      </c>
      <c r="AC109" s="277">
        <v>4</v>
      </c>
      <c r="AD109" s="277">
        <v>11</v>
      </c>
      <c r="AE109" s="286" t="s">
        <v>205</v>
      </c>
      <c r="AF109" s="277">
        <v>8</v>
      </c>
      <c r="AG109" s="277">
        <v>11</v>
      </c>
      <c r="AH109" s="286" t="s">
        <v>205</v>
      </c>
      <c r="AI109" s="277">
        <v>10</v>
      </c>
      <c r="AJ109" s="277">
        <v>21</v>
      </c>
      <c r="AK109" s="286" t="s">
        <v>205</v>
      </c>
      <c r="AL109" s="277">
        <v>8</v>
      </c>
      <c r="AM109" s="277">
        <v>14</v>
      </c>
      <c r="AN109" s="286" t="s">
        <v>205</v>
      </c>
      <c r="AO109" s="277">
        <v>6</v>
      </c>
      <c r="AP109" s="277">
        <v>21</v>
      </c>
      <c r="AQ109" s="286" t="s">
        <v>205</v>
      </c>
      <c r="AR109" s="277">
        <v>1</v>
      </c>
      <c r="AS109" s="277">
        <v>10</v>
      </c>
      <c r="AT109" s="286" t="s">
        <v>205</v>
      </c>
      <c r="AU109" s="277">
        <v>3</v>
      </c>
      <c r="AV109" s="277">
        <v>8</v>
      </c>
      <c r="AW109" s="286" t="s">
        <v>205</v>
      </c>
      <c r="AX109" s="277">
        <v>6</v>
      </c>
      <c r="AY109" s="277">
        <v>8</v>
      </c>
      <c r="AZ109" s="286" t="s">
        <v>205</v>
      </c>
      <c r="BA109" s="277" t="s">
        <v>205</v>
      </c>
      <c r="BB109" s="277">
        <v>6</v>
      </c>
      <c r="BC109" s="286" t="s">
        <v>205</v>
      </c>
      <c r="BD109" s="277" t="s">
        <v>205</v>
      </c>
      <c r="BE109" s="277">
        <v>1</v>
      </c>
      <c r="BF109" s="286" t="s">
        <v>205</v>
      </c>
      <c r="BG109" s="277" t="s">
        <v>205</v>
      </c>
      <c r="BH109" s="277">
        <v>2</v>
      </c>
      <c r="BI109" s="286" t="s">
        <v>205</v>
      </c>
      <c r="BJ109" s="277" t="s">
        <v>205</v>
      </c>
      <c r="BK109" s="277" t="s">
        <v>205</v>
      </c>
      <c r="BL109" s="259" t="s">
        <v>205</v>
      </c>
      <c r="BM109" s="181"/>
    </row>
    <row r="110" spans="1:67" x14ac:dyDescent="0.3">
      <c r="A110" s="106" t="s">
        <v>286</v>
      </c>
      <c r="B110" s="274">
        <v>2</v>
      </c>
      <c r="C110" s="275" t="s">
        <v>208</v>
      </c>
      <c r="D110" s="274">
        <v>2020</v>
      </c>
      <c r="E110" s="275" t="s">
        <v>210</v>
      </c>
      <c r="F110" s="265" t="s">
        <v>205</v>
      </c>
      <c r="G110" s="96" t="s">
        <v>205</v>
      </c>
      <c r="H110" s="293" t="s">
        <v>205</v>
      </c>
      <c r="I110" s="293" t="s">
        <v>205</v>
      </c>
      <c r="J110" s="277" t="s">
        <v>205</v>
      </c>
      <c r="K110" s="277" t="s">
        <v>205</v>
      </c>
      <c r="L110" s="286" t="s">
        <v>205</v>
      </c>
      <c r="M110" s="277" t="s">
        <v>205</v>
      </c>
      <c r="N110" s="277" t="s">
        <v>205</v>
      </c>
      <c r="O110" s="277" t="s">
        <v>205</v>
      </c>
      <c r="P110" s="277" t="s">
        <v>205</v>
      </c>
      <c r="Q110" s="277" t="s">
        <v>205</v>
      </c>
      <c r="R110" s="277" t="s">
        <v>205</v>
      </c>
      <c r="S110" s="277" t="s">
        <v>205</v>
      </c>
      <c r="T110" s="277" t="s">
        <v>205</v>
      </c>
      <c r="U110" s="277" t="s">
        <v>205</v>
      </c>
      <c r="V110" s="277" t="s">
        <v>205</v>
      </c>
      <c r="W110" s="277" t="s">
        <v>205</v>
      </c>
      <c r="X110" s="277" t="s">
        <v>205</v>
      </c>
      <c r="Y110" s="286" t="s">
        <v>205</v>
      </c>
      <c r="Z110" s="277" t="s">
        <v>205</v>
      </c>
      <c r="AA110" s="277" t="s">
        <v>205</v>
      </c>
      <c r="AB110" s="286" t="s">
        <v>205</v>
      </c>
      <c r="AC110" s="277" t="s">
        <v>205</v>
      </c>
      <c r="AD110" s="277" t="s">
        <v>205</v>
      </c>
      <c r="AE110" s="286" t="s">
        <v>205</v>
      </c>
      <c r="AF110" s="277" t="s">
        <v>205</v>
      </c>
      <c r="AG110" s="277" t="s">
        <v>205</v>
      </c>
      <c r="AH110" s="286" t="s">
        <v>205</v>
      </c>
      <c r="AI110" s="277" t="s">
        <v>205</v>
      </c>
      <c r="AJ110" s="277" t="s">
        <v>205</v>
      </c>
      <c r="AK110" s="286" t="s">
        <v>205</v>
      </c>
      <c r="AL110" s="277" t="s">
        <v>205</v>
      </c>
      <c r="AM110" s="277" t="s">
        <v>205</v>
      </c>
      <c r="AN110" s="286" t="s">
        <v>205</v>
      </c>
      <c r="AO110" s="277" t="s">
        <v>205</v>
      </c>
      <c r="AP110" s="277" t="s">
        <v>205</v>
      </c>
      <c r="AQ110" s="286" t="s">
        <v>205</v>
      </c>
      <c r="AR110" s="277" t="s">
        <v>205</v>
      </c>
      <c r="AS110" s="277" t="s">
        <v>205</v>
      </c>
      <c r="AT110" s="286" t="s">
        <v>205</v>
      </c>
      <c r="AU110" s="277" t="s">
        <v>205</v>
      </c>
      <c r="AV110" s="277" t="s">
        <v>205</v>
      </c>
      <c r="AW110" s="286" t="s">
        <v>205</v>
      </c>
      <c r="AX110" s="277" t="s">
        <v>205</v>
      </c>
      <c r="AY110" s="277" t="s">
        <v>205</v>
      </c>
      <c r="AZ110" s="286" t="s">
        <v>205</v>
      </c>
      <c r="BA110" s="277" t="s">
        <v>205</v>
      </c>
      <c r="BB110" s="277" t="s">
        <v>205</v>
      </c>
      <c r="BC110" s="286" t="s">
        <v>205</v>
      </c>
      <c r="BD110" s="277" t="s">
        <v>205</v>
      </c>
      <c r="BE110" s="277" t="s">
        <v>205</v>
      </c>
      <c r="BF110" s="286" t="s">
        <v>205</v>
      </c>
      <c r="BG110" s="277" t="s">
        <v>205</v>
      </c>
      <c r="BH110" s="277" t="s">
        <v>205</v>
      </c>
      <c r="BI110" s="286" t="s">
        <v>205</v>
      </c>
      <c r="BJ110" s="277" t="s">
        <v>205</v>
      </c>
      <c r="BK110" s="277" t="s">
        <v>205</v>
      </c>
      <c r="BL110" s="259" t="s">
        <v>205</v>
      </c>
      <c r="BM110" s="181"/>
      <c r="BO110" s="192"/>
    </row>
    <row r="111" spans="1:67" x14ac:dyDescent="0.3">
      <c r="A111" s="106" t="s">
        <v>286</v>
      </c>
      <c r="B111" s="274">
        <v>2</v>
      </c>
      <c r="C111" s="275" t="s">
        <v>208</v>
      </c>
      <c r="D111" s="274">
        <v>2035</v>
      </c>
      <c r="E111" s="275" t="s">
        <v>211</v>
      </c>
      <c r="F111" s="265">
        <v>19</v>
      </c>
      <c r="G111" s="96">
        <v>0.94064528266390757</v>
      </c>
      <c r="H111" s="293">
        <v>2</v>
      </c>
      <c r="I111" s="293" t="s">
        <v>205</v>
      </c>
      <c r="J111" s="277">
        <v>4</v>
      </c>
      <c r="K111" s="277">
        <v>15</v>
      </c>
      <c r="L111" s="286" t="s">
        <v>205</v>
      </c>
      <c r="M111" s="277" t="s">
        <v>205</v>
      </c>
      <c r="N111" s="277" t="s">
        <v>205</v>
      </c>
      <c r="O111" s="277">
        <v>5</v>
      </c>
      <c r="P111" s="277">
        <v>5</v>
      </c>
      <c r="Q111" s="277">
        <v>4</v>
      </c>
      <c r="R111" s="277">
        <v>4</v>
      </c>
      <c r="S111" s="277" t="s">
        <v>205</v>
      </c>
      <c r="T111" s="277">
        <v>1</v>
      </c>
      <c r="U111" s="277" t="s">
        <v>205</v>
      </c>
      <c r="V111" s="277" t="s">
        <v>205</v>
      </c>
      <c r="W111" s="277" t="s">
        <v>205</v>
      </c>
      <c r="X111" s="277" t="s">
        <v>205</v>
      </c>
      <c r="Y111" s="286" t="s">
        <v>205</v>
      </c>
      <c r="Z111" s="277" t="s">
        <v>205</v>
      </c>
      <c r="AA111" s="277" t="s">
        <v>205</v>
      </c>
      <c r="AB111" s="286" t="s">
        <v>205</v>
      </c>
      <c r="AC111" s="277" t="s">
        <v>205</v>
      </c>
      <c r="AD111" s="277" t="s">
        <v>205</v>
      </c>
      <c r="AE111" s="286" t="s">
        <v>205</v>
      </c>
      <c r="AF111" s="277">
        <v>2</v>
      </c>
      <c r="AG111" s="277">
        <v>3</v>
      </c>
      <c r="AH111" s="286" t="s">
        <v>205</v>
      </c>
      <c r="AI111" s="277">
        <v>1</v>
      </c>
      <c r="AJ111" s="277">
        <v>4</v>
      </c>
      <c r="AK111" s="286" t="s">
        <v>205</v>
      </c>
      <c r="AL111" s="277" t="s">
        <v>205</v>
      </c>
      <c r="AM111" s="277">
        <v>4</v>
      </c>
      <c r="AN111" s="286" t="s">
        <v>205</v>
      </c>
      <c r="AO111" s="277" t="s">
        <v>205</v>
      </c>
      <c r="AP111" s="277">
        <v>4</v>
      </c>
      <c r="AQ111" s="286" t="s">
        <v>205</v>
      </c>
      <c r="AR111" s="277" t="s">
        <v>205</v>
      </c>
      <c r="AS111" s="277" t="s">
        <v>205</v>
      </c>
      <c r="AT111" s="286" t="s">
        <v>205</v>
      </c>
      <c r="AU111" s="277">
        <v>1</v>
      </c>
      <c r="AV111" s="277" t="s">
        <v>205</v>
      </c>
      <c r="AW111" s="286" t="s">
        <v>205</v>
      </c>
      <c r="AX111" s="277" t="s">
        <v>205</v>
      </c>
      <c r="AY111" s="277" t="s">
        <v>205</v>
      </c>
      <c r="AZ111" s="286" t="s">
        <v>205</v>
      </c>
      <c r="BA111" s="277" t="s">
        <v>205</v>
      </c>
      <c r="BB111" s="277" t="s">
        <v>205</v>
      </c>
      <c r="BC111" s="286" t="s">
        <v>205</v>
      </c>
      <c r="BD111" s="277" t="s">
        <v>205</v>
      </c>
      <c r="BE111" s="277" t="s">
        <v>205</v>
      </c>
      <c r="BF111" s="286" t="s">
        <v>205</v>
      </c>
      <c r="BG111" s="277" t="s">
        <v>205</v>
      </c>
      <c r="BH111" s="277" t="s">
        <v>205</v>
      </c>
      <c r="BI111" s="286" t="s">
        <v>205</v>
      </c>
      <c r="BJ111" s="277" t="s">
        <v>205</v>
      </c>
      <c r="BK111" s="277" t="s">
        <v>205</v>
      </c>
      <c r="BL111" s="259" t="s">
        <v>205</v>
      </c>
      <c r="BM111" s="181"/>
    </row>
    <row r="112" spans="1:67" x14ac:dyDescent="0.3">
      <c r="A112" s="106" t="s">
        <v>286</v>
      </c>
      <c r="B112" s="274">
        <v>2</v>
      </c>
      <c r="C112" s="275" t="s">
        <v>208</v>
      </c>
      <c r="D112" s="274">
        <v>2040</v>
      </c>
      <c r="E112" s="275" t="s">
        <v>212</v>
      </c>
      <c r="F112" s="265">
        <v>134</v>
      </c>
      <c r="G112" s="96">
        <v>6.6340246251033479</v>
      </c>
      <c r="H112" s="293">
        <v>11</v>
      </c>
      <c r="I112" s="293">
        <v>3</v>
      </c>
      <c r="J112" s="277">
        <v>31</v>
      </c>
      <c r="K112" s="277">
        <v>103</v>
      </c>
      <c r="L112" s="286" t="s">
        <v>205</v>
      </c>
      <c r="M112" s="277" t="s">
        <v>205</v>
      </c>
      <c r="N112" s="277">
        <v>7</v>
      </c>
      <c r="O112" s="277">
        <v>17</v>
      </c>
      <c r="P112" s="277">
        <v>17</v>
      </c>
      <c r="Q112" s="277">
        <v>12</v>
      </c>
      <c r="R112" s="277">
        <v>23</v>
      </c>
      <c r="S112" s="277">
        <v>12</v>
      </c>
      <c r="T112" s="277">
        <v>15</v>
      </c>
      <c r="U112" s="277">
        <v>18</v>
      </c>
      <c r="V112" s="277">
        <v>6</v>
      </c>
      <c r="W112" s="277">
        <v>5</v>
      </c>
      <c r="X112" s="277">
        <v>1</v>
      </c>
      <c r="Y112" s="286">
        <v>1</v>
      </c>
      <c r="Z112" s="277" t="s">
        <v>205</v>
      </c>
      <c r="AA112" s="277" t="s">
        <v>205</v>
      </c>
      <c r="AB112" s="286" t="s">
        <v>205</v>
      </c>
      <c r="AC112" s="277">
        <v>3</v>
      </c>
      <c r="AD112" s="277">
        <v>4</v>
      </c>
      <c r="AE112" s="286" t="s">
        <v>205</v>
      </c>
      <c r="AF112" s="277">
        <v>3</v>
      </c>
      <c r="AG112" s="277">
        <v>14</v>
      </c>
      <c r="AH112" s="286" t="s">
        <v>205</v>
      </c>
      <c r="AI112" s="277">
        <v>5</v>
      </c>
      <c r="AJ112" s="277">
        <v>12</v>
      </c>
      <c r="AK112" s="286" t="s">
        <v>205</v>
      </c>
      <c r="AL112" s="277">
        <v>3</v>
      </c>
      <c r="AM112" s="277">
        <v>9</v>
      </c>
      <c r="AN112" s="286" t="s">
        <v>205</v>
      </c>
      <c r="AO112" s="277">
        <v>8</v>
      </c>
      <c r="AP112" s="277">
        <v>15</v>
      </c>
      <c r="AQ112" s="286" t="s">
        <v>205</v>
      </c>
      <c r="AR112" s="277">
        <v>2</v>
      </c>
      <c r="AS112" s="277">
        <v>10</v>
      </c>
      <c r="AT112" s="286" t="s">
        <v>205</v>
      </c>
      <c r="AU112" s="277">
        <v>2</v>
      </c>
      <c r="AV112" s="277">
        <v>13</v>
      </c>
      <c r="AW112" s="286" t="s">
        <v>205</v>
      </c>
      <c r="AX112" s="277">
        <v>4</v>
      </c>
      <c r="AY112" s="277">
        <v>14</v>
      </c>
      <c r="AZ112" s="286" t="s">
        <v>205</v>
      </c>
      <c r="BA112" s="277">
        <v>1</v>
      </c>
      <c r="BB112" s="277">
        <v>5</v>
      </c>
      <c r="BC112" s="286" t="s">
        <v>205</v>
      </c>
      <c r="BD112" s="277" t="s">
        <v>205</v>
      </c>
      <c r="BE112" s="277">
        <v>5</v>
      </c>
      <c r="BF112" s="286" t="s">
        <v>205</v>
      </c>
      <c r="BG112" s="277" t="s">
        <v>205</v>
      </c>
      <c r="BH112" s="277">
        <v>1</v>
      </c>
      <c r="BI112" s="286" t="s">
        <v>205</v>
      </c>
      <c r="BJ112" s="277" t="s">
        <v>205</v>
      </c>
      <c r="BK112" s="277">
        <v>1</v>
      </c>
      <c r="BL112" s="259" t="s">
        <v>205</v>
      </c>
      <c r="BM112" s="181"/>
    </row>
    <row r="113" spans="1:65" x14ac:dyDescent="0.3">
      <c r="A113" s="106" t="s">
        <v>286</v>
      </c>
      <c r="B113" s="274">
        <v>2</v>
      </c>
      <c r="C113" s="275" t="s">
        <v>208</v>
      </c>
      <c r="D113" s="274">
        <v>2050</v>
      </c>
      <c r="E113" s="275" t="s">
        <v>213</v>
      </c>
      <c r="F113" s="265">
        <v>23</v>
      </c>
      <c r="G113" s="96">
        <v>1.1386758684878882</v>
      </c>
      <c r="H113" s="293">
        <v>1</v>
      </c>
      <c r="I113" s="293">
        <v>1</v>
      </c>
      <c r="J113" s="277">
        <v>5</v>
      </c>
      <c r="K113" s="277">
        <v>18</v>
      </c>
      <c r="L113" s="286" t="s">
        <v>205</v>
      </c>
      <c r="M113" s="277" t="s">
        <v>205</v>
      </c>
      <c r="N113" s="277">
        <v>3</v>
      </c>
      <c r="O113" s="277">
        <v>11</v>
      </c>
      <c r="P113" s="277" t="s">
        <v>205</v>
      </c>
      <c r="Q113" s="277">
        <v>2</v>
      </c>
      <c r="R113" s="277">
        <v>3</v>
      </c>
      <c r="S113" s="277">
        <v>1</v>
      </c>
      <c r="T113" s="277">
        <v>1</v>
      </c>
      <c r="U113" s="277">
        <v>2</v>
      </c>
      <c r="V113" s="277" t="s">
        <v>205</v>
      </c>
      <c r="W113" s="277" t="s">
        <v>205</v>
      </c>
      <c r="X113" s="277" t="s">
        <v>205</v>
      </c>
      <c r="Y113" s="286" t="s">
        <v>205</v>
      </c>
      <c r="Z113" s="277" t="s">
        <v>205</v>
      </c>
      <c r="AA113" s="277" t="s">
        <v>205</v>
      </c>
      <c r="AB113" s="286" t="s">
        <v>205</v>
      </c>
      <c r="AC113" s="277" t="s">
        <v>205</v>
      </c>
      <c r="AD113" s="277">
        <v>3</v>
      </c>
      <c r="AE113" s="286" t="s">
        <v>205</v>
      </c>
      <c r="AF113" s="277">
        <v>3</v>
      </c>
      <c r="AG113" s="277">
        <v>8</v>
      </c>
      <c r="AH113" s="286" t="s">
        <v>205</v>
      </c>
      <c r="AI113" s="277" t="s">
        <v>205</v>
      </c>
      <c r="AJ113" s="277" t="s">
        <v>205</v>
      </c>
      <c r="AK113" s="286" t="s">
        <v>205</v>
      </c>
      <c r="AL113" s="277">
        <v>1</v>
      </c>
      <c r="AM113" s="277">
        <v>1</v>
      </c>
      <c r="AN113" s="286" t="s">
        <v>205</v>
      </c>
      <c r="AO113" s="277">
        <v>1</v>
      </c>
      <c r="AP113" s="277">
        <v>2</v>
      </c>
      <c r="AQ113" s="286" t="s">
        <v>205</v>
      </c>
      <c r="AR113" s="277" t="s">
        <v>205</v>
      </c>
      <c r="AS113" s="277">
        <v>1</v>
      </c>
      <c r="AT113" s="286" t="s">
        <v>205</v>
      </c>
      <c r="AU113" s="277" t="s">
        <v>205</v>
      </c>
      <c r="AV113" s="277">
        <v>1</v>
      </c>
      <c r="AW113" s="286" t="s">
        <v>205</v>
      </c>
      <c r="AX113" s="277" t="s">
        <v>205</v>
      </c>
      <c r="AY113" s="277">
        <v>2</v>
      </c>
      <c r="AZ113" s="286" t="s">
        <v>205</v>
      </c>
      <c r="BA113" s="277" t="s">
        <v>205</v>
      </c>
      <c r="BB113" s="277" t="s">
        <v>205</v>
      </c>
      <c r="BC113" s="286" t="s">
        <v>205</v>
      </c>
      <c r="BD113" s="277" t="s">
        <v>205</v>
      </c>
      <c r="BE113" s="277" t="s">
        <v>205</v>
      </c>
      <c r="BF113" s="286" t="s">
        <v>205</v>
      </c>
      <c r="BG113" s="277" t="s">
        <v>205</v>
      </c>
      <c r="BH113" s="277" t="s">
        <v>205</v>
      </c>
      <c r="BI113" s="286" t="s">
        <v>205</v>
      </c>
      <c r="BJ113" s="277" t="s">
        <v>205</v>
      </c>
      <c r="BK113" s="277" t="s">
        <v>205</v>
      </c>
      <c r="BL113" s="259" t="s">
        <v>205</v>
      </c>
      <c r="BM113" s="181"/>
    </row>
    <row r="114" spans="1:65" x14ac:dyDescent="0.3">
      <c r="A114" s="106" t="s">
        <v>286</v>
      </c>
      <c r="B114" s="274">
        <v>2</v>
      </c>
      <c r="C114" s="275" t="s">
        <v>208</v>
      </c>
      <c r="D114" s="274">
        <v>2055</v>
      </c>
      <c r="E114" s="275" t="s">
        <v>214</v>
      </c>
      <c r="F114" s="265">
        <v>4</v>
      </c>
      <c r="G114" s="96">
        <v>0.19803058582398053</v>
      </c>
      <c r="H114" s="293" t="s">
        <v>205</v>
      </c>
      <c r="I114" s="293" t="s">
        <v>205</v>
      </c>
      <c r="J114" s="277" t="s">
        <v>205</v>
      </c>
      <c r="K114" s="277">
        <v>4</v>
      </c>
      <c r="L114" s="286" t="s">
        <v>205</v>
      </c>
      <c r="M114" s="277" t="s">
        <v>205</v>
      </c>
      <c r="N114" s="277">
        <v>1</v>
      </c>
      <c r="O114" s="277">
        <v>1</v>
      </c>
      <c r="P114" s="277" t="s">
        <v>205</v>
      </c>
      <c r="Q114" s="277" t="s">
        <v>205</v>
      </c>
      <c r="R114" s="277">
        <v>1</v>
      </c>
      <c r="S114" s="277" t="s">
        <v>205</v>
      </c>
      <c r="T114" s="277" t="s">
        <v>205</v>
      </c>
      <c r="U114" s="277" t="s">
        <v>205</v>
      </c>
      <c r="V114" s="277">
        <v>1</v>
      </c>
      <c r="W114" s="277" t="s">
        <v>205</v>
      </c>
      <c r="X114" s="277" t="s">
        <v>205</v>
      </c>
      <c r="Y114" s="286" t="s">
        <v>205</v>
      </c>
      <c r="Z114" s="277" t="s">
        <v>205</v>
      </c>
      <c r="AA114" s="277" t="s">
        <v>205</v>
      </c>
      <c r="AB114" s="286" t="s">
        <v>205</v>
      </c>
      <c r="AC114" s="277" t="s">
        <v>205</v>
      </c>
      <c r="AD114" s="277">
        <v>1</v>
      </c>
      <c r="AE114" s="286" t="s">
        <v>205</v>
      </c>
      <c r="AF114" s="277" t="s">
        <v>205</v>
      </c>
      <c r="AG114" s="277">
        <v>1</v>
      </c>
      <c r="AH114" s="286" t="s">
        <v>205</v>
      </c>
      <c r="AI114" s="277" t="s">
        <v>205</v>
      </c>
      <c r="AJ114" s="277" t="s">
        <v>205</v>
      </c>
      <c r="AK114" s="286" t="s">
        <v>205</v>
      </c>
      <c r="AL114" s="277" t="s">
        <v>205</v>
      </c>
      <c r="AM114" s="277" t="s">
        <v>205</v>
      </c>
      <c r="AN114" s="286" t="s">
        <v>205</v>
      </c>
      <c r="AO114" s="277" t="s">
        <v>205</v>
      </c>
      <c r="AP114" s="277">
        <v>1</v>
      </c>
      <c r="AQ114" s="286" t="s">
        <v>205</v>
      </c>
      <c r="AR114" s="277" t="s">
        <v>205</v>
      </c>
      <c r="AS114" s="277" t="s">
        <v>205</v>
      </c>
      <c r="AT114" s="286" t="s">
        <v>205</v>
      </c>
      <c r="AU114" s="277" t="s">
        <v>205</v>
      </c>
      <c r="AV114" s="277" t="s">
        <v>205</v>
      </c>
      <c r="AW114" s="286" t="s">
        <v>205</v>
      </c>
      <c r="AX114" s="277" t="s">
        <v>205</v>
      </c>
      <c r="AY114" s="277" t="s">
        <v>205</v>
      </c>
      <c r="AZ114" s="286" t="s">
        <v>205</v>
      </c>
      <c r="BA114" s="277" t="s">
        <v>205</v>
      </c>
      <c r="BB114" s="277">
        <v>1</v>
      </c>
      <c r="BC114" s="286" t="s">
        <v>205</v>
      </c>
      <c r="BD114" s="277" t="s">
        <v>205</v>
      </c>
      <c r="BE114" s="277" t="s">
        <v>205</v>
      </c>
      <c r="BF114" s="286" t="s">
        <v>205</v>
      </c>
      <c r="BG114" s="277" t="s">
        <v>205</v>
      </c>
      <c r="BH114" s="277" t="s">
        <v>205</v>
      </c>
      <c r="BI114" s="286" t="s">
        <v>205</v>
      </c>
      <c r="BJ114" s="277" t="s">
        <v>205</v>
      </c>
      <c r="BK114" s="277" t="s">
        <v>205</v>
      </c>
      <c r="BL114" s="259" t="s">
        <v>205</v>
      </c>
      <c r="BM114" s="181"/>
    </row>
    <row r="115" spans="1:65" x14ac:dyDescent="0.3">
      <c r="A115" s="106" t="s">
        <v>286</v>
      </c>
      <c r="B115" s="274">
        <v>2</v>
      </c>
      <c r="C115" s="275" t="s">
        <v>208</v>
      </c>
      <c r="D115" s="274">
        <v>2060</v>
      </c>
      <c r="E115" s="275" t="s">
        <v>215</v>
      </c>
      <c r="F115" s="265">
        <v>3</v>
      </c>
      <c r="G115" s="96">
        <v>0.14852293936798538</v>
      </c>
      <c r="H115" s="293">
        <v>1</v>
      </c>
      <c r="I115" s="293" t="s">
        <v>205</v>
      </c>
      <c r="J115" s="277">
        <v>2</v>
      </c>
      <c r="K115" s="277">
        <v>1</v>
      </c>
      <c r="L115" s="286" t="s">
        <v>205</v>
      </c>
      <c r="M115" s="277" t="s">
        <v>205</v>
      </c>
      <c r="N115" s="277" t="s">
        <v>205</v>
      </c>
      <c r="O115" s="277">
        <v>1</v>
      </c>
      <c r="P115" s="277" t="s">
        <v>205</v>
      </c>
      <c r="Q115" s="277" t="s">
        <v>205</v>
      </c>
      <c r="R115" s="277" t="s">
        <v>205</v>
      </c>
      <c r="S115" s="277">
        <v>2</v>
      </c>
      <c r="T115" s="277" t="s">
        <v>205</v>
      </c>
      <c r="U115" s="277" t="s">
        <v>205</v>
      </c>
      <c r="V115" s="277" t="s">
        <v>205</v>
      </c>
      <c r="W115" s="277" t="s">
        <v>205</v>
      </c>
      <c r="X115" s="277" t="s">
        <v>205</v>
      </c>
      <c r="Y115" s="286" t="s">
        <v>205</v>
      </c>
      <c r="Z115" s="277" t="s">
        <v>205</v>
      </c>
      <c r="AA115" s="277" t="s">
        <v>205</v>
      </c>
      <c r="AB115" s="286" t="s">
        <v>205</v>
      </c>
      <c r="AC115" s="277" t="s">
        <v>205</v>
      </c>
      <c r="AD115" s="277" t="s">
        <v>205</v>
      </c>
      <c r="AE115" s="286" t="s">
        <v>205</v>
      </c>
      <c r="AF115" s="277" t="s">
        <v>205</v>
      </c>
      <c r="AG115" s="277">
        <v>1</v>
      </c>
      <c r="AH115" s="286" t="s">
        <v>205</v>
      </c>
      <c r="AI115" s="277" t="s">
        <v>205</v>
      </c>
      <c r="AJ115" s="277" t="s">
        <v>205</v>
      </c>
      <c r="AK115" s="286" t="s">
        <v>205</v>
      </c>
      <c r="AL115" s="277" t="s">
        <v>205</v>
      </c>
      <c r="AM115" s="277" t="s">
        <v>205</v>
      </c>
      <c r="AN115" s="286" t="s">
        <v>205</v>
      </c>
      <c r="AO115" s="277" t="s">
        <v>205</v>
      </c>
      <c r="AP115" s="277" t="s">
        <v>205</v>
      </c>
      <c r="AQ115" s="286" t="s">
        <v>205</v>
      </c>
      <c r="AR115" s="277">
        <v>2</v>
      </c>
      <c r="AS115" s="277" t="s">
        <v>205</v>
      </c>
      <c r="AT115" s="286" t="s">
        <v>205</v>
      </c>
      <c r="AU115" s="277" t="s">
        <v>205</v>
      </c>
      <c r="AV115" s="277" t="s">
        <v>205</v>
      </c>
      <c r="AW115" s="286" t="s">
        <v>205</v>
      </c>
      <c r="AX115" s="277" t="s">
        <v>205</v>
      </c>
      <c r="AY115" s="277" t="s">
        <v>205</v>
      </c>
      <c r="AZ115" s="286" t="s">
        <v>205</v>
      </c>
      <c r="BA115" s="277" t="s">
        <v>205</v>
      </c>
      <c r="BB115" s="277" t="s">
        <v>205</v>
      </c>
      <c r="BC115" s="286" t="s">
        <v>205</v>
      </c>
      <c r="BD115" s="277" t="s">
        <v>205</v>
      </c>
      <c r="BE115" s="277" t="s">
        <v>205</v>
      </c>
      <c r="BF115" s="286" t="s">
        <v>205</v>
      </c>
      <c r="BG115" s="277" t="s">
        <v>205</v>
      </c>
      <c r="BH115" s="277" t="s">
        <v>205</v>
      </c>
      <c r="BI115" s="286" t="s">
        <v>205</v>
      </c>
      <c r="BJ115" s="277" t="s">
        <v>205</v>
      </c>
      <c r="BK115" s="277" t="s">
        <v>205</v>
      </c>
      <c r="BL115" s="259" t="s">
        <v>205</v>
      </c>
      <c r="BM115" s="181"/>
    </row>
    <row r="116" spans="1:65" x14ac:dyDescent="0.3">
      <c r="A116" s="106" t="s">
        <v>286</v>
      </c>
      <c r="B116" s="274">
        <v>2</v>
      </c>
      <c r="C116" s="275" t="s">
        <v>208</v>
      </c>
      <c r="D116" s="274">
        <v>2070</v>
      </c>
      <c r="E116" s="275" t="s">
        <v>216</v>
      </c>
      <c r="F116" s="265" t="s">
        <v>205</v>
      </c>
      <c r="G116" s="96" t="s">
        <v>205</v>
      </c>
      <c r="H116" s="293" t="s">
        <v>205</v>
      </c>
      <c r="I116" s="293" t="s">
        <v>205</v>
      </c>
      <c r="J116" s="277" t="s">
        <v>205</v>
      </c>
      <c r="K116" s="277" t="s">
        <v>205</v>
      </c>
      <c r="L116" s="286" t="s">
        <v>205</v>
      </c>
      <c r="M116" s="277" t="s">
        <v>205</v>
      </c>
      <c r="N116" s="277" t="s">
        <v>205</v>
      </c>
      <c r="O116" s="277" t="s">
        <v>205</v>
      </c>
      <c r="P116" s="277" t="s">
        <v>205</v>
      </c>
      <c r="Q116" s="277" t="s">
        <v>205</v>
      </c>
      <c r="R116" s="277" t="s">
        <v>205</v>
      </c>
      <c r="S116" s="277" t="s">
        <v>205</v>
      </c>
      <c r="T116" s="277" t="s">
        <v>205</v>
      </c>
      <c r="U116" s="277" t="s">
        <v>205</v>
      </c>
      <c r="V116" s="277" t="s">
        <v>205</v>
      </c>
      <c r="W116" s="277" t="s">
        <v>205</v>
      </c>
      <c r="X116" s="277" t="s">
        <v>205</v>
      </c>
      <c r="Y116" s="286" t="s">
        <v>205</v>
      </c>
      <c r="Z116" s="277" t="s">
        <v>205</v>
      </c>
      <c r="AA116" s="277" t="s">
        <v>205</v>
      </c>
      <c r="AB116" s="286" t="s">
        <v>205</v>
      </c>
      <c r="AC116" s="277" t="s">
        <v>205</v>
      </c>
      <c r="AD116" s="277" t="s">
        <v>205</v>
      </c>
      <c r="AE116" s="286" t="s">
        <v>205</v>
      </c>
      <c r="AF116" s="277" t="s">
        <v>205</v>
      </c>
      <c r="AG116" s="277" t="s">
        <v>205</v>
      </c>
      <c r="AH116" s="286" t="s">
        <v>205</v>
      </c>
      <c r="AI116" s="277" t="s">
        <v>205</v>
      </c>
      <c r="AJ116" s="277" t="s">
        <v>205</v>
      </c>
      <c r="AK116" s="286" t="s">
        <v>205</v>
      </c>
      <c r="AL116" s="277" t="s">
        <v>205</v>
      </c>
      <c r="AM116" s="277" t="s">
        <v>205</v>
      </c>
      <c r="AN116" s="286" t="s">
        <v>205</v>
      </c>
      <c r="AO116" s="277" t="s">
        <v>205</v>
      </c>
      <c r="AP116" s="277" t="s">
        <v>205</v>
      </c>
      <c r="AQ116" s="286" t="s">
        <v>205</v>
      </c>
      <c r="AR116" s="277" t="s">
        <v>205</v>
      </c>
      <c r="AS116" s="277" t="s">
        <v>205</v>
      </c>
      <c r="AT116" s="286" t="s">
        <v>205</v>
      </c>
      <c r="AU116" s="277" t="s">
        <v>205</v>
      </c>
      <c r="AV116" s="277" t="s">
        <v>205</v>
      </c>
      <c r="AW116" s="286" t="s">
        <v>205</v>
      </c>
      <c r="AX116" s="277" t="s">
        <v>205</v>
      </c>
      <c r="AY116" s="277" t="s">
        <v>205</v>
      </c>
      <c r="AZ116" s="286" t="s">
        <v>205</v>
      </c>
      <c r="BA116" s="277" t="s">
        <v>205</v>
      </c>
      <c r="BB116" s="277" t="s">
        <v>205</v>
      </c>
      <c r="BC116" s="286" t="s">
        <v>205</v>
      </c>
      <c r="BD116" s="277" t="s">
        <v>205</v>
      </c>
      <c r="BE116" s="277" t="s">
        <v>205</v>
      </c>
      <c r="BF116" s="286" t="s">
        <v>205</v>
      </c>
      <c r="BG116" s="277" t="s">
        <v>205</v>
      </c>
      <c r="BH116" s="277" t="s">
        <v>205</v>
      </c>
      <c r="BI116" s="286" t="s">
        <v>205</v>
      </c>
      <c r="BJ116" s="277" t="s">
        <v>205</v>
      </c>
      <c r="BK116" s="277" t="s">
        <v>205</v>
      </c>
      <c r="BL116" s="259" t="s">
        <v>205</v>
      </c>
      <c r="BM116" s="181"/>
    </row>
    <row r="117" spans="1:65" x14ac:dyDescent="0.3">
      <c r="A117" s="106" t="s">
        <v>286</v>
      </c>
      <c r="B117" s="274">
        <v>2</v>
      </c>
      <c r="C117" s="275" t="s">
        <v>208</v>
      </c>
      <c r="D117" s="274">
        <v>2080</v>
      </c>
      <c r="E117" s="275" t="s">
        <v>217</v>
      </c>
      <c r="F117" s="265">
        <v>9</v>
      </c>
      <c r="G117" s="96">
        <v>0.44556881810395621</v>
      </c>
      <c r="H117" s="293" t="s">
        <v>205</v>
      </c>
      <c r="I117" s="293">
        <v>1</v>
      </c>
      <c r="J117" s="277">
        <v>3</v>
      </c>
      <c r="K117" s="277">
        <v>6</v>
      </c>
      <c r="L117" s="286" t="s">
        <v>205</v>
      </c>
      <c r="M117" s="277" t="s">
        <v>205</v>
      </c>
      <c r="N117" s="277" t="s">
        <v>205</v>
      </c>
      <c r="O117" s="277">
        <v>1</v>
      </c>
      <c r="P117" s="277">
        <v>2</v>
      </c>
      <c r="Q117" s="277">
        <v>1</v>
      </c>
      <c r="R117" s="277">
        <v>1</v>
      </c>
      <c r="S117" s="277">
        <v>2</v>
      </c>
      <c r="T117" s="277">
        <v>1</v>
      </c>
      <c r="U117" s="277">
        <v>1</v>
      </c>
      <c r="V117" s="277" t="s">
        <v>205</v>
      </c>
      <c r="W117" s="277" t="s">
        <v>205</v>
      </c>
      <c r="X117" s="277" t="s">
        <v>205</v>
      </c>
      <c r="Y117" s="286" t="s">
        <v>205</v>
      </c>
      <c r="Z117" s="277" t="s">
        <v>205</v>
      </c>
      <c r="AA117" s="277" t="s">
        <v>205</v>
      </c>
      <c r="AB117" s="286" t="s">
        <v>205</v>
      </c>
      <c r="AC117" s="277" t="s">
        <v>205</v>
      </c>
      <c r="AD117" s="277" t="s">
        <v>205</v>
      </c>
      <c r="AE117" s="286" t="s">
        <v>205</v>
      </c>
      <c r="AF117" s="277" t="s">
        <v>205</v>
      </c>
      <c r="AG117" s="277">
        <v>1</v>
      </c>
      <c r="AH117" s="286" t="s">
        <v>205</v>
      </c>
      <c r="AI117" s="277" t="s">
        <v>205</v>
      </c>
      <c r="AJ117" s="277">
        <v>2</v>
      </c>
      <c r="AK117" s="286" t="s">
        <v>205</v>
      </c>
      <c r="AL117" s="277" t="s">
        <v>205</v>
      </c>
      <c r="AM117" s="277">
        <v>1</v>
      </c>
      <c r="AN117" s="286" t="s">
        <v>205</v>
      </c>
      <c r="AO117" s="277" t="s">
        <v>205</v>
      </c>
      <c r="AP117" s="277">
        <v>1</v>
      </c>
      <c r="AQ117" s="286" t="s">
        <v>205</v>
      </c>
      <c r="AR117" s="277">
        <v>2</v>
      </c>
      <c r="AS117" s="277" t="s">
        <v>205</v>
      </c>
      <c r="AT117" s="286" t="s">
        <v>205</v>
      </c>
      <c r="AU117" s="277" t="s">
        <v>205</v>
      </c>
      <c r="AV117" s="277">
        <v>1</v>
      </c>
      <c r="AW117" s="286" t="s">
        <v>205</v>
      </c>
      <c r="AX117" s="277">
        <v>1</v>
      </c>
      <c r="AY117" s="277" t="s">
        <v>205</v>
      </c>
      <c r="AZ117" s="286" t="s">
        <v>205</v>
      </c>
      <c r="BA117" s="277" t="s">
        <v>205</v>
      </c>
      <c r="BB117" s="277" t="s">
        <v>205</v>
      </c>
      <c r="BC117" s="286" t="s">
        <v>205</v>
      </c>
      <c r="BD117" s="277" t="s">
        <v>205</v>
      </c>
      <c r="BE117" s="277" t="s">
        <v>205</v>
      </c>
      <c r="BF117" s="286" t="s">
        <v>205</v>
      </c>
      <c r="BG117" s="277" t="s">
        <v>205</v>
      </c>
      <c r="BH117" s="277" t="s">
        <v>205</v>
      </c>
      <c r="BI117" s="286" t="s">
        <v>205</v>
      </c>
      <c r="BJ117" s="277" t="s">
        <v>205</v>
      </c>
      <c r="BK117" s="277" t="s">
        <v>205</v>
      </c>
      <c r="BL117" s="259" t="s">
        <v>205</v>
      </c>
      <c r="BM117" s="181"/>
    </row>
    <row r="118" spans="1:65" x14ac:dyDescent="0.3">
      <c r="A118" s="106" t="s">
        <v>286</v>
      </c>
      <c r="B118" s="274">
        <v>2</v>
      </c>
      <c r="C118" s="275" t="s">
        <v>208</v>
      </c>
      <c r="D118" s="274">
        <v>2100</v>
      </c>
      <c r="E118" s="275" t="s">
        <v>218</v>
      </c>
      <c r="F118" s="265">
        <v>7</v>
      </c>
      <c r="G118" s="96">
        <v>0.34655352519196592</v>
      </c>
      <c r="H118" s="293" t="s">
        <v>205</v>
      </c>
      <c r="I118" s="293" t="s">
        <v>205</v>
      </c>
      <c r="J118" s="277">
        <v>3</v>
      </c>
      <c r="K118" s="277">
        <v>4</v>
      </c>
      <c r="L118" s="286" t="s">
        <v>205</v>
      </c>
      <c r="M118" s="277" t="s">
        <v>205</v>
      </c>
      <c r="N118" s="277" t="s">
        <v>205</v>
      </c>
      <c r="O118" s="277">
        <v>3</v>
      </c>
      <c r="P118" s="277">
        <v>1</v>
      </c>
      <c r="Q118" s="277">
        <v>2</v>
      </c>
      <c r="R118" s="277" t="s">
        <v>205</v>
      </c>
      <c r="S118" s="277">
        <v>1</v>
      </c>
      <c r="T118" s="277" t="s">
        <v>205</v>
      </c>
      <c r="U118" s="277" t="s">
        <v>205</v>
      </c>
      <c r="V118" s="277" t="s">
        <v>205</v>
      </c>
      <c r="W118" s="277" t="s">
        <v>205</v>
      </c>
      <c r="X118" s="277" t="s">
        <v>205</v>
      </c>
      <c r="Y118" s="286" t="s">
        <v>205</v>
      </c>
      <c r="Z118" s="277" t="s">
        <v>205</v>
      </c>
      <c r="AA118" s="277" t="s">
        <v>205</v>
      </c>
      <c r="AB118" s="286" t="s">
        <v>205</v>
      </c>
      <c r="AC118" s="277" t="s">
        <v>205</v>
      </c>
      <c r="AD118" s="277" t="s">
        <v>205</v>
      </c>
      <c r="AE118" s="286" t="s">
        <v>205</v>
      </c>
      <c r="AF118" s="277">
        <v>2</v>
      </c>
      <c r="AG118" s="277">
        <v>1</v>
      </c>
      <c r="AH118" s="286" t="s">
        <v>205</v>
      </c>
      <c r="AI118" s="277">
        <v>1</v>
      </c>
      <c r="AJ118" s="277" t="s">
        <v>205</v>
      </c>
      <c r="AK118" s="286" t="s">
        <v>205</v>
      </c>
      <c r="AL118" s="277" t="s">
        <v>205</v>
      </c>
      <c r="AM118" s="277">
        <v>2</v>
      </c>
      <c r="AN118" s="286" t="s">
        <v>205</v>
      </c>
      <c r="AO118" s="277" t="s">
        <v>205</v>
      </c>
      <c r="AP118" s="277" t="s">
        <v>205</v>
      </c>
      <c r="AQ118" s="286" t="s">
        <v>205</v>
      </c>
      <c r="AR118" s="277" t="s">
        <v>205</v>
      </c>
      <c r="AS118" s="277">
        <v>1</v>
      </c>
      <c r="AT118" s="286" t="s">
        <v>205</v>
      </c>
      <c r="AU118" s="277" t="s">
        <v>205</v>
      </c>
      <c r="AV118" s="277" t="s">
        <v>205</v>
      </c>
      <c r="AW118" s="286" t="s">
        <v>205</v>
      </c>
      <c r="AX118" s="277" t="s">
        <v>205</v>
      </c>
      <c r="AY118" s="277" t="s">
        <v>205</v>
      </c>
      <c r="AZ118" s="286" t="s">
        <v>205</v>
      </c>
      <c r="BA118" s="277" t="s">
        <v>205</v>
      </c>
      <c r="BB118" s="277" t="s">
        <v>205</v>
      </c>
      <c r="BC118" s="286" t="s">
        <v>205</v>
      </c>
      <c r="BD118" s="277" t="s">
        <v>205</v>
      </c>
      <c r="BE118" s="277" t="s">
        <v>205</v>
      </c>
      <c r="BF118" s="286" t="s">
        <v>205</v>
      </c>
      <c r="BG118" s="277" t="s">
        <v>205</v>
      </c>
      <c r="BH118" s="277" t="s">
        <v>205</v>
      </c>
      <c r="BI118" s="286" t="s">
        <v>205</v>
      </c>
      <c r="BJ118" s="277" t="s">
        <v>205</v>
      </c>
      <c r="BK118" s="277" t="s">
        <v>205</v>
      </c>
      <c r="BL118" s="259" t="s">
        <v>205</v>
      </c>
      <c r="BM118" s="181"/>
    </row>
    <row r="119" spans="1:65" x14ac:dyDescent="0.3">
      <c r="A119" s="106" t="s">
        <v>286</v>
      </c>
      <c r="B119" s="274">
        <v>2</v>
      </c>
      <c r="C119" s="275" t="s">
        <v>208</v>
      </c>
      <c r="D119" s="274">
        <v>2105</v>
      </c>
      <c r="E119" s="275" t="s">
        <v>219</v>
      </c>
      <c r="F119" s="265">
        <v>1</v>
      </c>
      <c r="G119" s="96">
        <v>4.9507646455995133E-2</v>
      </c>
      <c r="H119" s="293" t="s">
        <v>205</v>
      </c>
      <c r="I119" s="293" t="s">
        <v>205</v>
      </c>
      <c r="J119" s="277" t="s">
        <v>205</v>
      </c>
      <c r="K119" s="277">
        <v>1</v>
      </c>
      <c r="L119" s="286" t="s">
        <v>205</v>
      </c>
      <c r="M119" s="277" t="s">
        <v>205</v>
      </c>
      <c r="N119" s="277" t="s">
        <v>205</v>
      </c>
      <c r="O119" s="277" t="s">
        <v>205</v>
      </c>
      <c r="P119" s="277" t="s">
        <v>205</v>
      </c>
      <c r="Q119" s="277" t="s">
        <v>205</v>
      </c>
      <c r="R119" s="277" t="s">
        <v>205</v>
      </c>
      <c r="S119" s="277">
        <v>1</v>
      </c>
      <c r="T119" s="277" t="s">
        <v>205</v>
      </c>
      <c r="U119" s="277" t="s">
        <v>205</v>
      </c>
      <c r="V119" s="277" t="s">
        <v>205</v>
      </c>
      <c r="W119" s="277" t="s">
        <v>205</v>
      </c>
      <c r="X119" s="277" t="s">
        <v>205</v>
      </c>
      <c r="Y119" s="286" t="s">
        <v>205</v>
      </c>
      <c r="Z119" s="277" t="s">
        <v>205</v>
      </c>
      <c r="AA119" s="277" t="s">
        <v>205</v>
      </c>
      <c r="AB119" s="286" t="s">
        <v>205</v>
      </c>
      <c r="AC119" s="277" t="s">
        <v>205</v>
      </c>
      <c r="AD119" s="277" t="s">
        <v>205</v>
      </c>
      <c r="AE119" s="286" t="s">
        <v>205</v>
      </c>
      <c r="AF119" s="277" t="s">
        <v>205</v>
      </c>
      <c r="AG119" s="277" t="s">
        <v>205</v>
      </c>
      <c r="AH119" s="286" t="s">
        <v>205</v>
      </c>
      <c r="AI119" s="277" t="s">
        <v>205</v>
      </c>
      <c r="AJ119" s="277" t="s">
        <v>205</v>
      </c>
      <c r="AK119" s="286" t="s">
        <v>205</v>
      </c>
      <c r="AL119" s="277" t="s">
        <v>205</v>
      </c>
      <c r="AM119" s="277" t="s">
        <v>205</v>
      </c>
      <c r="AN119" s="286" t="s">
        <v>205</v>
      </c>
      <c r="AO119" s="277" t="s">
        <v>205</v>
      </c>
      <c r="AP119" s="277" t="s">
        <v>205</v>
      </c>
      <c r="AQ119" s="286" t="s">
        <v>205</v>
      </c>
      <c r="AR119" s="277" t="s">
        <v>205</v>
      </c>
      <c r="AS119" s="277">
        <v>1</v>
      </c>
      <c r="AT119" s="286" t="s">
        <v>205</v>
      </c>
      <c r="AU119" s="277" t="s">
        <v>205</v>
      </c>
      <c r="AV119" s="277" t="s">
        <v>205</v>
      </c>
      <c r="AW119" s="286" t="s">
        <v>205</v>
      </c>
      <c r="AX119" s="277" t="s">
        <v>205</v>
      </c>
      <c r="AY119" s="277" t="s">
        <v>205</v>
      </c>
      <c r="AZ119" s="286" t="s">
        <v>205</v>
      </c>
      <c r="BA119" s="277" t="s">
        <v>205</v>
      </c>
      <c r="BB119" s="277" t="s">
        <v>205</v>
      </c>
      <c r="BC119" s="286" t="s">
        <v>205</v>
      </c>
      <c r="BD119" s="277" t="s">
        <v>205</v>
      </c>
      <c r="BE119" s="277" t="s">
        <v>205</v>
      </c>
      <c r="BF119" s="286" t="s">
        <v>205</v>
      </c>
      <c r="BG119" s="277" t="s">
        <v>205</v>
      </c>
      <c r="BH119" s="277" t="s">
        <v>205</v>
      </c>
      <c r="BI119" s="286" t="s">
        <v>205</v>
      </c>
      <c r="BJ119" s="277" t="s">
        <v>205</v>
      </c>
      <c r="BK119" s="277" t="s">
        <v>205</v>
      </c>
      <c r="BL119" s="259" t="s">
        <v>205</v>
      </c>
      <c r="BM119" s="181"/>
    </row>
    <row r="120" spans="1:65" x14ac:dyDescent="0.3">
      <c r="A120" s="106" t="s">
        <v>286</v>
      </c>
      <c r="B120" s="274">
        <v>2</v>
      </c>
      <c r="C120" s="275" t="s">
        <v>208</v>
      </c>
      <c r="D120" s="274">
        <v>2110</v>
      </c>
      <c r="E120" s="275" t="s">
        <v>220</v>
      </c>
      <c r="F120" s="265">
        <v>27</v>
      </c>
      <c r="G120" s="96">
        <v>1.3367064543118685</v>
      </c>
      <c r="H120" s="293">
        <v>2</v>
      </c>
      <c r="I120" s="293" t="s">
        <v>205</v>
      </c>
      <c r="J120" s="277">
        <v>7</v>
      </c>
      <c r="K120" s="277">
        <v>20</v>
      </c>
      <c r="L120" s="286" t="s">
        <v>205</v>
      </c>
      <c r="M120" s="277" t="s">
        <v>205</v>
      </c>
      <c r="N120" s="277">
        <v>2</v>
      </c>
      <c r="O120" s="277">
        <v>4</v>
      </c>
      <c r="P120" s="277">
        <v>3</v>
      </c>
      <c r="Q120" s="277">
        <v>5</v>
      </c>
      <c r="R120" s="277">
        <v>3</v>
      </c>
      <c r="S120" s="277">
        <v>2</v>
      </c>
      <c r="T120" s="277">
        <v>3</v>
      </c>
      <c r="U120" s="277">
        <v>2</v>
      </c>
      <c r="V120" s="277">
        <v>2</v>
      </c>
      <c r="W120" s="277">
        <v>1</v>
      </c>
      <c r="X120" s="277" t="s">
        <v>205</v>
      </c>
      <c r="Y120" s="286" t="s">
        <v>205</v>
      </c>
      <c r="Z120" s="277" t="s">
        <v>205</v>
      </c>
      <c r="AA120" s="277" t="s">
        <v>205</v>
      </c>
      <c r="AB120" s="286" t="s">
        <v>205</v>
      </c>
      <c r="AC120" s="277">
        <v>1</v>
      </c>
      <c r="AD120" s="277">
        <v>1</v>
      </c>
      <c r="AE120" s="286" t="s">
        <v>205</v>
      </c>
      <c r="AF120" s="277" t="s">
        <v>205</v>
      </c>
      <c r="AG120" s="277">
        <v>4</v>
      </c>
      <c r="AH120" s="286" t="s">
        <v>205</v>
      </c>
      <c r="AI120" s="277">
        <v>3</v>
      </c>
      <c r="AJ120" s="277" t="s">
        <v>205</v>
      </c>
      <c r="AK120" s="286" t="s">
        <v>205</v>
      </c>
      <c r="AL120" s="277" t="s">
        <v>205</v>
      </c>
      <c r="AM120" s="277">
        <v>5</v>
      </c>
      <c r="AN120" s="286" t="s">
        <v>205</v>
      </c>
      <c r="AO120" s="277">
        <v>1</v>
      </c>
      <c r="AP120" s="277">
        <v>2</v>
      </c>
      <c r="AQ120" s="286" t="s">
        <v>205</v>
      </c>
      <c r="AR120" s="277" t="s">
        <v>205</v>
      </c>
      <c r="AS120" s="277">
        <v>2</v>
      </c>
      <c r="AT120" s="286" t="s">
        <v>205</v>
      </c>
      <c r="AU120" s="277" t="s">
        <v>205</v>
      </c>
      <c r="AV120" s="277">
        <v>3</v>
      </c>
      <c r="AW120" s="286" t="s">
        <v>205</v>
      </c>
      <c r="AX120" s="277">
        <v>1</v>
      </c>
      <c r="AY120" s="277">
        <v>1</v>
      </c>
      <c r="AZ120" s="286" t="s">
        <v>205</v>
      </c>
      <c r="BA120" s="277">
        <v>1</v>
      </c>
      <c r="BB120" s="277">
        <v>1</v>
      </c>
      <c r="BC120" s="286" t="s">
        <v>205</v>
      </c>
      <c r="BD120" s="277" t="s">
        <v>205</v>
      </c>
      <c r="BE120" s="277">
        <v>1</v>
      </c>
      <c r="BF120" s="286" t="s">
        <v>205</v>
      </c>
      <c r="BG120" s="277" t="s">
        <v>205</v>
      </c>
      <c r="BH120" s="277" t="s">
        <v>205</v>
      </c>
      <c r="BI120" s="286" t="s">
        <v>205</v>
      </c>
      <c r="BJ120" s="277" t="s">
        <v>205</v>
      </c>
      <c r="BK120" s="277" t="s">
        <v>205</v>
      </c>
      <c r="BL120" s="259" t="s">
        <v>205</v>
      </c>
      <c r="BM120" s="181"/>
    </row>
    <row r="121" spans="1:65" x14ac:dyDescent="0.3">
      <c r="A121" s="106" t="s">
        <v>286</v>
      </c>
      <c r="B121" s="274">
        <v>2</v>
      </c>
      <c r="C121" s="275" t="s">
        <v>208</v>
      </c>
      <c r="D121" s="274">
        <v>2120</v>
      </c>
      <c r="E121" s="275" t="s">
        <v>221</v>
      </c>
      <c r="F121" s="265">
        <v>183</v>
      </c>
      <c r="G121" s="96">
        <v>9.0598993014471088</v>
      </c>
      <c r="H121" s="293">
        <v>11</v>
      </c>
      <c r="I121" s="293">
        <v>12</v>
      </c>
      <c r="J121" s="277">
        <v>86</v>
      </c>
      <c r="K121" s="277">
        <v>97</v>
      </c>
      <c r="L121" s="286" t="s">
        <v>205</v>
      </c>
      <c r="M121" s="277" t="s">
        <v>205</v>
      </c>
      <c r="N121" s="277">
        <v>8</v>
      </c>
      <c r="O121" s="277">
        <v>12</v>
      </c>
      <c r="P121" s="277">
        <v>18</v>
      </c>
      <c r="Q121" s="277">
        <v>16</v>
      </c>
      <c r="R121" s="277">
        <v>24</v>
      </c>
      <c r="S121" s="277">
        <v>16</v>
      </c>
      <c r="T121" s="277">
        <v>19</v>
      </c>
      <c r="U121" s="277">
        <v>26</v>
      </c>
      <c r="V121" s="277">
        <v>23</v>
      </c>
      <c r="W121" s="277">
        <v>9</v>
      </c>
      <c r="X121" s="277">
        <v>8</v>
      </c>
      <c r="Y121" s="286">
        <v>4</v>
      </c>
      <c r="Z121" s="277" t="s">
        <v>205</v>
      </c>
      <c r="AA121" s="277" t="s">
        <v>205</v>
      </c>
      <c r="AB121" s="286" t="s">
        <v>205</v>
      </c>
      <c r="AC121" s="277">
        <v>5</v>
      </c>
      <c r="AD121" s="277">
        <v>3</v>
      </c>
      <c r="AE121" s="286" t="s">
        <v>205</v>
      </c>
      <c r="AF121" s="277">
        <v>5</v>
      </c>
      <c r="AG121" s="277">
        <v>7</v>
      </c>
      <c r="AH121" s="286" t="s">
        <v>205</v>
      </c>
      <c r="AI121" s="277">
        <v>12</v>
      </c>
      <c r="AJ121" s="277">
        <v>6</v>
      </c>
      <c r="AK121" s="286" t="s">
        <v>205</v>
      </c>
      <c r="AL121" s="277">
        <v>6</v>
      </c>
      <c r="AM121" s="277">
        <v>10</v>
      </c>
      <c r="AN121" s="286" t="s">
        <v>205</v>
      </c>
      <c r="AO121" s="277">
        <v>13</v>
      </c>
      <c r="AP121" s="277">
        <v>11</v>
      </c>
      <c r="AQ121" s="286" t="s">
        <v>205</v>
      </c>
      <c r="AR121" s="277">
        <v>9</v>
      </c>
      <c r="AS121" s="277">
        <v>7</v>
      </c>
      <c r="AT121" s="286" t="s">
        <v>205</v>
      </c>
      <c r="AU121" s="277">
        <v>8</v>
      </c>
      <c r="AV121" s="277">
        <v>11</v>
      </c>
      <c r="AW121" s="286" t="s">
        <v>205</v>
      </c>
      <c r="AX121" s="277">
        <v>9</v>
      </c>
      <c r="AY121" s="277">
        <v>17</v>
      </c>
      <c r="AZ121" s="286" t="s">
        <v>205</v>
      </c>
      <c r="BA121" s="277">
        <v>11</v>
      </c>
      <c r="BB121" s="277">
        <v>12</v>
      </c>
      <c r="BC121" s="286" t="s">
        <v>205</v>
      </c>
      <c r="BD121" s="277">
        <v>4</v>
      </c>
      <c r="BE121" s="277">
        <v>5</v>
      </c>
      <c r="BF121" s="286" t="s">
        <v>205</v>
      </c>
      <c r="BG121" s="277">
        <v>4</v>
      </c>
      <c r="BH121" s="277">
        <v>4</v>
      </c>
      <c r="BI121" s="286" t="s">
        <v>205</v>
      </c>
      <c r="BJ121" s="277" t="s">
        <v>205</v>
      </c>
      <c r="BK121" s="277">
        <v>4</v>
      </c>
      <c r="BL121" s="259" t="s">
        <v>205</v>
      </c>
      <c r="BM121" s="181"/>
    </row>
    <row r="122" spans="1:65" x14ac:dyDescent="0.3">
      <c r="A122" s="106" t="s">
        <v>286</v>
      </c>
      <c r="B122" s="274">
        <v>2</v>
      </c>
      <c r="C122" s="275" t="s">
        <v>208</v>
      </c>
      <c r="D122" s="274">
        <v>2122</v>
      </c>
      <c r="E122" s="275" t="s">
        <v>222</v>
      </c>
      <c r="F122" s="265">
        <v>4</v>
      </c>
      <c r="G122" s="96">
        <v>0.19803058582398053</v>
      </c>
      <c r="H122" s="293" t="s">
        <v>205</v>
      </c>
      <c r="I122" s="293">
        <v>1</v>
      </c>
      <c r="J122" s="277">
        <v>3</v>
      </c>
      <c r="K122" s="277">
        <v>1</v>
      </c>
      <c r="L122" s="286" t="s">
        <v>205</v>
      </c>
      <c r="M122" s="277" t="s">
        <v>205</v>
      </c>
      <c r="N122" s="277" t="s">
        <v>205</v>
      </c>
      <c r="O122" s="277" t="s">
        <v>205</v>
      </c>
      <c r="P122" s="277">
        <v>3</v>
      </c>
      <c r="Q122" s="277" t="s">
        <v>205</v>
      </c>
      <c r="R122" s="277">
        <v>1</v>
      </c>
      <c r="S122" s="277" t="s">
        <v>205</v>
      </c>
      <c r="T122" s="277" t="s">
        <v>205</v>
      </c>
      <c r="U122" s="277" t="s">
        <v>205</v>
      </c>
      <c r="V122" s="277" t="s">
        <v>205</v>
      </c>
      <c r="W122" s="277" t="s">
        <v>205</v>
      </c>
      <c r="X122" s="277" t="s">
        <v>205</v>
      </c>
      <c r="Y122" s="286" t="s">
        <v>205</v>
      </c>
      <c r="Z122" s="277" t="s">
        <v>205</v>
      </c>
      <c r="AA122" s="277" t="s">
        <v>205</v>
      </c>
      <c r="AB122" s="286" t="s">
        <v>205</v>
      </c>
      <c r="AC122" s="277" t="s">
        <v>205</v>
      </c>
      <c r="AD122" s="277" t="s">
        <v>205</v>
      </c>
      <c r="AE122" s="286" t="s">
        <v>205</v>
      </c>
      <c r="AF122" s="277" t="s">
        <v>205</v>
      </c>
      <c r="AG122" s="277" t="s">
        <v>205</v>
      </c>
      <c r="AH122" s="286" t="s">
        <v>205</v>
      </c>
      <c r="AI122" s="277">
        <v>2</v>
      </c>
      <c r="AJ122" s="277">
        <v>1</v>
      </c>
      <c r="AK122" s="286" t="s">
        <v>205</v>
      </c>
      <c r="AL122" s="277" t="s">
        <v>205</v>
      </c>
      <c r="AM122" s="277" t="s">
        <v>205</v>
      </c>
      <c r="AN122" s="286" t="s">
        <v>205</v>
      </c>
      <c r="AO122" s="277">
        <v>1</v>
      </c>
      <c r="AP122" s="277" t="s">
        <v>205</v>
      </c>
      <c r="AQ122" s="286" t="s">
        <v>205</v>
      </c>
      <c r="AR122" s="277" t="s">
        <v>205</v>
      </c>
      <c r="AS122" s="277" t="s">
        <v>205</v>
      </c>
      <c r="AT122" s="286" t="s">
        <v>205</v>
      </c>
      <c r="AU122" s="277" t="s">
        <v>205</v>
      </c>
      <c r="AV122" s="277" t="s">
        <v>205</v>
      </c>
      <c r="AW122" s="286" t="s">
        <v>205</v>
      </c>
      <c r="AX122" s="277" t="s">
        <v>205</v>
      </c>
      <c r="AY122" s="277" t="s">
        <v>205</v>
      </c>
      <c r="AZ122" s="286" t="s">
        <v>205</v>
      </c>
      <c r="BA122" s="277" t="s">
        <v>205</v>
      </c>
      <c r="BB122" s="277" t="s">
        <v>205</v>
      </c>
      <c r="BC122" s="286" t="s">
        <v>205</v>
      </c>
      <c r="BD122" s="277" t="s">
        <v>205</v>
      </c>
      <c r="BE122" s="277" t="s">
        <v>205</v>
      </c>
      <c r="BF122" s="286" t="s">
        <v>205</v>
      </c>
      <c r="BG122" s="277" t="s">
        <v>205</v>
      </c>
      <c r="BH122" s="277" t="s">
        <v>205</v>
      </c>
      <c r="BI122" s="286" t="s">
        <v>205</v>
      </c>
      <c r="BJ122" s="277" t="s">
        <v>205</v>
      </c>
      <c r="BK122" s="277" t="s">
        <v>205</v>
      </c>
      <c r="BL122" s="259" t="s">
        <v>205</v>
      </c>
      <c r="BM122" s="181"/>
    </row>
    <row r="123" spans="1:65" x14ac:dyDescent="0.3">
      <c r="A123" s="106" t="s">
        <v>286</v>
      </c>
      <c r="B123" s="274">
        <v>2</v>
      </c>
      <c r="C123" s="275" t="s">
        <v>208</v>
      </c>
      <c r="D123" s="274">
        <v>2124</v>
      </c>
      <c r="E123" s="275" t="s">
        <v>223</v>
      </c>
      <c r="F123" s="265" t="s">
        <v>205</v>
      </c>
      <c r="G123" s="96" t="s">
        <v>205</v>
      </c>
      <c r="H123" s="293" t="s">
        <v>205</v>
      </c>
      <c r="I123" s="293" t="s">
        <v>205</v>
      </c>
      <c r="J123" s="277" t="s">
        <v>205</v>
      </c>
      <c r="K123" s="277" t="s">
        <v>205</v>
      </c>
      <c r="L123" s="286" t="s">
        <v>205</v>
      </c>
      <c r="M123" s="277" t="s">
        <v>205</v>
      </c>
      <c r="N123" s="277" t="s">
        <v>205</v>
      </c>
      <c r="O123" s="277" t="s">
        <v>205</v>
      </c>
      <c r="P123" s="277" t="s">
        <v>205</v>
      </c>
      <c r="Q123" s="277" t="s">
        <v>205</v>
      </c>
      <c r="R123" s="277" t="s">
        <v>205</v>
      </c>
      <c r="S123" s="277" t="s">
        <v>205</v>
      </c>
      <c r="T123" s="277" t="s">
        <v>205</v>
      </c>
      <c r="U123" s="277" t="s">
        <v>205</v>
      </c>
      <c r="V123" s="277" t="s">
        <v>205</v>
      </c>
      <c r="W123" s="277" t="s">
        <v>205</v>
      </c>
      <c r="X123" s="277" t="s">
        <v>205</v>
      </c>
      <c r="Y123" s="286" t="s">
        <v>205</v>
      </c>
      <c r="Z123" s="277" t="s">
        <v>205</v>
      </c>
      <c r="AA123" s="277" t="s">
        <v>205</v>
      </c>
      <c r="AB123" s="286" t="s">
        <v>205</v>
      </c>
      <c r="AC123" s="277" t="s">
        <v>205</v>
      </c>
      <c r="AD123" s="277" t="s">
        <v>205</v>
      </c>
      <c r="AE123" s="286" t="s">
        <v>205</v>
      </c>
      <c r="AF123" s="277" t="s">
        <v>205</v>
      </c>
      <c r="AG123" s="277" t="s">
        <v>205</v>
      </c>
      <c r="AH123" s="286" t="s">
        <v>205</v>
      </c>
      <c r="AI123" s="277" t="s">
        <v>205</v>
      </c>
      <c r="AJ123" s="277" t="s">
        <v>205</v>
      </c>
      <c r="AK123" s="286" t="s">
        <v>205</v>
      </c>
      <c r="AL123" s="277" t="s">
        <v>205</v>
      </c>
      <c r="AM123" s="277" t="s">
        <v>205</v>
      </c>
      <c r="AN123" s="286" t="s">
        <v>205</v>
      </c>
      <c r="AO123" s="277" t="s">
        <v>205</v>
      </c>
      <c r="AP123" s="277" t="s">
        <v>205</v>
      </c>
      <c r="AQ123" s="286" t="s">
        <v>205</v>
      </c>
      <c r="AR123" s="277" t="s">
        <v>205</v>
      </c>
      <c r="AS123" s="277" t="s">
        <v>205</v>
      </c>
      <c r="AT123" s="286" t="s">
        <v>205</v>
      </c>
      <c r="AU123" s="277" t="s">
        <v>205</v>
      </c>
      <c r="AV123" s="277" t="s">
        <v>205</v>
      </c>
      <c r="AW123" s="286" t="s">
        <v>205</v>
      </c>
      <c r="AX123" s="277" t="s">
        <v>205</v>
      </c>
      <c r="AY123" s="277" t="s">
        <v>205</v>
      </c>
      <c r="AZ123" s="286" t="s">
        <v>205</v>
      </c>
      <c r="BA123" s="277" t="s">
        <v>205</v>
      </c>
      <c r="BB123" s="277" t="s">
        <v>205</v>
      </c>
      <c r="BC123" s="286" t="s">
        <v>205</v>
      </c>
      <c r="BD123" s="277" t="s">
        <v>205</v>
      </c>
      <c r="BE123" s="277" t="s">
        <v>205</v>
      </c>
      <c r="BF123" s="286" t="s">
        <v>205</v>
      </c>
      <c r="BG123" s="277" t="s">
        <v>205</v>
      </c>
      <c r="BH123" s="277" t="s">
        <v>205</v>
      </c>
      <c r="BI123" s="286" t="s">
        <v>205</v>
      </c>
      <c r="BJ123" s="277" t="s">
        <v>205</v>
      </c>
      <c r="BK123" s="277" t="s">
        <v>205</v>
      </c>
      <c r="BL123" s="259" t="s">
        <v>205</v>
      </c>
      <c r="BM123" s="181"/>
    </row>
    <row r="124" spans="1:65" x14ac:dyDescent="0.3">
      <c r="A124" s="106" t="s">
        <v>286</v>
      </c>
      <c r="B124" s="274">
        <v>2</v>
      </c>
      <c r="C124" s="275" t="s">
        <v>208</v>
      </c>
      <c r="D124" s="274">
        <v>2126</v>
      </c>
      <c r="E124" s="275" t="s">
        <v>224</v>
      </c>
      <c r="F124" s="265">
        <v>3</v>
      </c>
      <c r="G124" s="96">
        <v>0.14852293936798538</v>
      </c>
      <c r="H124" s="293" t="s">
        <v>205</v>
      </c>
      <c r="I124" s="293" t="s">
        <v>205</v>
      </c>
      <c r="J124" s="277">
        <v>1</v>
      </c>
      <c r="K124" s="277">
        <v>2</v>
      </c>
      <c r="L124" s="286" t="s">
        <v>205</v>
      </c>
      <c r="M124" s="277" t="s">
        <v>205</v>
      </c>
      <c r="N124" s="277" t="s">
        <v>205</v>
      </c>
      <c r="O124" s="277" t="s">
        <v>205</v>
      </c>
      <c r="P124" s="277" t="s">
        <v>205</v>
      </c>
      <c r="Q124" s="277" t="s">
        <v>205</v>
      </c>
      <c r="R124" s="277">
        <v>2</v>
      </c>
      <c r="S124" s="277" t="s">
        <v>205</v>
      </c>
      <c r="T124" s="277">
        <v>1</v>
      </c>
      <c r="U124" s="277" t="s">
        <v>205</v>
      </c>
      <c r="V124" s="277" t="s">
        <v>205</v>
      </c>
      <c r="W124" s="277" t="s">
        <v>205</v>
      </c>
      <c r="X124" s="277" t="s">
        <v>205</v>
      </c>
      <c r="Y124" s="286" t="s">
        <v>205</v>
      </c>
      <c r="Z124" s="277" t="s">
        <v>205</v>
      </c>
      <c r="AA124" s="277" t="s">
        <v>205</v>
      </c>
      <c r="AB124" s="286" t="s">
        <v>205</v>
      </c>
      <c r="AC124" s="277" t="s">
        <v>205</v>
      </c>
      <c r="AD124" s="277" t="s">
        <v>205</v>
      </c>
      <c r="AE124" s="286" t="s">
        <v>205</v>
      </c>
      <c r="AF124" s="277" t="s">
        <v>205</v>
      </c>
      <c r="AG124" s="277" t="s">
        <v>205</v>
      </c>
      <c r="AH124" s="286" t="s">
        <v>205</v>
      </c>
      <c r="AI124" s="277" t="s">
        <v>205</v>
      </c>
      <c r="AJ124" s="277" t="s">
        <v>205</v>
      </c>
      <c r="AK124" s="286" t="s">
        <v>205</v>
      </c>
      <c r="AL124" s="277" t="s">
        <v>205</v>
      </c>
      <c r="AM124" s="277" t="s">
        <v>205</v>
      </c>
      <c r="AN124" s="286" t="s">
        <v>205</v>
      </c>
      <c r="AO124" s="277">
        <v>1</v>
      </c>
      <c r="AP124" s="277">
        <v>1</v>
      </c>
      <c r="AQ124" s="286" t="s">
        <v>205</v>
      </c>
      <c r="AR124" s="277" t="s">
        <v>205</v>
      </c>
      <c r="AS124" s="277" t="s">
        <v>205</v>
      </c>
      <c r="AT124" s="286" t="s">
        <v>205</v>
      </c>
      <c r="AU124" s="277" t="s">
        <v>205</v>
      </c>
      <c r="AV124" s="277">
        <v>1</v>
      </c>
      <c r="AW124" s="286" t="s">
        <v>205</v>
      </c>
      <c r="AX124" s="277" t="s">
        <v>205</v>
      </c>
      <c r="AY124" s="277" t="s">
        <v>205</v>
      </c>
      <c r="AZ124" s="286" t="s">
        <v>205</v>
      </c>
      <c r="BA124" s="277" t="s">
        <v>205</v>
      </c>
      <c r="BB124" s="277" t="s">
        <v>205</v>
      </c>
      <c r="BC124" s="286" t="s">
        <v>205</v>
      </c>
      <c r="BD124" s="277" t="s">
        <v>205</v>
      </c>
      <c r="BE124" s="277" t="s">
        <v>205</v>
      </c>
      <c r="BF124" s="286" t="s">
        <v>205</v>
      </c>
      <c r="BG124" s="277" t="s">
        <v>205</v>
      </c>
      <c r="BH124" s="277" t="s">
        <v>205</v>
      </c>
      <c r="BI124" s="286" t="s">
        <v>205</v>
      </c>
      <c r="BJ124" s="277" t="s">
        <v>205</v>
      </c>
      <c r="BK124" s="277" t="s">
        <v>205</v>
      </c>
      <c r="BL124" s="259" t="s">
        <v>205</v>
      </c>
      <c r="BM124" s="181"/>
    </row>
    <row r="125" spans="1:65" x14ac:dyDescent="0.3">
      <c r="A125" s="106" t="s">
        <v>286</v>
      </c>
      <c r="B125" s="274">
        <v>2</v>
      </c>
      <c r="C125" s="275" t="s">
        <v>208</v>
      </c>
      <c r="D125" s="274">
        <v>2129</v>
      </c>
      <c r="E125" s="275" t="s">
        <v>225</v>
      </c>
      <c r="F125" s="265">
        <v>7</v>
      </c>
      <c r="G125" s="96">
        <v>0.34655352519196592</v>
      </c>
      <c r="H125" s="293">
        <v>1</v>
      </c>
      <c r="I125" s="293">
        <v>3</v>
      </c>
      <c r="J125" s="277">
        <v>5</v>
      </c>
      <c r="K125" s="277">
        <v>2</v>
      </c>
      <c r="L125" s="286" t="s">
        <v>205</v>
      </c>
      <c r="M125" s="277" t="s">
        <v>205</v>
      </c>
      <c r="N125" s="277" t="s">
        <v>205</v>
      </c>
      <c r="O125" s="277">
        <v>2</v>
      </c>
      <c r="P125" s="277" t="s">
        <v>205</v>
      </c>
      <c r="Q125" s="277" t="s">
        <v>205</v>
      </c>
      <c r="R125" s="277">
        <v>1</v>
      </c>
      <c r="S125" s="277">
        <v>1</v>
      </c>
      <c r="T125" s="277" t="s">
        <v>205</v>
      </c>
      <c r="U125" s="277">
        <v>2</v>
      </c>
      <c r="V125" s="277">
        <v>1</v>
      </c>
      <c r="W125" s="277" t="s">
        <v>205</v>
      </c>
      <c r="X125" s="277" t="s">
        <v>205</v>
      </c>
      <c r="Y125" s="286" t="s">
        <v>205</v>
      </c>
      <c r="Z125" s="277" t="s">
        <v>205</v>
      </c>
      <c r="AA125" s="277" t="s">
        <v>205</v>
      </c>
      <c r="AB125" s="286" t="s">
        <v>205</v>
      </c>
      <c r="AC125" s="277" t="s">
        <v>205</v>
      </c>
      <c r="AD125" s="277" t="s">
        <v>205</v>
      </c>
      <c r="AE125" s="286" t="s">
        <v>205</v>
      </c>
      <c r="AF125" s="277">
        <v>2</v>
      </c>
      <c r="AG125" s="277" t="s">
        <v>205</v>
      </c>
      <c r="AH125" s="286" t="s">
        <v>205</v>
      </c>
      <c r="AI125" s="277" t="s">
        <v>205</v>
      </c>
      <c r="AJ125" s="277" t="s">
        <v>205</v>
      </c>
      <c r="AK125" s="286" t="s">
        <v>205</v>
      </c>
      <c r="AL125" s="277" t="s">
        <v>205</v>
      </c>
      <c r="AM125" s="277" t="s">
        <v>205</v>
      </c>
      <c r="AN125" s="286" t="s">
        <v>205</v>
      </c>
      <c r="AO125" s="277">
        <v>1</v>
      </c>
      <c r="AP125" s="277" t="s">
        <v>205</v>
      </c>
      <c r="AQ125" s="286" t="s">
        <v>205</v>
      </c>
      <c r="AR125" s="277" t="s">
        <v>205</v>
      </c>
      <c r="AS125" s="277">
        <v>1</v>
      </c>
      <c r="AT125" s="286" t="s">
        <v>205</v>
      </c>
      <c r="AU125" s="277" t="s">
        <v>205</v>
      </c>
      <c r="AV125" s="277" t="s">
        <v>205</v>
      </c>
      <c r="AW125" s="286" t="s">
        <v>205</v>
      </c>
      <c r="AX125" s="277">
        <v>2</v>
      </c>
      <c r="AY125" s="277" t="s">
        <v>205</v>
      </c>
      <c r="AZ125" s="286" t="s">
        <v>205</v>
      </c>
      <c r="BA125" s="277" t="s">
        <v>205</v>
      </c>
      <c r="BB125" s="277">
        <v>1</v>
      </c>
      <c r="BC125" s="286" t="s">
        <v>205</v>
      </c>
      <c r="BD125" s="277" t="s">
        <v>205</v>
      </c>
      <c r="BE125" s="277" t="s">
        <v>205</v>
      </c>
      <c r="BF125" s="286" t="s">
        <v>205</v>
      </c>
      <c r="BG125" s="277" t="s">
        <v>205</v>
      </c>
      <c r="BH125" s="277" t="s">
        <v>205</v>
      </c>
      <c r="BI125" s="286" t="s">
        <v>205</v>
      </c>
      <c r="BJ125" s="277" t="s">
        <v>205</v>
      </c>
      <c r="BK125" s="277" t="s">
        <v>205</v>
      </c>
      <c r="BL125" s="259" t="s">
        <v>205</v>
      </c>
      <c r="BM125" s="181"/>
    </row>
    <row r="126" spans="1:65" x14ac:dyDescent="0.3">
      <c r="A126" s="106" t="s">
        <v>286</v>
      </c>
      <c r="B126" s="274">
        <v>2</v>
      </c>
      <c r="C126" s="275" t="s">
        <v>208</v>
      </c>
      <c r="D126" s="274">
        <v>2130</v>
      </c>
      <c r="E126" s="275" t="s">
        <v>226</v>
      </c>
      <c r="F126" s="265">
        <v>7</v>
      </c>
      <c r="G126" s="96">
        <v>0.34655352519196592</v>
      </c>
      <c r="H126" s="293" t="s">
        <v>205</v>
      </c>
      <c r="I126" s="293" t="s">
        <v>205</v>
      </c>
      <c r="J126" s="277">
        <v>3</v>
      </c>
      <c r="K126" s="277">
        <v>4</v>
      </c>
      <c r="L126" s="286" t="s">
        <v>205</v>
      </c>
      <c r="M126" s="277" t="s">
        <v>205</v>
      </c>
      <c r="N126" s="277" t="s">
        <v>205</v>
      </c>
      <c r="O126" s="277" t="s">
        <v>205</v>
      </c>
      <c r="P126" s="277">
        <v>1</v>
      </c>
      <c r="Q126" s="277">
        <v>3</v>
      </c>
      <c r="R126" s="277">
        <v>2</v>
      </c>
      <c r="S126" s="277" t="s">
        <v>205</v>
      </c>
      <c r="T126" s="277" t="s">
        <v>205</v>
      </c>
      <c r="U126" s="277">
        <v>1</v>
      </c>
      <c r="V126" s="277" t="s">
        <v>205</v>
      </c>
      <c r="W126" s="277" t="s">
        <v>205</v>
      </c>
      <c r="X126" s="277" t="s">
        <v>205</v>
      </c>
      <c r="Y126" s="286" t="s">
        <v>205</v>
      </c>
      <c r="Z126" s="277" t="s">
        <v>205</v>
      </c>
      <c r="AA126" s="277" t="s">
        <v>205</v>
      </c>
      <c r="AB126" s="286" t="s">
        <v>205</v>
      </c>
      <c r="AC126" s="277" t="s">
        <v>205</v>
      </c>
      <c r="AD126" s="277" t="s">
        <v>205</v>
      </c>
      <c r="AE126" s="286" t="s">
        <v>205</v>
      </c>
      <c r="AF126" s="277" t="s">
        <v>205</v>
      </c>
      <c r="AG126" s="277" t="s">
        <v>205</v>
      </c>
      <c r="AH126" s="286" t="s">
        <v>205</v>
      </c>
      <c r="AI126" s="277">
        <v>1</v>
      </c>
      <c r="AJ126" s="277" t="s">
        <v>205</v>
      </c>
      <c r="AK126" s="286" t="s">
        <v>205</v>
      </c>
      <c r="AL126" s="277" t="s">
        <v>205</v>
      </c>
      <c r="AM126" s="277">
        <v>3</v>
      </c>
      <c r="AN126" s="286" t="s">
        <v>205</v>
      </c>
      <c r="AO126" s="277">
        <v>2</v>
      </c>
      <c r="AP126" s="277" t="s">
        <v>205</v>
      </c>
      <c r="AQ126" s="286" t="s">
        <v>205</v>
      </c>
      <c r="AR126" s="277" t="s">
        <v>205</v>
      </c>
      <c r="AS126" s="277" t="s">
        <v>205</v>
      </c>
      <c r="AT126" s="286" t="s">
        <v>205</v>
      </c>
      <c r="AU126" s="277" t="s">
        <v>205</v>
      </c>
      <c r="AV126" s="277" t="s">
        <v>205</v>
      </c>
      <c r="AW126" s="286" t="s">
        <v>205</v>
      </c>
      <c r="AX126" s="277" t="s">
        <v>205</v>
      </c>
      <c r="AY126" s="277">
        <v>1</v>
      </c>
      <c r="AZ126" s="286" t="s">
        <v>205</v>
      </c>
      <c r="BA126" s="277" t="s">
        <v>205</v>
      </c>
      <c r="BB126" s="277" t="s">
        <v>205</v>
      </c>
      <c r="BC126" s="286" t="s">
        <v>205</v>
      </c>
      <c r="BD126" s="277" t="s">
        <v>205</v>
      </c>
      <c r="BE126" s="277" t="s">
        <v>205</v>
      </c>
      <c r="BF126" s="286" t="s">
        <v>205</v>
      </c>
      <c r="BG126" s="277" t="s">
        <v>205</v>
      </c>
      <c r="BH126" s="277" t="s">
        <v>205</v>
      </c>
      <c r="BI126" s="286" t="s">
        <v>205</v>
      </c>
      <c r="BJ126" s="277" t="s">
        <v>205</v>
      </c>
      <c r="BK126" s="277" t="s">
        <v>205</v>
      </c>
      <c r="BL126" s="259" t="s">
        <v>205</v>
      </c>
      <c r="BM126" s="181"/>
    </row>
    <row r="127" spans="1:65" x14ac:dyDescent="0.3">
      <c r="A127" s="92"/>
      <c r="B127" s="274"/>
      <c r="C127" s="274"/>
      <c r="D127" s="274"/>
      <c r="E127" s="274"/>
      <c r="F127" s="265"/>
      <c r="G127" s="96"/>
      <c r="H127" s="293"/>
      <c r="I127" s="293"/>
      <c r="J127" s="277"/>
      <c r="K127" s="277"/>
      <c r="L127" s="286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277"/>
      <c r="Y127" s="286"/>
      <c r="Z127" s="277"/>
      <c r="AA127" s="277"/>
      <c r="AB127" s="286"/>
      <c r="AC127" s="277"/>
      <c r="AD127" s="277"/>
      <c r="AE127" s="286"/>
      <c r="AF127" s="277"/>
      <c r="AG127" s="277"/>
      <c r="AH127" s="286"/>
      <c r="AI127" s="277"/>
      <c r="AJ127" s="277"/>
      <c r="AK127" s="286"/>
      <c r="AL127" s="277"/>
      <c r="AM127" s="277"/>
      <c r="AN127" s="286"/>
      <c r="AO127" s="277"/>
      <c r="AP127" s="277"/>
      <c r="AQ127" s="286"/>
      <c r="AR127" s="277"/>
      <c r="AS127" s="277"/>
      <c r="AT127" s="286"/>
      <c r="AU127" s="277"/>
      <c r="AV127" s="277"/>
      <c r="AW127" s="286"/>
      <c r="AX127" s="277"/>
      <c r="AY127" s="277"/>
      <c r="AZ127" s="286"/>
      <c r="BA127" s="277"/>
      <c r="BB127" s="277"/>
      <c r="BC127" s="286"/>
      <c r="BD127" s="277"/>
      <c r="BE127" s="277"/>
      <c r="BF127" s="286"/>
      <c r="BG127" s="277"/>
      <c r="BH127" s="277"/>
      <c r="BI127" s="286"/>
      <c r="BJ127" s="277"/>
      <c r="BK127" s="277"/>
      <c r="BL127" s="259"/>
      <c r="BM127" s="181"/>
    </row>
    <row r="128" spans="1:65" x14ac:dyDescent="0.3">
      <c r="A128" s="106" t="s">
        <v>286</v>
      </c>
      <c r="B128" s="274">
        <v>3</v>
      </c>
      <c r="C128" s="91" t="s">
        <v>227</v>
      </c>
      <c r="D128" s="89"/>
      <c r="E128" s="89"/>
      <c r="F128" s="264">
        <v>641</v>
      </c>
      <c r="G128" s="95">
        <v>31.734401378292876</v>
      </c>
      <c r="H128" s="292">
        <v>55</v>
      </c>
      <c r="I128" s="292">
        <v>15</v>
      </c>
      <c r="J128" s="258">
        <v>260</v>
      </c>
      <c r="K128" s="258">
        <v>381</v>
      </c>
      <c r="L128" s="285" t="s">
        <v>205</v>
      </c>
      <c r="M128" s="258">
        <v>1</v>
      </c>
      <c r="N128" s="258">
        <v>67</v>
      </c>
      <c r="O128" s="258">
        <v>105</v>
      </c>
      <c r="P128" s="258">
        <v>107</v>
      </c>
      <c r="Q128" s="258">
        <v>91</v>
      </c>
      <c r="R128" s="258">
        <v>76</v>
      </c>
      <c r="S128" s="258">
        <v>60</v>
      </c>
      <c r="T128" s="258">
        <v>48</v>
      </c>
      <c r="U128" s="258">
        <v>44</v>
      </c>
      <c r="V128" s="258">
        <v>25</v>
      </c>
      <c r="W128" s="258">
        <v>9</v>
      </c>
      <c r="X128" s="258">
        <v>5</v>
      </c>
      <c r="Y128" s="285">
        <v>3</v>
      </c>
      <c r="Z128" s="258">
        <v>1</v>
      </c>
      <c r="AA128" s="258" t="s">
        <v>205</v>
      </c>
      <c r="AB128" s="285" t="s">
        <v>205</v>
      </c>
      <c r="AC128" s="258">
        <v>30</v>
      </c>
      <c r="AD128" s="258">
        <v>37</v>
      </c>
      <c r="AE128" s="285" t="s">
        <v>205</v>
      </c>
      <c r="AF128" s="258">
        <v>40</v>
      </c>
      <c r="AG128" s="258">
        <v>65</v>
      </c>
      <c r="AH128" s="285" t="s">
        <v>205</v>
      </c>
      <c r="AI128" s="258">
        <v>56</v>
      </c>
      <c r="AJ128" s="258">
        <v>51</v>
      </c>
      <c r="AK128" s="285" t="s">
        <v>205</v>
      </c>
      <c r="AL128" s="258">
        <v>50</v>
      </c>
      <c r="AM128" s="258">
        <v>41</v>
      </c>
      <c r="AN128" s="285" t="s">
        <v>205</v>
      </c>
      <c r="AO128" s="258">
        <v>35</v>
      </c>
      <c r="AP128" s="258">
        <v>41</v>
      </c>
      <c r="AQ128" s="285" t="s">
        <v>205</v>
      </c>
      <c r="AR128" s="258">
        <v>25</v>
      </c>
      <c r="AS128" s="258">
        <v>35</v>
      </c>
      <c r="AT128" s="285" t="s">
        <v>205</v>
      </c>
      <c r="AU128" s="258">
        <v>11</v>
      </c>
      <c r="AV128" s="258">
        <v>37</v>
      </c>
      <c r="AW128" s="285" t="s">
        <v>205</v>
      </c>
      <c r="AX128" s="258">
        <v>8</v>
      </c>
      <c r="AY128" s="258">
        <v>36</v>
      </c>
      <c r="AZ128" s="285" t="s">
        <v>205</v>
      </c>
      <c r="BA128" s="258">
        <v>3</v>
      </c>
      <c r="BB128" s="258">
        <v>22</v>
      </c>
      <c r="BC128" s="285" t="s">
        <v>205</v>
      </c>
      <c r="BD128" s="258" t="s">
        <v>205</v>
      </c>
      <c r="BE128" s="258">
        <v>9</v>
      </c>
      <c r="BF128" s="285" t="s">
        <v>205</v>
      </c>
      <c r="BG128" s="258" t="s">
        <v>205</v>
      </c>
      <c r="BH128" s="258">
        <v>5</v>
      </c>
      <c r="BI128" s="285" t="s">
        <v>205</v>
      </c>
      <c r="BJ128" s="258">
        <v>1</v>
      </c>
      <c r="BK128" s="258">
        <v>2</v>
      </c>
      <c r="BL128" s="260" t="s">
        <v>205</v>
      </c>
      <c r="BM128" s="194"/>
    </row>
    <row r="129" spans="1:65" x14ac:dyDescent="0.3">
      <c r="A129" s="106" t="s">
        <v>286</v>
      </c>
      <c r="B129" s="274">
        <v>3</v>
      </c>
      <c r="C129" s="275" t="s">
        <v>227</v>
      </c>
      <c r="D129" s="274">
        <v>3010</v>
      </c>
      <c r="E129" s="275" t="s">
        <v>227</v>
      </c>
      <c r="F129" s="265">
        <v>161</v>
      </c>
      <c r="G129" s="96">
        <v>7.9707310794152164</v>
      </c>
      <c r="H129" s="293">
        <v>21</v>
      </c>
      <c r="I129" s="293">
        <v>1</v>
      </c>
      <c r="J129" s="277">
        <v>63</v>
      </c>
      <c r="K129" s="277">
        <v>98</v>
      </c>
      <c r="L129" s="286" t="s">
        <v>205</v>
      </c>
      <c r="M129" s="277" t="s">
        <v>205</v>
      </c>
      <c r="N129" s="277">
        <v>28</v>
      </c>
      <c r="O129" s="277">
        <v>30</v>
      </c>
      <c r="P129" s="277">
        <v>28</v>
      </c>
      <c r="Q129" s="277">
        <v>19</v>
      </c>
      <c r="R129" s="277">
        <v>20</v>
      </c>
      <c r="S129" s="277">
        <v>16</v>
      </c>
      <c r="T129" s="277">
        <v>8</v>
      </c>
      <c r="U129" s="277">
        <v>5</v>
      </c>
      <c r="V129" s="277">
        <v>5</v>
      </c>
      <c r="W129" s="277">
        <v>2</v>
      </c>
      <c r="X129" s="277" t="s">
        <v>205</v>
      </c>
      <c r="Y129" s="286" t="s">
        <v>205</v>
      </c>
      <c r="Z129" s="277" t="s">
        <v>205</v>
      </c>
      <c r="AA129" s="277" t="s">
        <v>205</v>
      </c>
      <c r="AB129" s="286" t="s">
        <v>205</v>
      </c>
      <c r="AC129" s="277">
        <v>12</v>
      </c>
      <c r="AD129" s="277">
        <v>16</v>
      </c>
      <c r="AE129" s="286" t="s">
        <v>205</v>
      </c>
      <c r="AF129" s="277">
        <v>7</v>
      </c>
      <c r="AG129" s="277">
        <v>23</v>
      </c>
      <c r="AH129" s="286" t="s">
        <v>205</v>
      </c>
      <c r="AI129" s="277">
        <v>13</v>
      </c>
      <c r="AJ129" s="277">
        <v>15</v>
      </c>
      <c r="AK129" s="286" t="s">
        <v>205</v>
      </c>
      <c r="AL129" s="277">
        <v>11</v>
      </c>
      <c r="AM129" s="277">
        <v>8</v>
      </c>
      <c r="AN129" s="286" t="s">
        <v>205</v>
      </c>
      <c r="AO129" s="277">
        <v>10</v>
      </c>
      <c r="AP129" s="277">
        <v>10</v>
      </c>
      <c r="AQ129" s="286" t="s">
        <v>205</v>
      </c>
      <c r="AR129" s="277">
        <v>6</v>
      </c>
      <c r="AS129" s="277">
        <v>10</v>
      </c>
      <c r="AT129" s="286" t="s">
        <v>205</v>
      </c>
      <c r="AU129" s="277">
        <v>2</v>
      </c>
      <c r="AV129" s="277">
        <v>6</v>
      </c>
      <c r="AW129" s="286" t="s">
        <v>205</v>
      </c>
      <c r="AX129" s="277">
        <v>1</v>
      </c>
      <c r="AY129" s="277">
        <v>4</v>
      </c>
      <c r="AZ129" s="286" t="s">
        <v>205</v>
      </c>
      <c r="BA129" s="277">
        <v>1</v>
      </c>
      <c r="BB129" s="277">
        <v>4</v>
      </c>
      <c r="BC129" s="286" t="s">
        <v>205</v>
      </c>
      <c r="BD129" s="277" t="s">
        <v>205</v>
      </c>
      <c r="BE129" s="277">
        <v>2</v>
      </c>
      <c r="BF129" s="286" t="s">
        <v>205</v>
      </c>
      <c r="BG129" s="277" t="s">
        <v>205</v>
      </c>
      <c r="BH129" s="277" t="s">
        <v>205</v>
      </c>
      <c r="BI129" s="286" t="s">
        <v>205</v>
      </c>
      <c r="BJ129" s="277" t="s">
        <v>205</v>
      </c>
      <c r="BK129" s="277" t="s">
        <v>205</v>
      </c>
      <c r="BL129" s="259" t="s">
        <v>205</v>
      </c>
      <c r="BM129" s="181"/>
    </row>
    <row r="130" spans="1:65" x14ac:dyDescent="0.3">
      <c r="A130" s="106" t="s">
        <v>286</v>
      </c>
      <c r="B130" s="274">
        <v>3</v>
      </c>
      <c r="C130" s="275" t="s">
        <v>227</v>
      </c>
      <c r="D130" s="274">
        <v>3020</v>
      </c>
      <c r="E130" s="275" t="s">
        <v>228</v>
      </c>
      <c r="F130" s="265">
        <v>88</v>
      </c>
      <c r="G130" s="96">
        <v>4.356672888127572</v>
      </c>
      <c r="H130" s="293">
        <v>5</v>
      </c>
      <c r="I130" s="293">
        <v>4</v>
      </c>
      <c r="J130" s="277">
        <v>18</v>
      </c>
      <c r="K130" s="277">
        <v>70</v>
      </c>
      <c r="L130" s="286" t="s">
        <v>205</v>
      </c>
      <c r="M130" s="277" t="s">
        <v>205</v>
      </c>
      <c r="N130" s="277">
        <v>3</v>
      </c>
      <c r="O130" s="277">
        <v>10</v>
      </c>
      <c r="P130" s="277">
        <v>9</v>
      </c>
      <c r="Q130" s="277">
        <v>15</v>
      </c>
      <c r="R130" s="277">
        <v>14</v>
      </c>
      <c r="S130" s="277">
        <v>11</v>
      </c>
      <c r="T130" s="277">
        <v>8</v>
      </c>
      <c r="U130" s="277">
        <v>13</v>
      </c>
      <c r="V130" s="277">
        <v>2</v>
      </c>
      <c r="W130" s="277">
        <v>1</v>
      </c>
      <c r="X130" s="277">
        <v>1</v>
      </c>
      <c r="Y130" s="286">
        <v>1</v>
      </c>
      <c r="Z130" s="277" t="s">
        <v>205</v>
      </c>
      <c r="AA130" s="277" t="s">
        <v>205</v>
      </c>
      <c r="AB130" s="286" t="s">
        <v>205</v>
      </c>
      <c r="AC130" s="277">
        <v>1</v>
      </c>
      <c r="AD130" s="277">
        <v>2</v>
      </c>
      <c r="AE130" s="286" t="s">
        <v>205</v>
      </c>
      <c r="AF130" s="277">
        <v>3</v>
      </c>
      <c r="AG130" s="277">
        <v>7</v>
      </c>
      <c r="AH130" s="286" t="s">
        <v>205</v>
      </c>
      <c r="AI130" s="277">
        <v>3</v>
      </c>
      <c r="AJ130" s="277">
        <v>6</v>
      </c>
      <c r="AK130" s="286" t="s">
        <v>205</v>
      </c>
      <c r="AL130" s="277">
        <v>6</v>
      </c>
      <c r="AM130" s="277">
        <v>9</v>
      </c>
      <c r="AN130" s="286" t="s">
        <v>205</v>
      </c>
      <c r="AO130" s="277">
        <v>2</v>
      </c>
      <c r="AP130" s="277">
        <v>12</v>
      </c>
      <c r="AQ130" s="286" t="s">
        <v>205</v>
      </c>
      <c r="AR130" s="277">
        <v>2</v>
      </c>
      <c r="AS130" s="277">
        <v>9</v>
      </c>
      <c r="AT130" s="286" t="s">
        <v>205</v>
      </c>
      <c r="AU130" s="277" t="s">
        <v>205</v>
      </c>
      <c r="AV130" s="277">
        <v>8</v>
      </c>
      <c r="AW130" s="286" t="s">
        <v>205</v>
      </c>
      <c r="AX130" s="277">
        <v>1</v>
      </c>
      <c r="AY130" s="277">
        <v>12</v>
      </c>
      <c r="AZ130" s="286" t="s">
        <v>205</v>
      </c>
      <c r="BA130" s="277" t="s">
        <v>205</v>
      </c>
      <c r="BB130" s="277">
        <v>2</v>
      </c>
      <c r="BC130" s="286" t="s">
        <v>205</v>
      </c>
      <c r="BD130" s="277" t="s">
        <v>205</v>
      </c>
      <c r="BE130" s="277">
        <v>1</v>
      </c>
      <c r="BF130" s="286" t="s">
        <v>205</v>
      </c>
      <c r="BG130" s="277" t="s">
        <v>205</v>
      </c>
      <c r="BH130" s="277">
        <v>1</v>
      </c>
      <c r="BI130" s="286" t="s">
        <v>205</v>
      </c>
      <c r="BJ130" s="277" t="s">
        <v>205</v>
      </c>
      <c r="BK130" s="277">
        <v>1</v>
      </c>
      <c r="BL130" s="259" t="s">
        <v>205</v>
      </c>
      <c r="BM130" s="181"/>
    </row>
    <row r="131" spans="1:65" x14ac:dyDescent="0.3">
      <c r="A131" s="106" t="s">
        <v>286</v>
      </c>
      <c r="B131" s="274">
        <v>3</v>
      </c>
      <c r="C131" s="275" t="s">
        <v>227</v>
      </c>
      <c r="D131" s="274">
        <v>3030</v>
      </c>
      <c r="E131" s="275" t="s">
        <v>229</v>
      </c>
      <c r="F131" s="265">
        <v>20</v>
      </c>
      <c r="G131" s="96">
        <v>0.9901529291199026</v>
      </c>
      <c r="H131" s="293" t="s">
        <v>205</v>
      </c>
      <c r="I131" s="293" t="s">
        <v>205</v>
      </c>
      <c r="J131" s="277">
        <v>9</v>
      </c>
      <c r="K131" s="277">
        <v>11</v>
      </c>
      <c r="L131" s="286" t="s">
        <v>205</v>
      </c>
      <c r="M131" s="277" t="s">
        <v>205</v>
      </c>
      <c r="N131" s="277">
        <v>4</v>
      </c>
      <c r="O131" s="277">
        <v>5</v>
      </c>
      <c r="P131" s="277">
        <v>3</v>
      </c>
      <c r="Q131" s="277">
        <v>1</v>
      </c>
      <c r="R131" s="277">
        <v>2</v>
      </c>
      <c r="S131" s="277">
        <v>1</v>
      </c>
      <c r="T131" s="277" t="s">
        <v>205</v>
      </c>
      <c r="U131" s="277" t="s">
        <v>205</v>
      </c>
      <c r="V131" s="277">
        <v>2</v>
      </c>
      <c r="W131" s="277" t="s">
        <v>205</v>
      </c>
      <c r="X131" s="277">
        <v>1</v>
      </c>
      <c r="Y131" s="286">
        <v>1</v>
      </c>
      <c r="Z131" s="277" t="s">
        <v>205</v>
      </c>
      <c r="AA131" s="277" t="s">
        <v>205</v>
      </c>
      <c r="AB131" s="286" t="s">
        <v>205</v>
      </c>
      <c r="AC131" s="277">
        <v>3</v>
      </c>
      <c r="AD131" s="277">
        <v>1</v>
      </c>
      <c r="AE131" s="286" t="s">
        <v>205</v>
      </c>
      <c r="AF131" s="277">
        <v>1</v>
      </c>
      <c r="AG131" s="277">
        <v>4</v>
      </c>
      <c r="AH131" s="286" t="s">
        <v>205</v>
      </c>
      <c r="AI131" s="277">
        <v>2</v>
      </c>
      <c r="AJ131" s="277">
        <v>1</v>
      </c>
      <c r="AK131" s="286" t="s">
        <v>205</v>
      </c>
      <c r="AL131" s="277" t="s">
        <v>205</v>
      </c>
      <c r="AM131" s="277">
        <v>1</v>
      </c>
      <c r="AN131" s="286" t="s">
        <v>205</v>
      </c>
      <c r="AO131" s="277">
        <v>1</v>
      </c>
      <c r="AP131" s="277">
        <v>1</v>
      </c>
      <c r="AQ131" s="286" t="s">
        <v>205</v>
      </c>
      <c r="AR131" s="277">
        <v>1</v>
      </c>
      <c r="AS131" s="277" t="s">
        <v>205</v>
      </c>
      <c r="AT131" s="286" t="s">
        <v>205</v>
      </c>
      <c r="AU131" s="277" t="s">
        <v>205</v>
      </c>
      <c r="AV131" s="277" t="s">
        <v>205</v>
      </c>
      <c r="AW131" s="286" t="s">
        <v>205</v>
      </c>
      <c r="AX131" s="277" t="s">
        <v>205</v>
      </c>
      <c r="AY131" s="277" t="s">
        <v>205</v>
      </c>
      <c r="AZ131" s="286" t="s">
        <v>205</v>
      </c>
      <c r="BA131" s="277" t="s">
        <v>205</v>
      </c>
      <c r="BB131" s="277">
        <v>2</v>
      </c>
      <c r="BC131" s="286" t="s">
        <v>205</v>
      </c>
      <c r="BD131" s="277" t="s">
        <v>205</v>
      </c>
      <c r="BE131" s="277" t="s">
        <v>205</v>
      </c>
      <c r="BF131" s="286" t="s">
        <v>205</v>
      </c>
      <c r="BG131" s="277" t="s">
        <v>205</v>
      </c>
      <c r="BH131" s="277">
        <v>1</v>
      </c>
      <c r="BI131" s="286" t="s">
        <v>205</v>
      </c>
      <c r="BJ131" s="277">
        <v>1</v>
      </c>
      <c r="BK131" s="277" t="s">
        <v>205</v>
      </c>
      <c r="BL131" s="259" t="s">
        <v>205</v>
      </c>
      <c r="BM131" s="181"/>
    </row>
    <row r="132" spans="1:65" x14ac:dyDescent="0.3">
      <c r="A132" s="106" t="s">
        <v>286</v>
      </c>
      <c r="B132" s="274">
        <v>3</v>
      </c>
      <c r="C132" s="275" t="s">
        <v>227</v>
      </c>
      <c r="D132" s="274">
        <v>3050</v>
      </c>
      <c r="E132" s="275" t="s">
        <v>230</v>
      </c>
      <c r="F132" s="265">
        <v>49</v>
      </c>
      <c r="G132" s="96">
        <v>2.4258746763437613</v>
      </c>
      <c r="H132" s="293">
        <v>5</v>
      </c>
      <c r="I132" s="293">
        <v>1</v>
      </c>
      <c r="J132" s="277">
        <v>24</v>
      </c>
      <c r="K132" s="277">
        <v>25</v>
      </c>
      <c r="L132" s="286" t="s">
        <v>205</v>
      </c>
      <c r="M132" s="277" t="s">
        <v>205</v>
      </c>
      <c r="N132" s="277">
        <v>6</v>
      </c>
      <c r="O132" s="277">
        <v>10</v>
      </c>
      <c r="P132" s="277">
        <v>6</v>
      </c>
      <c r="Q132" s="277">
        <v>5</v>
      </c>
      <c r="R132" s="277">
        <v>5</v>
      </c>
      <c r="S132" s="277">
        <v>5</v>
      </c>
      <c r="T132" s="277">
        <v>4</v>
      </c>
      <c r="U132" s="277">
        <v>2</v>
      </c>
      <c r="V132" s="277">
        <v>2</v>
      </c>
      <c r="W132" s="277">
        <v>2</v>
      </c>
      <c r="X132" s="277">
        <v>1</v>
      </c>
      <c r="Y132" s="286">
        <v>1</v>
      </c>
      <c r="Z132" s="277" t="s">
        <v>205</v>
      </c>
      <c r="AA132" s="277" t="s">
        <v>205</v>
      </c>
      <c r="AB132" s="286" t="s">
        <v>205</v>
      </c>
      <c r="AC132" s="277">
        <v>3</v>
      </c>
      <c r="AD132" s="277">
        <v>3</v>
      </c>
      <c r="AE132" s="286" t="s">
        <v>205</v>
      </c>
      <c r="AF132" s="277">
        <v>7</v>
      </c>
      <c r="AG132" s="277">
        <v>3</v>
      </c>
      <c r="AH132" s="286" t="s">
        <v>205</v>
      </c>
      <c r="AI132" s="277">
        <v>3</v>
      </c>
      <c r="AJ132" s="277">
        <v>3</v>
      </c>
      <c r="AK132" s="286" t="s">
        <v>205</v>
      </c>
      <c r="AL132" s="277">
        <v>1</v>
      </c>
      <c r="AM132" s="277">
        <v>4</v>
      </c>
      <c r="AN132" s="286" t="s">
        <v>205</v>
      </c>
      <c r="AO132" s="277">
        <v>4</v>
      </c>
      <c r="AP132" s="277">
        <v>1</v>
      </c>
      <c r="AQ132" s="286" t="s">
        <v>205</v>
      </c>
      <c r="AR132" s="277">
        <v>3</v>
      </c>
      <c r="AS132" s="277">
        <v>2</v>
      </c>
      <c r="AT132" s="286" t="s">
        <v>205</v>
      </c>
      <c r="AU132" s="277">
        <v>2</v>
      </c>
      <c r="AV132" s="277">
        <v>2</v>
      </c>
      <c r="AW132" s="286" t="s">
        <v>205</v>
      </c>
      <c r="AX132" s="277">
        <v>1</v>
      </c>
      <c r="AY132" s="277">
        <v>1</v>
      </c>
      <c r="AZ132" s="286" t="s">
        <v>205</v>
      </c>
      <c r="BA132" s="277" t="s">
        <v>205</v>
      </c>
      <c r="BB132" s="277">
        <v>2</v>
      </c>
      <c r="BC132" s="286" t="s">
        <v>205</v>
      </c>
      <c r="BD132" s="277" t="s">
        <v>205</v>
      </c>
      <c r="BE132" s="277">
        <v>2</v>
      </c>
      <c r="BF132" s="286" t="s">
        <v>205</v>
      </c>
      <c r="BG132" s="277" t="s">
        <v>205</v>
      </c>
      <c r="BH132" s="277">
        <v>1</v>
      </c>
      <c r="BI132" s="286" t="s">
        <v>205</v>
      </c>
      <c r="BJ132" s="277" t="s">
        <v>205</v>
      </c>
      <c r="BK132" s="277">
        <v>1</v>
      </c>
      <c r="BL132" s="259" t="s">
        <v>205</v>
      </c>
      <c r="BM132" s="181"/>
    </row>
    <row r="133" spans="1:65" x14ac:dyDescent="0.3">
      <c r="A133" s="106" t="s">
        <v>286</v>
      </c>
      <c r="B133" s="274">
        <v>3</v>
      </c>
      <c r="C133" s="275" t="s">
        <v>227</v>
      </c>
      <c r="D133" s="274">
        <v>3060</v>
      </c>
      <c r="E133" s="275" t="s">
        <v>231</v>
      </c>
      <c r="F133" s="265">
        <v>41</v>
      </c>
      <c r="G133" s="96">
        <v>2.0298135046958006</v>
      </c>
      <c r="H133" s="293">
        <v>3</v>
      </c>
      <c r="I133" s="293" t="s">
        <v>205</v>
      </c>
      <c r="J133" s="277">
        <v>21</v>
      </c>
      <c r="K133" s="277">
        <v>20</v>
      </c>
      <c r="L133" s="286" t="s">
        <v>205</v>
      </c>
      <c r="M133" s="277" t="s">
        <v>205</v>
      </c>
      <c r="N133" s="277">
        <v>3</v>
      </c>
      <c r="O133" s="277">
        <v>9</v>
      </c>
      <c r="P133" s="277">
        <v>5</v>
      </c>
      <c r="Q133" s="277">
        <v>5</v>
      </c>
      <c r="R133" s="277">
        <v>8</v>
      </c>
      <c r="S133" s="277">
        <v>7</v>
      </c>
      <c r="T133" s="277">
        <v>2</v>
      </c>
      <c r="U133" s="277">
        <v>1</v>
      </c>
      <c r="V133" s="277">
        <v>1</v>
      </c>
      <c r="W133" s="277" t="s">
        <v>205</v>
      </c>
      <c r="X133" s="277" t="s">
        <v>205</v>
      </c>
      <c r="Y133" s="286" t="s">
        <v>205</v>
      </c>
      <c r="Z133" s="277" t="s">
        <v>205</v>
      </c>
      <c r="AA133" s="277" t="s">
        <v>205</v>
      </c>
      <c r="AB133" s="286" t="s">
        <v>205</v>
      </c>
      <c r="AC133" s="277">
        <v>1</v>
      </c>
      <c r="AD133" s="277">
        <v>2</v>
      </c>
      <c r="AE133" s="286" t="s">
        <v>205</v>
      </c>
      <c r="AF133" s="277">
        <v>5</v>
      </c>
      <c r="AG133" s="277">
        <v>4</v>
      </c>
      <c r="AH133" s="286" t="s">
        <v>205</v>
      </c>
      <c r="AI133" s="277">
        <v>3</v>
      </c>
      <c r="AJ133" s="277">
        <v>2</v>
      </c>
      <c r="AK133" s="286" t="s">
        <v>205</v>
      </c>
      <c r="AL133" s="277">
        <v>5</v>
      </c>
      <c r="AM133" s="277" t="s">
        <v>205</v>
      </c>
      <c r="AN133" s="286" t="s">
        <v>205</v>
      </c>
      <c r="AO133" s="277">
        <v>3</v>
      </c>
      <c r="AP133" s="277">
        <v>5</v>
      </c>
      <c r="AQ133" s="286" t="s">
        <v>205</v>
      </c>
      <c r="AR133" s="277">
        <v>3</v>
      </c>
      <c r="AS133" s="277">
        <v>4</v>
      </c>
      <c r="AT133" s="286" t="s">
        <v>205</v>
      </c>
      <c r="AU133" s="277">
        <v>1</v>
      </c>
      <c r="AV133" s="277">
        <v>1</v>
      </c>
      <c r="AW133" s="286" t="s">
        <v>205</v>
      </c>
      <c r="AX133" s="277" t="s">
        <v>205</v>
      </c>
      <c r="AY133" s="277">
        <v>1</v>
      </c>
      <c r="AZ133" s="286" t="s">
        <v>205</v>
      </c>
      <c r="BA133" s="277" t="s">
        <v>205</v>
      </c>
      <c r="BB133" s="277">
        <v>1</v>
      </c>
      <c r="BC133" s="286" t="s">
        <v>205</v>
      </c>
      <c r="BD133" s="277" t="s">
        <v>205</v>
      </c>
      <c r="BE133" s="277" t="s">
        <v>205</v>
      </c>
      <c r="BF133" s="286" t="s">
        <v>205</v>
      </c>
      <c r="BG133" s="277" t="s">
        <v>205</v>
      </c>
      <c r="BH133" s="277" t="s">
        <v>205</v>
      </c>
      <c r="BI133" s="286" t="s">
        <v>205</v>
      </c>
      <c r="BJ133" s="277" t="s">
        <v>205</v>
      </c>
      <c r="BK133" s="277" t="s">
        <v>205</v>
      </c>
      <c r="BL133" s="259" t="s">
        <v>205</v>
      </c>
      <c r="BM133" s="181"/>
    </row>
    <row r="134" spans="1:65" x14ac:dyDescent="0.3">
      <c r="A134" s="106" t="s">
        <v>286</v>
      </c>
      <c r="B134" s="274">
        <v>3</v>
      </c>
      <c r="C134" s="275" t="s">
        <v>227</v>
      </c>
      <c r="D134" s="274">
        <v>3070</v>
      </c>
      <c r="E134" s="275" t="s">
        <v>232</v>
      </c>
      <c r="F134" s="265">
        <v>46</v>
      </c>
      <c r="G134" s="96">
        <v>2.2773517369757763</v>
      </c>
      <c r="H134" s="293">
        <v>2</v>
      </c>
      <c r="I134" s="293">
        <v>1</v>
      </c>
      <c r="J134" s="277">
        <v>17</v>
      </c>
      <c r="K134" s="277">
        <v>29</v>
      </c>
      <c r="L134" s="286" t="s">
        <v>205</v>
      </c>
      <c r="M134" s="277" t="s">
        <v>205</v>
      </c>
      <c r="N134" s="277" t="s">
        <v>205</v>
      </c>
      <c r="O134" s="277">
        <v>3</v>
      </c>
      <c r="P134" s="277">
        <v>12</v>
      </c>
      <c r="Q134" s="277">
        <v>9</v>
      </c>
      <c r="R134" s="277">
        <v>2</v>
      </c>
      <c r="S134" s="277">
        <v>6</v>
      </c>
      <c r="T134" s="277">
        <v>8</v>
      </c>
      <c r="U134" s="277">
        <v>3</v>
      </c>
      <c r="V134" s="277">
        <v>1</v>
      </c>
      <c r="W134" s="277">
        <v>1</v>
      </c>
      <c r="X134" s="277">
        <v>1</v>
      </c>
      <c r="Y134" s="286" t="s">
        <v>205</v>
      </c>
      <c r="Z134" s="277" t="s">
        <v>205</v>
      </c>
      <c r="AA134" s="277" t="s">
        <v>205</v>
      </c>
      <c r="AB134" s="286" t="s">
        <v>205</v>
      </c>
      <c r="AC134" s="277" t="s">
        <v>205</v>
      </c>
      <c r="AD134" s="277" t="s">
        <v>205</v>
      </c>
      <c r="AE134" s="286" t="s">
        <v>205</v>
      </c>
      <c r="AF134" s="277">
        <v>1</v>
      </c>
      <c r="AG134" s="277">
        <v>2</v>
      </c>
      <c r="AH134" s="286" t="s">
        <v>205</v>
      </c>
      <c r="AI134" s="277">
        <v>6</v>
      </c>
      <c r="AJ134" s="277">
        <v>6</v>
      </c>
      <c r="AK134" s="286" t="s">
        <v>205</v>
      </c>
      <c r="AL134" s="277">
        <v>6</v>
      </c>
      <c r="AM134" s="277">
        <v>3</v>
      </c>
      <c r="AN134" s="286" t="s">
        <v>205</v>
      </c>
      <c r="AO134" s="277">
        <v>1</v>
      </c>
      <c r="AP134" s="277">
        <v>1</v>
      </c>
      <c r="AQ134" s="286" t="s">
        <v>205</v>
      </c>
      <c r="AR134" s="277">
        <v>1</v>
      </c>
      <c r="AS134" s="277">
        <v>5</v>
      </c>
      <c r="AT134" s="286" t="s">
        <v>205</v>
      </c>
      <c r="AU134" s="277">
        <v>2</v>
      </c>
      <c r="AV134" s="277">
        <v>6</v>
      </c>
      <c r="AW134" s="286" t="s">
        <v>205</v>
      </c>
      <c r="AX134" s="277" t="s">
        <v>205</v>
      </c>
      <c r="AY134" s="277">
        <v>3</v>
      </c>
      <c r="AZ134" s="286" t="s">
        <v>205</v>
      </c>
      <c r="BA134" s="277" t="s">
        <v>205</v>
      </c>
      <c r="BB134" s="277">
        <v>1</v>
      </c>
      <c r="BC134" s="286" t="s">
        <v>205</v>
      </c>
      <c r="BD134" s="277" t="s">
        <v>205</v>
      </c>
      <c r="BE134" s="277">
        <v>1</v>
      </c>
      <c r="BF134" s="286" t="s">
        <v>205</v>
      </c>
      <c r="BG134" s="277" t="s">
        <v>205</v>
      </c>
      <c r="BH134" s="277">
        <v>1</v>
      </c>
      <c r="BI134" s="286" t="s">
        <v>205</v>
      </c>
      <c r="BJ134" s="277" t="s">
        <v>205</v>
      </c>
      <c r="BK134" s="277" t="s">
        <v>205</v>
      </c>
      <c r="BL134" s="259" t="s">
        <v>205</v>
      </c>
      <c r="BM134" s="181"/>
    </row>
    <row r="135" spans="1:65" x14ac:dyDescent="0.3">
      <c r="A135" s="106" t="s">
        <v>286</v>
      </c>
      <c r="B135" s="274">
        <v>3</v>
      </c>
      <c r="C135" s="275" t="s">
        <v>227</v>
      </c>
      <c r="D135" s="274">
        <v>3075</v>
      </c>
      <c r="E135" s="275" t="s">
        <v>233</v>
      </c>
      <c r="F135" s="265">
        <v>8</v>
      </c>
      <c r="G135" s="96">
        <v>0.39606117164796106</v>
      </c>
      <c r="H135" s="293">
        <v>1</v>
      </c>
      <c r="I135" s="293" t="s">
        <v>205</v>
      </c>
      <c r="J135" s="277">
        <v>3</v>
      </c>
      <c r="K135" s="277">
        <v>5</v>
      </c>
      <c r="L135" s="286" t="s">
        <v>205</v>
      </c>
      <c r="M135" s="277" t="s">
        <v>205</v>
      </c>
      <c r="N135" s="277">
        <v>2</v>
      </c>
      <c r="O135" s="277">
        <v>5</v>
      </c>
      <c r="P135" s="277">
        <v>1</v>
      </c>
      <c r="Q135" s="277" t="s">
        <v>205</v>
      </c>
      <c r="R135" s="277" t="s">
        <v>205</v>
      </c>
      <c r="S135" s="277" t="s">
        <v>205</v>
      </c>
      <c r="T135" s="277" t="s">
        <v>205</v>
      </c>
      <c r="U135" s="277" t="s">
        <v>205</v>
      </c>
      <c r="V135" s="277" t="s">
        <v>205</v>
      </c>
      <c r="W135" s="277" t="s">
        <v>205</v>
      </c>
      <c r="X135" s="277" t="s">
        <v>205</v>
      </c>
      <c r="Y135" s="286" t="s">
        <v>205</v>
      </c>
      <c r="Z135" s="277" t="s">
        <v>205</v>
      </c>
      <c r="AA135" s="277" t="s">
        <v>205</v>
      </c>
      <c r="AB135" s="286" t="s">
        <v>205</v>
      </c>
      <c r="AC135" s="277" t="s">
        <v>205</v>
      </c>
      <c r="AD135" s="277">
        <v>2</v>
      </c>
      <c r="AE135" s="286" t="s">
        <v>205</v>
      </c>
      <c r="AF135" s="277">
        <v>3</v>
      </c>
      <c r="AG135" s="277">
        <v>2</v>
      </c>
      <c r="AH135" s="286" t="s">
        <v>205</v>
      </c>
      <c r="AI135" s="277" t="s">
        <v>205</v>
      </c>
      <c r="AJ135" s="277">
        <v>1</v>
      </c>
      <c r="AK135" s="286" t="s">
        <v>205</v>
      </c>
      <c r="AL135" s="277" t="s">
        <v>205</v>
      </c>
      <c r="AM135" s="277" t="s">
        <v>205</v>
      </c>
      <c r="AN135" s="286" t="s">
        <v>205</v>
      </c>
      <c r="AO135" s="277" t="s">
        <v>205</v>
      </c>
      <c r="AP135" s="277" t="s">
        <v>205</v>
      </c>
      <c r="AQ135" s="286" t="s">
        <v>205</v>
      </c>
      <c r="AR135" s="277" t="s">
        <v>205</v>
      </c>
      <c r="AS135" s="277" t="s">
        <v>205</v>
      </c>
      <c r="AT135" s="286" t="s">
        <v>205</v>
      </c>
      <c r="AU135" s="277" t="s">
        <v>205</v>
      </c>
      <c r="AV135" s="277" t="s">
        <v>205</v>
      </c>
      <c r="AW135" s="286" t="s">
        <v>205</v>
      </c>
      <c r="AX135" s="277" t="s">
        <v>205</v>
      </c>
      <c r="AY135" s="277" t="s">
        <v>205</v>
      </c>
      <c r="AZ135" s="286" t="s">
        <v>205</v>
      </c>
      <c r="BA135" s="277" t="s">
        <v>205</v>
      </c>
      <c r="BB135" s="277" t="s">
        <v>205</v>
      </c>
      <c r="BC135" s="286" t="s">
        <v>205</v>
      </c>
      <c r="BD135" s="277" t="s">
        <v>205</v>
      </c>
      <c r="BE135" s="277" t="s">
        <v>205</v>
      </c>
      <c r="BF135" s="286" t="s">
        <v>205</v>
      </c>
      <c r="BG135" s="277" t="s">
        <v>205</v>
      </c>
      <c r="BH135" s="277" t="s">
        <v>205</v>
      </c>
      <c r="BI135" s="286" t="s">
        <v>205</v>
      </c>
      <c r="BJ135" s="277" t="s">
        <v>205</v>
      </c>
      <c r="BK135" s="277" t="s">
        <v>205</v>
      </c>
      <c r="BL135" s="259" t="s">
        <v>205</v>
      </c>
      <c r="BM135" s="181"/>
    </row>
    <row r="136" spans="1:65" x14ac:dyDescent="0.3">
      <c r="A136" s="106" t="s">
        <v>286</v>
      </c>
      <c r="B136" s="274">
        <v>3</v>
      </c>
      <c r="C136" s="275" t="s">
        <v>227</v>
      </c>
      <c r="D136" s="274">
        <v>3080</v>
      </c>
      <c r="E136" s="275" t="s">
        <v>234</v>
      </c>
      <c r="F136" s="265">
        <v>20</v>
      </c>
      <c r="G136" s="96">
        <v>0.9901529291199026</v>
      </c>
      <c r="H136" s="293" t="s">
        <v>205</v>
      </c>
      <c r="I136" s="293" t="s">
        <v>205</v>
      </c>
      <c r="J136" s="277">
        <v>12</v>
      </c>
      <c r="K136" s="277">
        <v>8</v>
      </c>
      <c r="L136" s="286" t="s">
        <v>205</v>
      </c>
      <c r="M136" s="277" t="s">
        <v>205</v>
      </c>
      <c r="N136" s="277">
        <v>2</v>
      </c>
      <c r="O136" s="277">
        <v>6</v>
      </c>
      <c r="P136" s="277">
        <v>2</v>
      </c>
      <c r="Q136" s="277">
        <v>2</v>
      </c>
      <c r="R136" s="277">
        <v>2</v>
      </c>
      <c r="S136" s="277">
        <v>2</v>
      </c>
      <c r="T136" s="277">
        <v>2</v>
      </c>
      <c r="U136" s="277">
        <v>2</v>
      </c>
      <c r="V136" s="277" t="s">
        <v>205</v>
      </c>
      <c r="W136" s="277" t="s">
        <v>205</v>
      </c>
      <c r="X136" s="277" t="s">
        <v>205</v>
      </c>
      <c r="Y136" s="286" t="s">
        <v>205</v>
      </c>
      <c r="Z136" s="277" t="s">
        <v>205</v>
      </c>
      <c r="AA136" s="277" t="s">
        <v>205</v>
      </c>
      <c r="AB136" s="286" t="s">
        <v>205</v>
      </c>
      <c r="AC136" s="277">
        <v>1</v>
      </c>
      <c r="AD136" s="277">
        <v>1</v>
      </c>
      <c r="AE136" s="286" t="s">
        <v>205</v>
      </c>
      <c r="AF136" s="277">
        <v>3</v>
      </c>
      <c r="AG136" s="277">
        <v>3</v>
      </c>
      <c r="AH136" s="286" t="s">
        <v>205</v>
      </c>
      <c r="AI136" s="277">
        <v>2</v>
      </c>
      <c r="AJ136" s="277" t="s">
        <v>205</v>
      </c>
      <c r="AK136" s="286" t="s">
        <v>205</v>
      </c>
      <c r="AL136" s="277">
        <v>2</v>
      </c>
      <c r="AM136" s="277" t="s">
        <v>205</v>
      </c>
      <c r="AN136" s="286" t="s">
        <v>205</v>
      </c>
      <c r="AO136" s="277">
        <v>1</v>
      </c>
      <c r="AP136" s="277">
        <v>1</v>
      </c>
      <c r="AQ136" s="286" t="s">
        <v>205</v>
      </c>
      <c r="AR136" s="277">
        <v>2</v>
      </c>
      <c r="AS136" s="277" t="s">
        <v>205</v>
      </c>
      <c r="AT136" s="286" t="s">
        <v>205</v>
      </c>
      <c r="AU136" s="277" t="s">
        <v>205</v>
      </c>
      <c r="AV136" s="277">
        <v>2</v>
      </c>
      <c r="AW136" s="286" t="s">
        <v>205</v>
      </c>
      <c r="AX136" s="277">
        <v>1</v>
      </c>
      <c r="AY136" s="277">
        <v>1</v>
      </c>
      <c r="AZ136" s="286" t="s">
        <v>205</v>
      </c>
      <c r="BA136" s="277" t="s">
        <v>205</v>
      </c>
      <c r="BB136" s="277" t="s">
        <v>205</v>
      </c>
      <c r="BC136" s="286" t="s">
        <v>205</v>
      </c>
      <c r="BD136" s="277" t="s">
        <v>205</v>
      </c>
      <c r="BE136" s="277" t="s">
        <v>205</v>
      </c>
      <c r="BF136" s="286" t="s">
        <v>205</v>
      </c>
      <c r="BG136" s="277" t="s">
        <v>205</v>
      </c>
      <c r="BH136" s="277" t="s">
        <v>205</v>
      </c>
      <c r="BI136" s="286" t="s">
        <v>205</v>
      </c>
      <c r="BJ136" s="277" t="s">
        <v>205</v>
      </c>
      <c r="BK136" s="277" t="s">
        <v>205</v>
      </c>
      <c r="BL136" s="259" t="s">
        <v>205</v>
      </c>
      <c r="BM136" s="181"/>
    </row>
    <row r="137" spans="1:65" x14ac:dyDescent="0.3">
      <c r="A137" s="106" t="s">
        <v>286</v>
      </c>
      <c r="B137" s="274">
        <v>3</v>
      </c>
      <c r="C137" s="275" t="s">
        <v>227</v>
      </c>
      <c r="D137" s="274">
        <v>3090</v>
      </c>
      <c r="E137" s="275" t="s">
        <v>235</v>
      </c>
      <c r="F137" s="265">
        <v>14</v>
      </c>
      <c r="G137" s="96">
        <v>0.69310705038393183</v>
      </c>
      <c r="H137" s="293">
        <v>1</v>
      </c>
      <c r="I137" s="293" t="s">
        <v>205</v>
      </c>
      <c r="J137" s="277">
        <v>6</v>
      </c>
      <c r="K137" s="277">
        <v>8</v>
      </c>
      <c r="L137" s="286" t="s">
        <v>205</v>
      </c>
      <c r="M137" s="277" t="s">
        <v>205</v>
      </c>
      <c r="N137" s="277">
        <v>1</v>
      </c>
      <c r="O137" s="277">
        <v>1</v>
      </c>
      <c r="P137" s="277">
        <v>3</v>
      </c>
      <c r="Q137" s="277">
        <v>4</v>
      </c>
      <c r="R137" s="277" t="s">
        <v>205</v>
      </c>
      <c r="S137" s="277">
        <v>2</v>
      </c>
      <c r="T137" s="277">
        <v>1</v>
      </c>
      <c r="U137" s="277">
        <v>1</v>
      </c>
      <c r="V137" s="277" t="s">
        <v>205</v>
      </c>
      <c r="W137" s="277">
        <v>1</v>
      </c>
      <c r="X137" s="277" t="s">
        <v>205</v>
      </c>
      <c r="Y137" s="286" t="s">
        <v>205</v>
      </c>
      <c r="Z137" s="277" t="s">
        <v>205</v>
      </c>
      <c r="AA137" s="277" t="s">
        <v>205</v>
      </c>
      <c r="AB137" s="286" t="s">
        <v>205</v>
      </c>
      <c r="AC137" s="277" t="s">
        <v>205</v>
      </c>
      <c r="AD137" s="277">
        <v>1</v>
      </c>
      <c r="AE137" s="286" t="s">
        <v>205</v>
      </c>
      <c r="AF137" s="277" t="s">
        <v>205</v>
      </c>
      <c r="AG137" s="277">
        <v>1</v>
      </c>
      <c r="AH137" s="286" t="s">
        <v>205</v>
      </c>
      <c r="AI137" s="277">
        <v>3</v>
      </c>
      <c r="AJ137" s="277" t="s">
        <v>205</v>
      </c>
      <c r="AK137" s="286" t="s">
        <v>205</v>
      </c>
      <c r="AL137" s="277">
        <v>3</v>
      </c>
      <c r="AM137" s="277">
        <v>1</v>
      </c>
      <c r="AN137" s="286" t="s">
        <v>205</v>
      </c>
      <c r="AO137" s="277" t="s">
        <v>205</v>
      </c>
      <c r="AP137" s="277" t="s">
        <v>205</v>
      </c>
      <c r="AQ137" s="286" t="s">
        <v>205</v>
      </c>
      <c r="AR137" s="277" t="s">
        <v>205</v>
      </c>
      <c r="AS137" s="277">
        <v>2</v>
      </c>
      <c r="AT137" s="286" t="s">
        <v>205</v>
      </c>
      <c r="AU137" s="277" t="s">
        <v>205</v>
      </c>
      <c r="AV137" s="277">
        <v>1</v>
      </c>
      <c r="AW137" s="286" t="s">
        <v>205</v>
      </c>
      <c r="AX137" s="277" t="s">
        <v>205</v>
      </c>
      <c r="AY137" s="277">
        <v>1</v>
      </c>
      <c r="AZ137" s="286" t="s">
        <v>205</v>
      </c>
      <c r="BA137" s="277" t="s">
        <v>205</v>
      </c>
      <c r="BB137" s="277" t="s">
        <v>205</v>
      </c>
      <c r="BC137" s="286" t="s">
        <v>205</v>
      </c>
      <c r="BD137" s="277" t="s">
        <v>205</v>
      </c>
      <c r="BE137" s="277">
        <v>1</v>
      </c>
      <c r="BF137" s="286" t="s">
        <v>205</v>
      </c>
      <c r="BG137" s="277" t="s">
        <v>205</v>
      </c>
      <c r="BH137" s="277" t="s">
        <v>205</v>
      </c>
      <c r="BI137" s="286" t="s">
        <v>205</v>
      </c>
      <c r="BJ137" s="277" t="s">
        <v>205</v>
      </c>
      <c r="BK137" s="277" t="s">
        <v>205</v>
      </c>
      <c r="BL137" s="259" t="s">
        <v>205</v>
      </c>
      <c r="BM137" s="181"/>
    </row>
    <row r="138" spans="1:65" x14ac:dyDescent="0.3">
      <c r="A138" s="106" t="s">
        <v>286</v>
      </c>
      <c r="B138" s="274">
        <v>3</v>
      </c>
      <c r="C138" s="275" t="s">
        <v>227</v>
      </c>
      <c r="D138" s="274">
        <v>3100</v>
      </c>
      <c r="E138" s="275" t="s">
        <v>236</v>
      </c>
      <c r="F138" s="265">
        <v>14</v>
      </c>
      <c r="G138" s="96">
        <v>0.69310705038393183</v>
      </c>
      <c r="H138" s="293">
        <v>1</v>
      </c>
      <c r="I138" s="293">
        <v>1</v>
      </c>
      <c r="J138" s="277">
        <v>6</v>
      </c>
      <c r="K138" s="277">
        <v>8</v>
      </c>
      <c r="L138" s="286" t="s">
        <v>205</v>
      </c>
      <c r="M138" s="277" t="s">
        <v>205</v>
      </c>
      <c r="N138" s="277">
        <v>3</v>
      </c>
      <c r="O138" s="277">
        <v>2</v>
      </c>
      <c r="P138" s="277">
        <v>3</v>
      </c>
      <c r="Q138" s="277">
        <v>1</v>
      </c>
      <c r="R138" s="277">
        <v>2</v>
      </c>
      <c r="S138" s="277">
        <v>1</v>
      </c>
      <c r="T138" s="277" t="s">
        <v>205</v>
      </c>
      <c r="U138" s="277" t="s">
        <v>205</v>
      </c>
      <c r="V138" s="277">
        <v>2</v>
      </c>
      <c r="W138" s="277" t="s">
        <v>205</v>
      </c>
      <c r="X138" s="277" t="s">
        <v>205</v>
      </c>
      <c r="Y138" s="286" t="s">
        <v>205</v>
      </c>
      <c r="Z138" s="277" t="s">
        <v>205</v>
      </c>
      <c r="AA138" s="277" t="s">
        <v>205</v>
      </c>
      <c r="AB138" s="286" t="s">
        <v>205</v>
      </c>
      <c r="AC138" s="277">
        <v>1</v>
      </c>
      <c r="AD138" s="277">
        <v>2</v>
      </c>
      <c r="AE138" s="286" t="s">
        <v>205</v>
      </c>
      <c r="AF138" s="277" t="s">
        <v>205</v>
      </c>
      <c r="AG138" s="277">
        <v>2</v>
      </c>
      <c r="AH138" s="286" t="s">
        <v>205</v>
      </c>
      <c r="AI138" s="277">
        <v>2</v>
      </c>
      <c r="AJ138" s="277">
        <v>1</v>
      </c>
      <c r="AK138" s="286" t="s">
        <v>205</v>
      </c>
      <c r="AL138" s="277">
        <v>1</v>
      </c>
      <c r="AM138" s="277" t="s">
        <v>205</v>
      </c>
      <c r="AN138" s="286" t="s">
        <v>205</v>
      </c>
      <c r="AO138" s="277">
        <v>1</v>
      </c>
      <c r="AP138" s="277">
        <v>1</v>
      </c>
      <c r="AQ138" s="286" t="s">
        <v>205</v>
      </c>
      <c r="AR138" s="277" t="s">
        <v>205</v>
      </c>
      <c r="AS138" s="277">
        <v>1</v>
      </c>
      <c r="AT138" s="286" t="s">
        <v>205</v>
      </c>
      <c r="AU138" s="277" t="s">
        <v>205</v>
      </c>
      <c r="AV138" s="277" t="s">
        <v>205</v>
      </c>
      <c r="AW138" s="286" t="s">
        <v>205</v>
      </c>
      <c r="AX138" s="277" t="s">
        <v>205</v>
      </c>
      <c r="AY138" s="277" t="s">
        <v>205</v>
      </c>
      <c r="AZ138" s="286" t="s">
        <v>205</v>
      </c>
      <c r="BA138" s="277">
        <v>1</v>
      </c>
      <c r="BB138" s="277">
        <v>1</v>
      </c>
      <c r="BC138" s="286" t="s">
        <v>205</v>
      </c>
      <c r="BD138" s="277" t="s">
        <v>205</v>
      </c>
      <c r="BE138" s="277" t="s">
        <v>205</v>
      </c>
      <c r="BF138" s="286" t="s">
        <v>205</v>
      </c>
      <c r="BG138" s="277" t="s">
        <v>205</v>
      </c>
      <c r="BH138" s="277" t="s">
        <v>205</v>
      </c>
      <c r="BI138" s="286" t="s">
        <v>205</v>
      </c>
      <c r="BJ138" s="277" t="s">
        <v>205</v>
      </c>
      <c r="BK138" s="277" t="s">
        <v>205</v>
      </c>
      <c r="BL138" s="259" t="s">
        <v>205</v>
      </c>
      <c r="BM138" s="181"/>
    </row>
    <row r="139" spans="1:65" x14ac:dyDescent="0.3">
      <c r="A139" s="106" t="s">
        <v>286</v>
      </c>
      <c r="B139" s="274">
        <v>3</v>
      </c>
      <c r="C139" s="275" t="s">
        <v>227</v>
      </c>
      <c r="D139" s="274">
        <v>3110</v>
      </c>
      <c r="E139" s="275" t="s">
        <v>237</v>
      </c>
      <c r="F139" s="265">
        <v>28</v>
      </c>
      <c r="G139" s="96">
        <v>1.3862141007678637</v>
      </c>
      <c r="H139" s="293">
        <v>3</v>
      </c>
      <c r="I139" s="293">
        <v>1</v>
      </c>
      <c r="J139" s="277">
        <v>17</v>
      </c>
      <c r="K139" s="277">
        <v>11</v>
      </c>
      <c r="L139" s="286" t="s">
        <v>205</v>
      </c>
      <c r="M139" s="277" t="s">
        <v>205</v>
      </c>
      <c r="N139" s="277">
        <v>1</v>
      </c>
      <c r="O139" s="277">
        <v>3</v>
      </c>
      <c r="P139" s="277">
        <v>10</v>
      </c>
      <c r="Q139" s="277">
        <v>6</v>
      </c>
      <c r="R139" s="277">
        <v>1</v>
      </c>
      <c r="S139" s="277">
        <v>2</v>
      </c>
      <c r="T139" s="277">
        <v>2</v>
      </c>
      <c r="U139" s="277">
        <v>2</v>
      </c>
      <c r="V139" s="277">
        <v>1</v>
      </c>
      <c r="W139" s="277" t="s">
        <v>205</v>
      </c>
      <c r="X139" s="277" t="s">
        <v>205</v>
      </c>
      <c r="Y139" s="286" t="s">
        <v>205</v>
      </c>
      <c r="Z139" s="277" t="s">
        <v>205</v>
      </c>
      <c r="AA139" s="277" t="s">
        <v>205</v>
      </c>
      <c r="AB139" s="286" t="s">
        <v>205</v>
      </c>
      <c r="AC139" s="277">
        <v>1</v>
      </c>
      <c r="AD139" s="277" t="s">
        <v>205</v>
      </c>
      <c r="AE139" s="286" t="s">
        <v>205</v>
      </c>
      <c r="AF139" s="277">
        <v>1</v>
      </c>
      <c r="AG139" s="277">
        <v>2</v>
      </c>
      <c r="AH139" s="286" t="s">
        <v>205</v>
      </c>
      <c r="AI139" s="277">
        <v>6</v>
      </c>
      <c r="AJ139" s="277">
        <v>4</v>
      </c>
      <c r="AK139" s="286" t="s">
        <v>205</v>
      </c>
      <c r="AL139" s="277">
        <v>4</v>
      </c>
      <c r="AM139" s="277">
        <v>2</v>
      </c>
      <c r="AN139" s="286" t="s">
        <v>205</v>
      </c>
      <c r="AO139" s="277">
        <v>1</v>
      </c>
      <c r="AP139" s="277" t="s">
        <v>205</v>
      </c>
      <c r="AQ139" s="286" t="s">
        <v>205</v>
      </c>
      <c r="AR139" s="277">
        <v>2</v>
      </c>
      <c r="AS139" s="277" t="s">
        <v>205</v>
      </c>
      <c r="AT139" s="286" t="s">
        <v>205</v>
      </c>
      <c r="AU139" s="277" t="s">
        <v>205</v>
      </c>
      <c r="AV139" s="277">
        <v>2</v>
      </c>
      <c r="AW139" s="286" t="s">
        <v>205</v>
      </c>
      <c r="AX139" s="277">
        <v>2</v>
      </c>
      <c r="AY139" s="277" t="s">
        <v>205</v>
      </c>
      <c r="AZ139" s="286" t="s">
        <v>205</v>
      </c>
      <c r="BA139" s="277" t="s">
        <v>205</v>
      </c>
      <c r="BB139" s="277">
        <v>1</v>
      </c>
      <c r="BC139" s="286" t="s">
        <v>205</v>
      </c>
      <c r="BD139" s="277" t="s">
        <v>205</v>
      </c>
      <c r="BE139" s="277" t="s">
        <v>205</v>
      </c>
      <c r="BF139" s="286" t="s">
        <v>205</v>
      </c>
      <c r="BG139" s="277" t="s">
        <v>205</v>
      </c>
      <c r="BH139" s="277" t="s">
        <v>205</v>
      </c>
      <c r="BI139" s="286" t="s">
        <v>205</v>
      </c>
      <c r="BJ139" s="277" t="s">
        <v>205</v>
      </c>
      <c r="BK139" s="277" t="s">
        <v>205</v>
      </c>
      <c r="BL139" s="259" t="s">
        <v>205</v>
      </c>
      <c r="BM139" s="181"/>
    </row>
    <row r="140" spans="1:65" x14ac:dyDescent="0.3">
      <c r="A140" s="106" t="s">
        <v>286</v>
      </c>
      <c r="B140" s="274">
        <v>3</v>
      </c>
      <c r="C140" s="275" t="s">
        <v>227</v>
      </c>
      <c r="D140" s="274">
        <v>3120</v>
      </c>
      <c r="E140" s="275" t="s">
        <v>238</v>
      </c>
      <c r="F140" s="265">
        <v>31</v>
      </c>
      <c r="G140" s="96">
        <v>1.5347370401358491</v>
      </c>
      <c r="H140" s="293">
        <v>2</v>
      </c>
      <c r="I140" s="293" t="s">
        <v>205</v>
      </c>
      <c r="J140" s="277">
        <v>13</v>
      </c>
      <c r="K140" s="277">
        <v>18</v>
      </c>
      <c r="L140" s="286" t="s">
        <v>205</v>
      </c>
      <c r="M140" s="277" t="s">
        <v>205</v>
      </c>
      <c r="N140" s="277">
        <v>3</v>
      </c>
      <c r="O140" s="277">
        <v>3</v>
      </c>
      <c r="P140" s="277">
        <v>7</v>
      </c>
      <c r="Q140" s="277">
        <v>6</v>
      </c>
      <c r="R140" s="277">
        <v>3</v>
      </c>
      <c r="S140" s="277" t="s">
        <v>205</v>
      </c>
      <c r="T140" s="277">
        <v>1</v>
      </c>
      <c r="U140" s="277">
        <v>6</v>
      </c>
      <c r="V140" s="277">
        <v>2</v>
      </c>
      <c r="W140" s="277" t="s">
        <v>205</v>
      </c>
      <c r="X140" s="277" t="s">
        <v>205</v>
      </c>
      <c r="Y140" s="286" t="s">
        <v>205</v>
      </c>
      <c r="Z140" s="277" t="s">
        <v>205</v>
      </c>
      <c r="AA140" s="277" t="s">
        <v>205</v>
      </c>
      <c r="AB140" s="286" t="s">
        <v>205</v>
      </c>
      <c r="AC140" s="277">
        <v>2</v>
      </c>
      <c r="AD140" s="277">
        <v>1</v>
      </c>
      <c r="AE140" s="286" t="s">
        <v>205</v>
      </c>
      <c r="AF140" s="277">
        <v>1</v>
      </c>
      <c r="AG140" s="277">
        <v>2</v>
      </c>
      <c r="AH140" s="286" t="s">
        <v>205</v>
      </c>
      <c r="AI140" s="277">
        <v>4</v>
      </c>
      <c r="AJ140" s="277">
        <v>3</v>
      </c>
      <c r="AK140" s="286" t="s">
        <v>205</v>
      </c>
      <c r="AL140" s="277">
        <v>3</v>
      </c>
      <c r="AM140" s="277">
        <v>3</v>
      </c>
      <c r="AN140" s="286" t="s">
        <v>205</v>
      </c>
      <c r="AO140" s="277">
        <v>2</v>
      </c>
      <c r="AP140" s="277">
        <v>1</v>
      </c>
      <c r="AQ140" s="286" t="s">
        <v>205</v>
      </c>
      <c r="AR140" s="277" t="s">
        <v>205</v>
      </c>
      <c r="AS140" s="277" t="s">
        <v>205</v>
      </c>
      <c r="AT140" s="286" t="s">
        <v>205</v>
      </c>
      <c r="AU140" s="277" t="s">
        <v>205</v>
      </c>
      <c r="AV140" s="277">
        <v>1</v>
      </c>
      <c r="AW140" s="286" t="s">
        <v>205</v>
      </c>
      <c r="AX140" s="277">
        <v>1</v>
      </c>
      <c r="AY140" s="277">
        <v>5</v>
      </c>
      <c r="AZ140" s="286" t="s">
        <v>205</v>
      </c>
      <c r="BA140" s="277" t="s">
        <v>205</v>
      </c>
      <c r="BB140" s="277">
        <v>2</v>
      </c>
      <c r="BC140" s="286" t="s">
        <v>205</v>
      </c>
      <c r="BD140" s="277" t="s">
        <v>205</v>
      </c>
      <c r="BE140" s="277" t="s">
        <v>205</v>
      </c>
      <c r="BF140" s="286" t="s">
        <v>205</v>
      </c>
      <c r="BG140" s="277" t="s">
        <v>205</v>
      </c>
      <c r="BH140" s="277" t="s">
        <v>205</v>
      </c>
      <c r="BI140" s="286" t="s">
        <v>205</v>
      </c>
      <c r="BJ140" s="277" t="s">
        <v>205</v>
      </c>
      <c r="BK140" s="277" t="s">
        <v>205</v>
      </c>
      <c r="BL140" s="259" t="s">
        <v>205</v>
      </c>
      <c r="BM140" s="181"/>
    </row>
    <row r="141" spans="1:65" x14ac:dyDescent="0.3">
      <c r="A141" s="106" t="s">
        <v>286</v>
      </c>
      <c r="B141" s="274">
        <v>3</v>
      </c>
      <c r="C141" s="275" t="s">
        <v>227</v>
      </c>
      <c r="D141" s="274">
        <v>3130</v>
      </c>
      <c r="E141" s="275" t="s">
        <v>239</v>
      </c>
      <c r="F141" s="265">
        <v>54</v>
      </c>
      <c r="G141" s="96">
        <v>2.673412908623737</v>
      </c>
      <c r="H141" s="293">
        <v>7</v>
      </c>
      <c r="I141" s="293">
        <v>2</v>
      </c>
      <c r="J141" s="277">
        <v>24</v>
      </c>
      <c r="K141" s="277">
        <v>30</v>
      </c>
      <c r="L141" s="286" t="s">
        <v>205</v>
      </c>
      <c r="M141" s="277">
        <v>1</v>
      </c>
      <c r="N141" s="277">
        <v>3</v>
      </c>
      <c r="O141" s="277">
        <v>10</v>
      </c>
      <c r="P141" s="277">
        <v>7</v>
      </c>
      <c r="Q141" s="277">
        <v>10</v>
      </c>
      <c r="R141" s="277">
        <v>6</v>
      </c>
      <c r="S141" s="277">
        <v>3</v>
      </c>
      <c r="T141" s="277">
        <v>6</v>
      </c>
      <c r="U141" s="277">
        <v>5</v>
      </c>
      <c r="V141" s="277">
        <v>1</v>
      </c>
      <c r="W141" s="277">
        <v>1</v>
      </c>
      <c r="X141" s="277">
        <v>1</v>
      </c>
      <c r="Y141" s="286" t="s">
        <v>205</v>
      </c>
      <c r="Z141" s="277">
        <v>1</v>
      </c>
      <c r="AA141" s="277" t="s">
        <v>205</v>
      </c>
      <c r="AB141" s="286" t="s">
        <v>205</v>
      </c>
      <c r="AC141" s="277">
        <v>3</v>
      </c>
      <c r="AD141" s="277" t="s">
        <v>205</v>
      </c>
      <c r="AE141" s="286" t="s">
        <v>205</v>
      </c>
      <c r="AF141" s="277">
        <v>3</v>
      </c>
      <c r="AG141" s="277">
        <v>7</v>
      </c>
      <c r="AH141" s="286" t="s">
        <v>205</v>
      </c>
      <c r="AI141" s="277">
        <v>4</v>
      </c>
      <c r="AJ141" s="277">
        <v>3</v>
      </c>
      <c r="AK141" s="286" t="s">
        <v>205</v>
      </c>
      <c r="AL141" s="277">
        <v>4</v>
      </c>
      <c r="AM141" s="277">
        <v>6</v>
      </c>
      <c r="AN141" s="286" t="s">
        <v>205</v>
      </c>
      <c r="AO141" s="277">
        <v>3</v>
      </c>
      <c r="AP141" s="277">
        <v>3</v>
      </c>
      <c r="AQ141" s="286" t="s">
        <v>205</v>
      </c>
      <c r="AR141" s="277">
        <v>2</v>
      </c>
      <c r="AS141" s="277">
        <v>1</v>
      </c>
      <c r="AT141" s="286" t="s">
        <v>205</v>
      </c>
      <c r="AU141" s="277">
        <v>2</v>
      </c>
      <c r="AV141" s="277">
        <v>4</v>
      </c>
      <c r="AW141" s="286" t="s">
        <v>205</v>
      </c>
      <c r="AX141" s="277">
        <v>1</v>
      </c>
      <c r="AY141" s="277">
        <v>4</v>
      </c>
      <c r="AZ141" s="286" t="s">
        <v>205</v>
      </c>
      <c r="BA141" s="277">
        <v>1</v>
      </c>
      <c r="BB141" s="277" t="s">
        <v>205</v>
      </c>
      <c r="BC141" s="286" t="s">
        <v>205</v>
      </c>
      <c r="BD141" s="277" t="s">
        <v>205</v>
      </c>
      <c r="BE141" s="277">
        <v>1</v>
      </c>
      <c r="BF141" s="286" t="s">
        <v>205</v>
      </c>
      <c r="BG141" s="277" t="s">
        <v>205</v>
      </c>
      <c r="BH141" s="277">
        <v>1</v>
      </c>
      <c r="BI141" s="286" t="s">
        <v>205</v>
      </c>
      <c r="BJ141" s="277" t="s">
        <v>205</v>
      </c>
      <c r="BK141" s="277" t="s">
        <v>205</v>
      </c>
      <c r="BL141" s="259" t="s">
        <v>205</v>
      </c>
      <c r="BM141" s="181"/>
    </row>
    <row r="142" spans="1:65" x14ac:dyDescent="0.3">
      <c r="A142" s="106" t="s">
        <v>286</v>
      </c>
      <c r="B142" s="274">
        <v>3</v>
      </c>
      <c r="C142" s="275" t="s">
        <v>227</v>
      </c>
      <c r="D142" s="274">
        <v>3135</v>
      </c>
      <c r="E142" s="275" t="s">
        <v>240</v>
      </c>
      <c r="F142" s="265">
        <v>4</v>
      </c>
      <c r="G142" s="96">
        <v>0.19803058582398053</v>
      </c>
      <c r="H142" s="293" t="s">
        <v>205</v>
      </c>
      <c r="I142" s="293" t="s">
        <v>205</v>
      </c>
      <c r="J142" s="277">
        <v>1</v>
      </c>
      <c r="K142" s="277">
        <v>3</v>
      </c>
      <c r="L142" s="286" t="s">
        <v>205</v>
      </c>
      <c r="M142" s="277" t="s">
        <v>205</v>
      </c>
      <c r="N142" s="277" t="s">
        <v>205</v>
      </c>
      <c r="O142" s="277" t="s">
        <v>205</v>
      </c>
      <c r="P142" s="277" t="s">
        <v>205</v>
      </c>
      <c r="Q142" s="277">
        <v>1</v>
      </c>
      <c r="R142" s="277">
        <v>1</v>
      </c>
      <c r="S142" s="277" t="s">
        <v>205</v>
      </c>
      <c r="T142" s="277" t="s">
        <v>205</v>
      </c>
      <c r="U142" s="277">
        <v>1</v>
      </c>
      <c r="V142" s="277">
        <v>1</v>
      </c>
      <c r="W142" s="277" t="s">
        <v>205</v>
      </c>
      <c r="X142" s="277" t="s">
        <v>205</v>
      </c>
      <c r="Y142" s="286" t="s">
        <v>205</v>
      </c>
      <c r="Z142" s="277" t="s">
        <v>205</v>
      </c>
      <c r="AA142" s="277" t="s">
        <v>205</v>
      </c>
      <c r="AB142" s="286" t="s">
        <v>205</v>
      </c>
      <c r="AC142" s="277" t="s">
        <v>205</v>
      </c>
      <c r="AD142" s="277" t="s">
        <v>205</v>
      </c>
      <c r="AE142" s="286" t="s">
        <v>205</v>
      </c>
      <c r="AF142" s="277" t="s">
        <v>205</v>
      </c>
      <c r="AG142" s="277" t="s">
        <v>205</v>
      </c>
      <c r="AH142" s="286" t="s">
        <v>205</v>
      </c>
      <c r="AI142" s="277" t="s">
        <v>205</v>
      </c>
      <c r="AJ142" s="277" t="s">
        <v>205</v>
      </c>
      <c r="AK142" s="286" t="s">
        <v>205</v>
      </c>
      <c r="AL142" s="277" t="s">
        <v>205</v>
      </c>
      <c r="AM142" s="277">
        <v>1</v>
      </c>
      <c r="AN142" s="286" t="s">
        <v>205</v>
      </c>
      <c r="AO142" s="277">
        <v>1</v>
      </c>
      <c r="AP142" s="277" t="s">
        <v>205</v>
      </c>
      <c r="AQ142" s="286" t="s">
        <v>205</v>
      </c>
      <c r="AR142" s="277" t="s">
        <v>205</v>
      </c>
      <c r="AS142" s="277" t="s">
        <v>205</v>
      </c>
      <c r="AT142" s="286" t="s">
        <v>205</v>
      </c>
      <c r="AU142" s="277" t="s">
        <v>205</v>
      </c>
      <c r="AV142" s="277" t="s">
        <v>205</v>
      </c>
      <c r="AW142" s="286" t="s">
        <v>205</v>
      </c>
      <c r="AX142" s="277" t="s">
        <v>205</v>
      </c>
      <c r="AY142" s="277">
        <v>1</v>
      </c>
      <c r="AZ142" s="286" t="s">
        <v>205</v>
      </c>
      <c r="BA142" s="277" t="s">
        <v>205</v>
      </c>
      <c r="BB142" s="277">
        <v>1</v>
      </c>
      <c r="BC142" s="286" t="s">
        <v>205</v>
      </c>
      <c r="BD142" s="277" t="s">
        <v>205</v>
      </c>
      <c r="BE142" s="277" t="s">
        <v>205</v>
      </c>
      <c r="BF142" s="286" t="s">
        <v>205</v>
      </c>
      <c r="BG142" s="277" t="s">
        <v>205</v>
      </c>
      <c r="BH142" s="277" t="s">
        <v>205</v>
      </c>
      <c r="BI142" s="286" t="s">
        <v>205</v>
      </c>
      <c r="BJ142" s="277" t="s">
        <v>205</v>
      </c>
      <c r="BK142" s="277" t="s">
        <v>205</v>
      </c>
      <c r="BL142" s="259" t="s">
        <v>205</v>
      </c>
      <c r="BM142" s="181"/>
    </row>
    <row r="143" spans="1:65" x14ac:dyDescent="0.3">
      <c r="A143" s="106" t="s">
        <v>286</v>
      </c>
      <c r="B143" s="274">
        <v>3</v>
      </c>
      <c r="C143" s="275" t="s">
        <v>227</v>
      </c>
      <c r="D143" s="274">
        <v>3140</v>
      </c>
      <c r="E143" s="275" t="s">
        <v>241</v>
      </c>
      <c r="F143" s="265">
        <v>27</v>
      </c>
      <c r="G143" s="96">
        <v>1.3367064543118685</v>
      </c>
      <c r="H143" s="293" t="s">
        <v>205</v>
      </c>
      <c r="I143" s="293">
        <v>3</v>
      </c>
      <c r="J143" s="277">
        <v>12</v>
      </c>
      <c r="K143" s="277">
        <v>15</v>
      </c>
      <c r="L143" s="286" t="s">
        <v>205</v>
      </c>
      <c r="M143" s="277" t="s">
        <v>205</v>
      </c>
      <c r="N143" s="277">
        <v>2</v>
      </c>
      <c r="O143" s="277">
        <v>3</v>
      </c>
      <c r="P143" s="277">
        <v>9</v>
      </c>
      <c r="Q143" s="277">
        <v>4</v>
      </c>
      <c r="R143" s="277">
        <v>3</v>
      </c>
      <c r="S143" s="277">
        <v>2</v>
      </c>
      <c r="T143" s="277">
        <v>2</v>
      </c>
      <c r="U143" s="277" t="s">
        <v>205</v>
      </c>
      <c r="V143" s="277">
        <v>2</v>
      </c>
      <c r="W143" s="277" t="s">
        <v>205</v>
      </c>
      <c r="X143" s="277" t="s">
        <v>205</v>
      </c>
      <c r="Y143" s="286" t="s">
        <v>205</v>
      </c>
      <c r="Z143" s="277" t="s">
        <v>205</v>
      </c>
      <c r="AA143" s="277" t="s">
        <v>205</v>
      </c>
      <c r="AB143" s="286" t="s">
        <v>205</v>
      </c>
      <c r="AC143" s="277">
        <v>1</v>
      </c>
      <c r="AD143" s="277">
        <v>1</v>
      </c>
      <c r="AE143" s="286" t="s">
        <v>205</v>
      </c>
      <c r="AF143" s="277">
        <v>2</v>
      </c>
      <c r="AG143" s="277">
        <v>1</v>
      </c>
      <c r="AH143" s="286" t="s">
        <v>205</v>
      </c>
      <c r="AI143" s="277">
        <v>5</v>
      </c>
      <c r="AJ143" s="277">
        <v>4</v>
      </c>
      <c r="AK143" s="286" t="s">
        <v>205</v>
      </c>
      <c r="AL143" s="277">
        <v>2</v>
      </c>
      <c r="AM143" s="277">
        <v>2</v>
      </c>
      <c r="AN143" s="286" t="s">
        <v>205</v>
      </c>
      <c r="AO143" s="277" t="s">
        <v>205</v>
      </c>
      <c r="AP143" s="277">
        <v>3</v>
      </c>
      <c r="AQ143" s="286" t="s">
        <v>205</v>
      </c>
      <c r="AR143" s="277">
        <v>1</v>
      </c>
      <c r="AS143" s="277">
        <v>1</v>
      </c>
      <c r="AT143" s="286" t="s">
        <v>205</v>
      </c>
      <c r="AU143" s="277">
        <v>1</v>
      </c>
      <c r="AV143" s="277">
        <v>1</v>
      </c>
      <c r="AW143" s="286" t="s">
        <v>205</v>
      </c>
      <c r="AX143" s="277" t="s">
        <v>205</v>
      </c>
      <c r="AY143" s="277" t="s">
        <v>205</v>
      </c>
      <c r="AZ143" s="286" t="s">
        <v>205</v>
      </c>
      <c r="BA143" s="277" t="s">
        <v>205</v>
      </c>
      <c r="BB143" s="277">
        <v>2</v>
      </c>
      <c r="BC143" s="286" t="s">
        <v>205</v>
      </c>
      <c r="BD143" s="277" t="s">
        <v>205</v>
      </c>
      <c r="BE143" s="277" t="s">
        <v>205</v>
      </c>
      <c r="BF143" s="286" t="s">
        <v>205</v>
      </c>
      <c r="BG143" s="277" t="s">
        <v>205</v>
      </c>
      <c r="BH143" s="277" t="s">
        <v>205</v>
      </c>
      <c r="BI143" s="286" t="s">
        <v>205</v>
      </c>
      <c r="BJ143" s="277" t="s">
        <v>205</v>
      </c>
      <c r="BK143" s="277" t="s">
        <v>205</v>
      </c>
      <c r="BL143" s="259" t="s">
        <v>205</v>
      </c>
      <c r="BM143" s="181"/>
    </row>
    <row r="144" spans="1:65" x14ac:dyDescent="0.3">
      <c r="A144" s="106" t="s">
        <v>286</v>
      </c>
      <c r="B144" s="274">
        <v>3</v>
      </c>
      <c r="C144" s="275" t="s">
        <v>227</v>
      </c>
      <c r="D144" s="274">
        <v>3150</v>
      </c>
      <c r="E144" s="275" t="s">
        <v>242</v>
      </c>
      <c r="F144" s="265">
        <v>36</v>
      </c>
      <c r="G144" s="96">
        <v>1.7822752724158248</v>
      </c>
      <c r="H144" s="293">
        <v>4</v>
      </c>
      <c r="I144" s="293">
        <v>1</v>
      </c>
      <c r="J144" s="277">
        <v>14</v>
      </c>
      <c r="K144" s="277">
        <v>22</v>
      </c>
      <c r="L144" s="286" t="s">
        <v>205</v>
      </c>
      <c r="M144" s="277" t="s">
        <v>205</v>
      </c>
      <c r="N144" s="277">
        <v>6</v>
      </c>
      <c r="O144" s="277">
        <v>5</v>
      </c>
      <c r="P144" s="277">
        <v>2</v>
      </c>
      <c r="Q144" s="277">
        <v>3</v>
      </c>
      <c r="R144" s="277">
        <v>7</v>
      </c>
      <c r="S144" s="277">
        <v>2</v>
      </c>
      <c r="T144" s="277">
        <v>4</v>
      </c>
      <c r="U144" s="277">
        <v>3</v>
      </c>
      <c r="V144" s="277">
        <v>3</v>
      </c>
      <c r="W144" s="277">
        <v>1</v>
      </c>
      <c r="X144" s="277" t="s">
        <v>205</v>
      </c>
      <c r="Y144" s="286" t="s">
        <v>205</v>
      </c>
      <c r="Z144" s="277" t="s">
        <v>205</v>
      </c>
      <c r="AA144" s="277" t="s">
        <v>205</v>
      </c>
      <c r="AB144" s="286" t="s">
        <v>205</v>
      </c>
      <c r="AC144" s="277">
        <v>1</v>
      </c>
      <c r="AD144" s="277">
        <v>5</v>
      </c>
      <c r="AE144" s="286" t="s">
        <v>205</v>
      </c>
      <c r="AF144" s="277">
        <v>3</v>
      </c>
      <c r="AG144" s="277">
        <v>2</v>
      </c>
      <c r="AH144" s="286" t="s">
        <v>205</v>
      </c>
      <c r="AI144" s="277" t="s">
        <v>205</v>
      </c>
      <c r="AJ144" s="277">
        <v>2</v>
      </c>
      <c r="AK144" s="286" t="s">
        <v>205</v>
      </c>
      <c r="AL144" s="277">
        <v>2</v>
      </c>
      <c r="AM144" s="277">
        <v>1</v>
      </c>
      <c r="AN144" s="286" t="s">
        <v>205</v>
      </c>
      <c r="AO144" s="277">
        <v>5</v>
      </c>
      <c r="AP144" s="277">
        <v>2</v>
      </c>
      <c r="AQ144" s="286" t="s">
        <v>205</v>
      </c>
      <c r="AR144" s="277">
        <v>2</v>
      </c>
      <c r="AS144" s="277" t="s">
        <v>205</v>
      </c>
      <c r="AT144" s="286" t="s">
        <v>205</v>
      </c>
      <c r="AU144" s="277">
        <v>1</v>
      </c>
      <c r="AV144" s="277">
        <v>3</v>
      </c>
      <c r="AW144" s="286" t="s">
        <v>205</v>
      </c>
      <c r="AX144" s="277" t="s">
        <v>205</v>
      </c>
      <c r="AY144" s="277">
        <v>3</v>
      </c>
      <c r="AZ144" s="286" t="s">
        <v>205</v>
      </c>
      <c r="BA144" s="277" t="s">
        <v>205</v>
      </c>
      <c r="BB144" s="277">
        <v>3</v>
      </c>
      <c r="BC144" s="286" t="s">
        <v>205</v>
      </c>
      <c r="BD144" s="277" t="s">
        <v>205</v>
      </c>
      <c r="BE144" s="277">
        <v>1</v>
      </c>
      <c r="BF144" s="286" t="s">
        <v>205</v>
      </c>
      <c r="BG144" s="277" t="s">
        <v>205</v>
      </c>
      <c r="BH144" s="277" t="s">
        <v>205</v>
      </c>
      <c r="BI144" s="286" t="s">
        <v>205</v>
      </c>
      <c r="BJ144" s="277" t="s">
        <v>205</v>
      </c>
      <c r="BK144" s="277" t="s">
        <v>205</v>
      </c>
      <c r="BL144" s="259" t="s">
        <v>205</v>
      </c>
      <c r="BM144" s="181"/>
    </row>
    <row r="145" spans="1:65" x14ac:dyDescent="0.3">
      <c r="A145" s="92"/>
      <c r="B145" s="274"/>
      <c r="C145" s="274"/>
      <c r="D145" s="274"/>
      <c r="E145" s="274"/>
      <c r="F145" s="265"/>
      <c r="G145" s="96"/>
      <c r="H145" s="293"/>
      <c r="I145" s="293"/>
      <c r="J145" s="277"/>
      <c r="K145" s="277"/>
      <c r="L145" s="286"/>
      <c r="M145" s="277"/>
      <c r="N145" s="277"/>
      <c r="O145" s="277"/>
      <c r="P145" s="277"/>
      <c r="Q145" s="277"/>
      <c r="R145" s="277"/>
      <c r="S145" s="277"/>
      <c r="T145" s="277"/>
      <c r="U145" s="277"/>
      <c r="V145" s="277"/>
      <c r="W145" s="277"/>
      <c r="X145" s="277"/>
      <c r="Y145" s="286"/>
      <c r="Z145" s="277"/>
      <c r="AA145" s="277"/>
      <c r="AB145" s="286"/>
      <c r="AC145" s="277"/>
      <c r="AD145" s="277"/>
      <c r="AE145" s="286"/>
      <c r="AF145" s="277"/>
      <c r="AG145" s="277"/>
      <c r="AH145" s="286"/>
      <c r="AI145" s="277"/>
      <c r="AJ145" s="277"/>
      <c r="AK145" s="286"/>
      <c r="AL145" s="277"/>
      <c r="AM145" s="277"/>
      <c r="AN145" s="286"/>
      <c r="AO145" s="277"/>
      <c r="AP145" s="277"/>
      <c r="AQ145" s="286"/>
      <c r="AR145" s="277"/>
      <c r="AS145" s="277"/>
      <c r="AT145" s="286"/>
      <c r="AU145" s="277"/>
      <c r="AV145" s="277"/>
      <c r="AW145" s="286"/>
      <c r="AX145" s="277"/>
      <c r="AY145" s="277"/>
      <c r="AZ145" s="286"/>
      <c r="BA145" s="277"/>
      <c r="BB145" s="277"/>
      <c r="BC145" s="286"/>
      <c r="BD145" s="277"/>
      <c r="BE145" s="277"/>
      <c r="BF145" s="286"/>
      <c r="BG145" s="277"/>
      <c r="BH145" s="277"/>
      <c r="BI145" s="286"/>
      <c r="BJ145" s="277"/>
      <c r="BK145" s="277"/>
      <c r="BL145" s="259"/>
      <c r="BM145" s="181"/>
    </row>
    <row r="146" spans="1:65" x14ac:dyDescent="0.3">
      <c r="A146" s="106" t="s">
        <v>286</v>
      </c>
      <c r="B146" s="274">
        <v>4</v>
      </c>
      <c r="C146" s="91" t="s">
        <v>243</v>
      </c>
      <c r="D146" s="89"/>
      <c r="E146" s="89"/>
      <c r="F146" s="264">
        <v>208</v>
      </c>
      <c r="G146" s="95">
        <v>10.297590462846985</v>
      </c>
      <c r="H146" s="292">
        <v>11</v>
      </c>
      <c r="I146" s="292">
        <v>12</v>
      </c>
      <c r="J146" s="258">
        <v>129</v>
      </c>
      <c r="K146" s="258">
        <v>79</v>
      </c>
      <c r="L146" s="285" t="s">
        <v>205</v>
      </c>
      <c r="M146" s="258" t="s">
        <v>205</v>
      </c>
      <c r="N146" s="258">
        <v>21</v>
      </c>
      <c r="O146" s="258">
        <v>35</v>
      </c>
      <c r="P146" s="258">
        <v>23</v>
      </c>
      <c r="Q146" s="258">
        <v>25</v>
      </c>
      <c r="R146" s="258">
        <v>22</v>
      </c>
      <c r="S146" s="258">
        <v>18</v>
      </c>
      <c r="T146" s="258">
        <v>20</v>
      </c>
      <c r="U146" s="258">
        <v>26</v>
      </c>
      <c r="V146" s="258">
        <v>11</v>
      </c>
      <c r="W146" s="258">
        <v>5</v>
      </c>
      <c r="X146" s="258">
        <v>2</v>
      </c>
      <c r="Y146" s="285" t="s">
        <v>205</v>
      </c>
      <c r="Z146" s="258" t="s">
        <v>205</v>
      </c>
      <c r="AA146" s="258" t="s">
        <v>205</v>
      </c>
      <c r="AB146" s="285" t="s">
        <v>205</v>
      </c>
      <c r="AC146" s="258">
        <v>17</v>
      </c>
      <c r="AD146" s="258">
        <v>4</v>
      </c>
      <c r="AE146" s="285" t="s">
        <v>205</v>
      </c>
      <c r="AF146" s="258">
        <v>31</v>
      </c>
      <c r="AG146" s="258">
        <v>4</v>
      </c>
      <c r="AH146" s="285" t="s">
        <v>205</v>
      </c>
      <c r="AI146" s="258">
        <v>14</v>
      </c>
      <c r="AJ146" s="258">
        <v>9</v>
      </c>
      <c r="AK146" s="285" t="s">
        <v>205</v>
      </c>
      <c r="AL146" s="258">
        <v>20</v>
      </c>
      <c r="AM146" s="258">
        <v>5</v>
      </c>
      <c r="AN146" s="285" t="s">
        <v>205</v>
      </c>
      <c r="AO146" s="258">
        <v>14</v>
      </c>
      <c r="AP146" s="258">
        <v>8</v>
      </c>
      <c r="AQ146" s="285" t="s">
        <v>205</v>
      </c>
      <c r="AR146" s="258">
        <v>11</v>
      </c>
      <c r="AS146" s="258">
        <v>7</v>
      </c>
      <c r="AT146" s="285" t="s">
        <v>205</v>
      </c>
      <c r="AU146" s="258">
        <v>9</v>
      </c>
      <c r="AV146" s="258">
        <v>11</v>
      </c>
      <c r="AW146" s="285" t="s">
        <v>205</v>
      </c>
      <c r="AX146" s="258">
        <v>8</v>
      </c>
      <c r="AY146" s="258">
        <v>18</v>
      </c>
      <c r="AZ146" s="285" t="s">
        <v>205</v>
      </c>
      <c r="BA146" s="258">
        <v>3</v>
      </c>
      <c r="BB146" s="258">
        <v>8</v>
      </c>
      <c r="BC146" s="285" t="s">
        <v>205</v>
      </c>
      <c r="BD146" s="258">
        <v>1</v>
      </c>
      <c r="BE146" s="258">
        <v>4</v>
      </c>
      <c r="BF146" s="285" t="s">
        <v>205</v>
      </c>
      <c r="BG146" s="258">
        <v>1</v>
      </c>
      <c r="BH146" s="258">
        <v>1</v>
      </c>
      <c r="BI146" s="285" t="s">
        <v>205</v>
      </c>
      <c r="BJ146" s="258" t="s">
        <v>205</v>
      </c>
      <c r="BK146" s="258" t="s">
        <v>205</v>
      </c>
      <c r="BL146" s="260" t="s">
        <v>205</v>
      </c>
      <c r="BM146" s="194"/>
    </row>
    <row r="147" spans="1:65" x14ac:dyDescent="0.3">
      <c r="A147" s="106" t="s">
        <v>286</v>
      </c>
      <c r="B147" s="274">
        <v>4</v>
      </c>
      <c r="C147" s="275" t="s">
        <v>243</v>
      </c>
      <c r="D147" s="274">
        <v>4010</v>
      </c>
      <c r="E147" s="275" t="s">
        <v>243</v>
      </c>
      <c r="F147" s="265">
        <v>169</v>
      </c>
      <c r="G147" s="96">
        <v>8.3667922510631776</v>
      </c>
      <c r="H147" s="293">
        <v>9</v>
      </c>
      <c r="I147" s="293">
        <v>12</v>
      </c>
      <c r="J147" s="277">
        <v>99</v>
      </c>
      <c r="K147" s="277">
        <v>70</v>
      </c>
      <c r="L147" s="286" t="s">
        <v>205</v>
      </c>
      <c r="M147" s="277" t="s">
        <v>205</v>
      </c>
      <c r="N147" s="277">
        <v>19</v>
      </c>
      <c r="O147" s="277">
        <v>28</v>
      </c>
      <c r="P147" s="277">
        <v>15</v>
      </c>
      <c r="Q147" s="277">
        <v>16</v>
      </c>
      <c r="R147" s="277">
        <v>20</v>
      </c>
      <c r="S147" s="277">
        <v>14</v>
      </c>
      <c r="T147" s="277">
        <v>20</v>
      </c>
      <c r="U147" s="277">
        <v>22</v>
      </c>
      <c r="V147" s="277">
        <v>8</v>
      </c>
      <c r="W147" s="277">
        <v>5</v>
      </c>
      <c r="X147" s="277">
        <v>2</v>
      </c>
      <c r="Y147" s="286" t="s">
        <v>205</v>
      </c>
      <c r="Z147" s="277" t="s">
        <v>205</v>
      </c>
      <c r="AA147" s="277" t="s">
        <v>205</v>
      </c>
      <c r="AB147" s="286" t="s">
        <v>205</v>
      </c>
      <c r="AC147" s="277">
        <v>15</v>
      </c>
      <c r="AD147" s="277">
        <v>4</v>
      </c>
      <c r="AE147" s="286" t="s">
        <v>205</v>
      </c>
      <c r="AF147" s="277">
        <v>24</v>
      </c>
      <c r="AG147" s="277">
        <v>4</v>
      </c>
      <c r="AH147" s="286" t="s">
        <v>205</v>
      </c>
      <c r="AI147" s="277">
        <v>10</v>
      </c>
      <c r="AJ147" s="277">
        <v>5</v>
      </c>
      <c r="AK147" s="286" t="s">
        <v>205</v>
      </c>
      <c r="AL147" s="277">
        <v>12</v>
      </c>
      <c r="AM147" s="277">
        <v>4</v>
      </c>
      <c r="AN147" s="286" t="s">
        <v>205</v>
      </c>
      <c r="AO147" s="277">
        <v>12</v>
      </c>
      <c r="AP147" s="277">
        <v>8</v>
      </c>
      <c r="AQ147" s="286" t="s">
        <v>205</v>
      </c>
      <c r="AR147" s="277">
        <v>7</v>
      </c>
      <c r="AS147" s="277">
        <v>7</v>
      </c>
      <c r="AT147" s="286" t="s">
        <v>205</v>
      </c>
      <c r="AU147" s="277">
        <v>9</v>
      </c>
      <c r="AV147" s="277">
        <v>11</v>
      </c>
      <c r="AW147" s="286" t="s">
        <v>205</v>
      </c>
      <c r="AX147" s="277">
        <v>6</v>
      </c>
      <c r="AY147" s="277">
        <v>16</v>
      </c>
      <c r="AZ147" s="286" t="s">
        <v>205</v>
      </c>
      <c r="BA147" s="277">
        <v>2</v>
      </c>
      <c r="BB147" s="277">
        <v>6</v>
      </c>
      <c r="BC147" s="286" t="s">
        <v>205</v>
      </c>
      <c r="BD147" s="277">
        <v>1</v>
      </c>
      <c r="BE147" s="277">
        <v>4</v>
      </c>
      <c r="BF147" s="286" t="s">
        <v>205</v>
      </c>
      <c r="BG147" s="277">
        <v>1</v>
      </c>
      <c r="BH147" s="277">
        <v>1</v>
      </c>
      <c r="BI147" s="286" t="s">
        <v>205</v>
      </c>
      <c r="BJ147" s="277" t="s">
        <v>205</v>
      </c>
      <c r="BK147" s="277" t="s">
        <v>205</v>
      </c>
      <c r="BL147" s="259" t="s">
        <v>205</v>
      </c>
      <c r="BM147" s="181"/>
    </row>
    <row r="148" spans="1:65" x14ac:dyDescent="0.3">
      <c r="A148" s="106" t="s">
        <v>286</v>
      </c>
      <c r="B148" s="274">
        <v>4</v>
      </c>
      <c r="C148" s="275" t="s">
        <v>243</v>
      </c>
      <c r="D148" s="274">
        <v>4015</v>
      </c>
      <c r="E148" s="275" t="s">
        <v>244</v>
      </c>
      <c r="F148" s="265">
        <v>2</v>
      </c>
      <c r="G148" s="96">
        <v>9.9015292911990266E-2</v>
      </c>
      <c r="H148" s="293" t="s">
        <v>205</v>
      </c>
      <c r="I148" s="293" t="s">
        <v>205</v>
      </c>
      <c r="J148" s="277">
        <v>2</v>
      </c>
      <c r="K148" s="277" t="s">
        <v>205</v>
      </c>
      <c r="L148" s="286" t="s">
        <v>205</v>
      </c>
      <c r="M148" s="277" t="s">
        <v>205</v>
      </c>
      <c r="N148" s="277" t="s">
        <v>205</v>
      </c>
      <c r="O148" s="277">
        <v>1</v>
      </c>
      <c r="P148" s="277">
        <v>1</v>
      </c>
      <c r="Q148" s="277" t="s">
        <v>205</v>
      </c>
      <c r="R148" s="277" t="s">
        <v>205</v>
      </c>
      <c r="S148" s="277" t="s">
        <v>205</v>
      </c>
      <c r="T148" s="277" t="s">
        <v>205</v>
      </c>
      <c r="U148" s="277" t="s">
        <v>205</v>
      </c>
      <c r="V148" s="277" t="s">
        <v>205</v>
      </c>
      <c r="W148" s="277" t="s">
        <v>205</v>
      </c>
      <c r="X148" s="277" t="s">
        <v>205</v>
      </c>
      <c r="Y148" s="286" t="s">
        <v>205</v>
      </c>
      <c r="Z148" s="277" t="s">
        <v>205</v>
      </c>
      <c r="AA148" s="277" t="s">
        <v>205</v>
      </c>
      <c r="AB148" s="286" t="s">
        <v>205</v>
      </c>
      <c r="AC148" s="277" t="s">
        <v>205</v>
      </c>
      <c r="AD148" s="277" t="s">
        <v>205</v>
      </c>
      <c r="AE148" s="286" t="s">
        <v>205</v>
      </c>
      <c r="AF148" s="277">
        <v>1</v>
      </c>
      <c r="AG148" s="277" t="s">
        <v>205</v>
      </c>
      <c r="AH148" s="286" t="s">
        <v>205</v>
      </c>
      <c r="AI148" s="277">
        <v>1</v>
      </c>
      <c r="AJ148" s="277" t="s">
        <v>205</v>
      </c>
      <c r="AK148" s="286" t="s">
        <v>205</v>
      </c>
      <c r="AL148" s="277" t="s">
        <v>205</v>
      </c>
      <c r="AM148" s="277" t="s">
        <v>205</v>
      </c>
      <c r="AN148" s="286" t="s">
        <v>205</v>
      </c>
      <c r="AO148" s="277" t="s">
        <v>205</v>
      </c>
      <c r="AP148" s="277" t="s">
        <v>205</v>
      </c>
      <c r="AQ148" s="286" t="s">
        <v>205</v>
      </c>
      <c r="AR148" s="277" t="s">
        <v>205</v>
      </c>
      <c r="AS148" s="277" t="s">
        <v>205</v>
      </c>
      <c r="AT148" s="286" t="s">
        <v>205</v>
      </c>
      <c r="AU148" s="277" t="s">
        <v>205</v>
      </c>
      <c r="AV148" s="277" t="s">
        <v>205</v>
      </c>
      <c r="AW148" s="286" t="s">
        <v>205</v>
      </c>
      <c r="AX148" s="277" t="s">
        <v>205</v>
      </c>
      <c r="AY148" s="277" t="s">
        <v>205</v>
      </c>
      <c r="AZ148" s="286" t="s">
        <v>205</v>
      </c>
      <c r="BA148" s="277" t="s">
        <v>205</v>
      </c>
      <c r="BB148" s="277" t="s">
        <v>205</v>
      </c>
      <c r="BC148" s="286" t="s">
        <v>205</v>
      </c>
      <c r="BD148" s="277" t="s">
        <v>205</v>
      </c>
      <c r="BE148" s="277" t="s">
        <v>205</v>
      </c>
      <c r="BF148" s="286" t="s">
        <v>205</v>
      </c>
      <c r="BG148" s="277" t="s">
        <v>205</v>
      </c>
      <c r="BH148" s="277" t="s">
        <v>205</v>
      </c>
      <c r="BI148" s="286" t="s">
        <v>205</v>
      </c>
      <c r="BJ148" s="277" t="s">
        <v>205</v>
      </c>
      <c r="BK148" s="277" t="s">
        <v>205</v>
      </c>
      <c r="BL148" s="259" t="s">
        <v>205</v>
      </c>
      <c r="BM148" s="181"/>
    </row>
    <row r="149" spans="1:65" x14ac:dyDescent="0.3">
      <c r="A149" s="106" t="s">
        <v>286</v>
      </c>
      <c r="B149" s="274">
        <v>4</v>
      </c>
      <c r="C149" s="275" t="s">
        <v>243</v>
      </c>
      <c r="D149" s="274">
        <v>4040</v>
      </c>
      <c r="E149" s="275" t="s">
        <v>245</v>
      </c>
      <c r="F149" s="265">
        <v>2</v>
      </c>
      <c r="G149" s="96">
        <v>9.9015292911990266E-2</v>
      </c>
      <c r="H149" s="293" t="s">
        <v>205</v>
      </c>
      <c r="I149" s="293" t="s">
        <v>205</v>
      </c>
      <c r="J149" s="277">
        <v>1</v>
      </c>
      <c r="K149" s="277">
        <v>1</v>
      </c>
      <c r="L149" s="286" t="s">
        <v>205</v>
      </c>
      <c r="M149" s="277" t="s">
        <v>205</v>
      </c>
      <c r="N149" s="277" t="s">
        <v>205</v>
      </c>
      <c r="O149" s="277" t="s">
        <v>205</v>
      </c>
      <c r="P149" s="277" t="s">
        <v>205</v>
      </c>
      <c r="Q149" s="277">
        <v>1</v>
      </c>
      <c r="R149" s="277" t="s">
        <v>205</v>
      </c>
      <c r="S149" s="277" t="s">
        <v>205</v>
      </c>
      <c r="T149" s="277" t="s">
        <v>205</v>
      </c>
      <c r="U149" s="277" t="s">
        <v>205</v>
      </c>
      <c r="V149" s="277">
        <v>1</v>
      </c>
      <c r="W149" s="277" t="s">
        <v>205</v>
      </c>
      <c r="X149" s="277" t="s">
        <v>205</v>
      </c>
      <c r="Y149" s="286" t="s">
        <v>205</v>
      </c>
      <c r="Z149" s="277" t="s">
        <v>205</v>
      </c>
      <c r="AA149" s="277" t="s">
        <v>205</v>
      </c>
      <c r="AB149" s="286" t="s">
        <v>205</v>
      </c>
      <c r="AC149" s="277" t="s">
        <v>205</v>
      </c>
      <c r="AD149" s="277" t="s">
        <v>205</v>
      </c>
      <c r="AE149" s="286" t="s">
        <v>205</v>
      </c>
      <c r="AF149" s="277" t="s">
        <v>205</v>
      </c>
      <c r="AG149" s="277" t="s">
        <v>205</v>
      </c>
      <c r="AH149" s="286" t="s">
        <v>205</v>
      </c>
      <c r="AI149" s="277" t="s">
        <v>205</v>
      </c>
      <c r="AJ149" s="277" t="s">
        <v>205</v>
      </c>
      <c r="AK149" s="286" t="s">
        <v>205</v>
      </c>
      <c r="AL149" s="277">
        <v>1</v>
      </c>
      <c r="AM149" s="277" t="s">
        <v>205</v>
      </c>
      <c r="AN149" s="286" t="s">
        <v>205</v>
      </c>
      <c r="AO149" s="277" t="s">
        <v>205</v>
      </c>
      <c r="AP149" s="277" t="s">
        <v>205</v>
      </c>
      <c r="AQ149" s="286" t="s">
        <v>205</v>
      </c>
      <c r="AR149" s="277" t="s">
        <v>205</v>
      </c>
      <c r="AS149" s="277" t="s">
        <v>205</v>
      </c>
      <c r="AT149" s="286" t="s">
        <v>205</v>
      </c>
      <c r="AU149" s="277" t="s">
        <v>205</v>
      </c>
      <c r="AV149" s="277" t="s">
        <v>205</v>
      </c>
      <c r="AW149" s="286" t="s">
        <v>205</v>
      </c>
      <c r="AX149" s="277" t="s">
        <v>205</v>
      </c>
      <c r="AY149" s="277" t="s">
        <v>205</v>
      </c>
      <c r="AZ149" s="286" t="s">
        <v>205</v>
      </c>
      <c r="BA149" s="277" t="s">
        <v>205</v>
      </c>
      <c r="BB149" s="277">
        <v>1</v>
      </c>
      <c r="BC149" s="286" t="s">
        <v>205</v>
      </c>
      <c r="BD149" s="277" t="s">
        <v>205</v>
      </c>
      <c r="BE149" s="277" t="s">
        <v>205</v>
      </c>
      <c r="BF149" s="286" t="s">
        <v>205</v>
      </c>
      <c r="BG149" s="277" t="s">
        <v>205</v>
      </c>
      <c r="BH149" s="277" t="s">
        <v>205</v>
      </c>
      <c r="BI149" s="286" t="s">
        <v>205</v>
      </c>
      <c r="BJ149" s="277" t="s">
        <v>205</v>
      </c>
      <c r="BK149" s="277" t="s">
        <v>205</v>
      </c>
      <c r="BL149" s="259" t="s">
        <v>205</v>
      </c>
      <c r="BM149" s="181"/>
    </row>
    <row r="150" spans="1:65" x14ac:dyDescent="0.3">
      <c r="A150" s="106" t="s">
        <v>286</v>
      </c>
      <c r="B150" s="274">
        <v>4</v>
      </c>
      <c r="C150" s="275" t="s">
        <v>243</v>
      </c>
      <c r="D150" s="274">
        <v>4050</v>
      </c>
      <c r="E150" s="275" t="s">
        <v>246</v>
      </c>
      <c r="F150" s="265">
        <v>6</v>
      </c>
      <c r="G150" s="96">
        <v>0.29704587873597077</v>
      </c>
      <c r="H150" s="293" t="s">
        <v>205</v>
      </c>
      <c r="I150" s="293" t="s">
        <v>205</v>
      </c>
      <c r="J150" s="277">
        <v>5</v>
      </c>
      <c r="K150" s="277">
        <v>1</v>
      </c>
      <c r="L150" s="286" t="s">
        <v>205</v>
      </c>
      <c r="M150" s="277" t="s">
        <v>205</v>
      </c>
      <c r="N150" s="277" t="s">
        <v>205</v>
      </c>
      <c r="O150" s="277" t="s">
        <v>205</v>
      </c>
      <c r="P150" s="277">
        <v>1</v>
      </c>
      <c r="Q150" s="277">
        <v>2</v>
      </c>
      <c r="R150" s="277">
        <v>1</v>
      </c>
      <c r="S150" s="277">
        <v>1</v>
      </c>
      <c r="T150" s="277" t="s">
        <v>205</v>
      </c>
      <c r="U150" s="277">
        <v>1</v>
      </c>
      <c r="V150" s="277" t="s">
        <v>205</v>
      </c>
      <c r="W150" s="277" t="s">
        <v>205</v>
      </c>
      <c r="X150" s="277" t="s">
        <v>205</v>
      </c>
      <c r="Y150" s="286" t="s">
        <v>205</v>
      </c>
      <c r="Z150" s="277" t="s">
        <v>205</v>
      </c>
      <c r="AA150" s="277" t="s">
        <v>205</v>
      </c>
      <c r="AB150" s="286" t="s">
        <v>205</v>
      </c>
      <c r="AC150" s="277" t="s">
        <v>205</v>
      </c>
      <c r="AD150" s="277" t="s">
        <v>205</v>
      </c>
      <c r="AE150" s="286" t="s">
        <v>205</v>
      </c>
      <c r="AF150" s="277" t="s">
        <v>205</v>
      </c>
      <c r="AG150" s="277" t="s">
        <v>205</v>
      </c>
      <c r="AH150" s="286" t="s">
        <v>205</v>
      </c>
      <c r="AI150" s="277">
        <v>1</v>
      </c>
      <c r="AJ150" s="277" t="s">
        <v>205</v>
      </c>
      <c r="AK150" s="286" t="s">
        <v>205</v>
      </c>
      <c r="AL150" s="277">
        <v>2</v>
      </c>
      <c r="AM150" s="277" t="s">
        <v>205</v>
      </c>
      <c r="AN150" s="286" t="s">
        <v>205</v>
      </c>
      <c r="AO150" s="277">
        <v>1</v>
      </c>
      <c r="AP150" s="277" t="s">
        <v>205</v>
      </c>
      <c r="AQ150" s="286" t="s">
        <v>205</v>
      </c>
      <c r="AR150" s="277">
        <v>1</v>
      </c>
      <c r="AS150" s="277" t="s">
        <v>205</v>
      </c>
      <c r="AT150" s="286" t="s">
        <v>205</v>
      </c>
      <c r="AU150" s="277" t="s">
        <v>205</v>
      </c>
      <c r="AV150" s="277" t="s">
        <v>205</v>
      </c>
      <c r="AW150" s="286" t="s">
        <v>205</v>
      </c>
      <c r="AX150" s="277" t="s">
        <v>205</v>
      </c>
      <c r="AY150" s="277">
        <v>1</v>
      </c>
      <c r="AZ150" s="286" t="s">
        <v>205</v>
      </c>
      <c r="BA150" s="277" t="s">
        <v>205</v>
      </c>
      <c r="BB150" s="277" t="s">
        <v>205</v>
      </c>
      <c r="BC150" s="286" t="s">
        <v>205</v>
      </c>
      <c r="BD150" s="277" t="s">
        <v>205</v>
      </c>
      <c r="BE150" s="277" t="s">
        <v>205</v>
      </c>
      <c r="BF150" s="286" t="s">
        <v>205</v>
      </c>
      <c r="BG150" s="277" t="s">
        <v>205</v>
      </c>
      <c r="BH150" s="277" t="s">
        <v>205</v>
      </c>
      <c r="BI150" s="286" t="s">
        <v>205</v>
      </c>
      <c r="BJ150" s="277" t="s">
        <v>205</v>
      </c>
      <c r="BK150" s="277" t="s">
        <v>205</v>
      </c>
      <c r="BL150" s="259" t="s">
        <v>205</v>
      </c>
      <c r="BM150" s="181"/>
    </row>
    <row r="151" spans="1:65" x14ac:dyDescent="0.3">
      <c r="A151" s="106" t="s">
        <v>286</v>
      </c>
      <c r="B151" s="274">
        <v>4</v>
      </c>
      <c r="C151" s="275" t="s">
        <v>243</v>
      </c>
      <c r="D151" s="274">
        <v>4060</v>
      </c>
      <c r="E151" s="275" t="s">
        <v>247</v>
      </c>
      <c r="F151" s="265" t="s">
        <v>205</v>
      </c>
      <c r="G151" s="96" t="s">
        <v>205</v>
      </c>
      <c r="H151" s="293" t="s">
        <v>205</v>
      </c>
      <c r="I151" s="293" t="s">
        <v>205</v>
      </c>
      <c r="J151" s="277" t="s">
        <v>205</v>
      </c>
      <c r="K151" s="277" t="s">
        <v>205</v>
      </c>
      <c r="L151" s="286" t="s">
        <v>205</v>
      </c>
      <c r="M151" s="277" t="s">
        <v>205</v>
      </c>
      <c r="N151" s="277" t="s">
        <v>205</v>
      </c>
      <c r="O151" s="277" t="s">
        <v>205</v>
      </c>
      <c r="P151" s="277" t="s">
        <v>205</v>
      </c>
      <c r="Q151" s="277" t="s">
        <v>205</v>
      </c>
      <c r="R151" s="277" t="s">
        <v>205</v>
      </c>
      <c r="S151" s="277" t="s">
        <v>205</v>
      </c>
      <c r="T151" s="277" t="s">
        <v>205</v>
      </c>
      <c r="U151" s="277" t="s">
        <v>205</v>
      </c>
      <c r="V151" s="277" t="s">
        <v>205</v>
      </c>
      <c r="W151" s="277" t="s">
        <v>205</v>
      </c>
      <c r="X151" s="277" t="s">
        <v>205</v>
      </c>
      <c r="Y151" s="286" t="s">
        <v>205</v>
      </c>
      <c r="Z151" s="277" t="s">
        <v>205</v>
      </c>
      <c r="AA151" s="277" t="s">
        <v>205</v>
      </c>
      <c r="AB151" s="286" t="s">
        <v>205</v>
      </c>
      <c r="AC151" s="277" t="s">
        <v>205</v>
      </c>
      <c r="AD151" s="277" t="s">
        <v>205</v>
      </c>
      <c r="AE151" s="286" t="s">
        <v>205</v>
      </c>
      <c r="AF151" s="277" t="s">
        <v>205</v>
      </c>
      <c r="AG151" s="277" t="s">
        <v>205</v>
      </c>
      <c r="AH151" s="286" t="s">
        <v>205</v>
      </c>
      <c r="AI151" s="277" t="s">
        <v>205</v>
      </c>
      <c r="AJ151" s="277" t="s">
        <v>205</v>
      </c>
      <c r="AK151" s="286" t="s">
        <v>205</v>
      </c>
      <c r="AL151" s="277" t="s">
        <v>205</v>
      </c>
      <c r="AM151" s="277" t="s">
        <v>205</v>
      </c>
      <c r="AN151" s="286" t="s">
        <v>205</v>
      </c>
      <c r="AO151" s="277" t="s">
        <v>205</v>
      </c>
      <c r="AP151" s="277" t="s">
        <v>205</v>
      </c>
      <c r="AQ151" s="286" t="s">
        <v>205</v>
      </c>
      <c r="AR151" s="277" t="s">
        <v>205</v>
      </c>
      <c r="AS151" s="277" t="s">
        <v>205</v>
      </c>
      <c r="AT151" s="286" t="s">
        <v>205</v>
      </c>
      <c r="AU151" s="277" t="s">
        <v>205</v>
      </c>
      <c r="AV151" s="277" t="s">
        <v>205</v>
      </c>
      <c r="AW151" s="286" t="s">
        <v>205</v>
      </c>
      <c r="AX151" s="277" t="s">
        <v>205</v>
      </c>
      <c r="AY151" s="277" t="s">
        <v>205</v>
      </c>
      <c r="AZ151" s="286" t="s">
        <v>205</v>
      </c>
      <c r="BA151" s="277" t="s">
        <v>205</v>
      </c>
      <c r="BB151" s="277" t="s">
        <v>205</v>
      </c>
      <c r="BC151" s="286" t="s">
        <v>205</v>
      </c>
      <c r="BD151" s="277" t="s">
        <v>205</v>
      </c>
      <c r="BE151" s="277" t="s">
        <v>205</v>
      </c>
      <c r="BF151" s="286" t="s">
        <v>205</v>
      </c>
      <c r="BG151" s="277" t="s">
        <v>205</v>
      </c>
      <c r="BH151" s="277" t="s">
        <v>205</v>
      </c>
      <c r="BI151" s="286" t="s">
        <v>205</v>
      </c>
      <c r="BJ151" s="277" t="s">
        <v>205</v>
      </c>
      <c r="BK151" s="277" t="s">
        <v>205</v>
      </c>
      <c r="BL151" s="259" t="s">
        <v>205</v>
      </c>
      <c r="BM151" s="181"/>
    </row>
    <row r="152" spans="1:65" x14ac:dyDescent="0.3">
      <c r="A152" s="106" t="s">
        <v>286</v>
      </c>
      <c r="B152" s="274">
        <v>4</v>
      </c>
      <c r="C152" s="275" t="s">
        <v>243</v>
      </c>
      <c r="D152" s="274">
        <v>4065</v>
      </c>
      <c r="E152" s="275" t="s">
        <v>248</v>
      </c>
      <c r="F152" s="265">
        <v>2</v>
      </c>
      <c r="G152" s="96">
        <v>9.9015292911990266E-2</v>
      </c>
      <c r="H152" s="293" t="s">
        <v>205</v>
      </c>
      <c r="I152" s="293" t="s">
        <v>205</v>
      </c>
      <c r="J152" s="277">
        <v>2</v>
      </c>
      <c r="K152" s="277" t="s">
        <v>205</v>
      </c>
      <c r="L152" s="286" t="s">
        <v>205</v>
      </c>
      <c r="M152" s="277" t="s">
        <v>205</v>
      </c>
      <c r="N152" s="277" t="s">
        <v>205</v>
      </c>
      <c r="O152" s="277" t="s">
        <v>205</v>
      </c>
      <c r="P152" s="277" t="s">
        <v>205</v>
      </c>
      <c r="Q152" s="277">
        <v>1</v>
      </c>
      <c r="R152" s="277" t="s">
        <v>205</v>
      </c>
      <c r="S152" s="277" t="s">
        <v>205</v>
      </c>
      <c r="T152" s="277" t="s">
        <v>205</v>
      </c>
      <c r="U152" s="277" t="s">
        <v>205</v>
      </c>
      <c r="V152" s="277">
        <v>1</v>
      </c>
      <c r="W152" s="277" t="s">
        <v>205</v>
      </c>
      <c r="X152" s="277" t="s">
        <v>205</v>
      </c>
      <c r="Y152" s="286" t="s">
        <v>205</v>
      </c>
      <c r="Z152" s="277" t="s">
        <v>205</v>
      </c>
      <c r="AA152" s="277" t="s">
        <v>205</v>
      </c>
      <c r="AB152" s="286" t="s">
        <v>205</v>
      </c>
      <c r="AC152" s="277" t="s">
        <v>205</v>
      </c>
      <c r="AD152" s="277" t="s">
        <v>205</v>
      </c>
      <c r="AE152" s="286" t="s">
        <v>205</v>
      </c>
      <c r="AF152" s="277" t="s">
        <v>205</v>
      </c>
      <c r="AG152" s="277" t="s">
        <v>205</v>
      </c>
      <c r="AH152" s="286" t="s">
        <v>205</v>
      </c>
      <c r="AI152" s="277" t="s">
        <v>205</v>
      </c>
      <c r="AJ152" s="277" t="s">
        <v>205</v>
      </c>
      <c r="AK152" s="286" t="s">
        <v>205</v>
      </c>
      <c r="AL152" s="277">
        <v>1</v>
      </c>
      <c r="AM152" s="277" t="s">
        <v>205</v>
      </c>
      <c r="AN152" s="286" t="s">
        <v>205</v>
      </c>
      <c r="AO152" s="277" t="s">
        <v>205</v>
      </c>
      <c r="AP152" s="277" t="s">
        <v>205</v>
      </c>
      <c r="AQ152" s="286" t="s">
        <v>205</v>
      </c>
      <c r="AR152" s="277" t="s">
        <v>205</v>
      </c>
      <c r="AS152" s="277" t="s">
        <v>205</v>
      </c>
      <c r="AT152" s="286" t="s">
        <v>205</v>
      </c>
      <c r="AU152" s="277" t="s">
        <v>205</v>
      </c>
      <c r="AV152" s="277" t="s">
        <v>205</v>
      </c>
      <c r="AW152" s="286" t="s">
        <v>205</v>
      </c>
      <c r="AX152" s="277" t="s">
        <v>205</v>
      </c>
      <c r="AY152" s="277" t="s">
        <v>205</v>
      </c>
      <c r="AZ152" s="286" t="s">
        <v>205</v>
      </c>
      <c r="BA152" s="277">
        <v>1</v>
      </c>
      <c r="BB152" s="277" t="s">
        <v>205</v>
      </c>
      <c r="BC152" s="286" t="s">
        <v>205</v>
      </c>
      <c r="BD152" s="277" t="s">
        <v>205</v>
      </c>
      <c r="BE152" s="277" t="s">
        <v>205</v>
      </c>
      <c r="BF152" s="286" t="s">
        <v>205</v>
      </c>
      <c r="BG152" s="277" t="s">
        <v>205</v>
      </c>
      <c r="BH152" s="277" t="s">
        <v>205</v>
      </c>
      <c r="BI152" s="286" t="s">
        <v>205</v>
      </c>
      <c r="BJ152" s="277" t="s">
        <v>205</v>
      </c>
      <c r="BK152" s="277" t="s">
        <v>205</v>
      </c>
      <c r="BL152" s="259" t="s">
        <v>205</v>
      </c>
      <c r="BM152" s="181"/>
    </row>
    <row r="153" spans="1:65" x14ac:dyDescent="0.3">
      <c r="A153" s="106" t="s">
        <v>286</v>
      </c>
      <c r="B153" s="274">
        <v>4</v>
      </c>
      <c r="C153" s="275" t="s">
        <v>243</v>
      </c>
      <c r="D153" s="274">
        <v>4070</v>
      </c>
      <c r="E153" s="275" t="s">
        <v>249</v>
      </c>
      <c r="F153" s="265" t="s">
        <v>205</v>
      </c>
      <c r="G153" s="96" t="s">
        <v>205</v>
      </c>
      <c r="H153" s="293" t="s">
        <v>205</v>
      </c>
      <c r="I153" s="293" t="s">
        <v>205</v>
      </c>
      <c r="J153" s="277" t="s">
        <v>205</v>
      </c>
      <c r="K153" s="277" t="s">
        <v>205</v>
      </c>
      <c r="L153" s="286" t="s">
        <v>205</v>
      </c>
      <c r="M153" s="277" t="s">
        <v>205</v>
      </c>
      <c r="N153" s="277" t="s">
        <v>205</v>
      </c>
      <c r="O153" s="277" t="s">
        <v>205</v>
      </c>
      <c r="P153" s="277" t="s">
        <v>205</v>
      </c>
      <c r="Q153" s="277" t="s">
        <v>205</v>
      </c>
      <c r="R153" s="277" t="s">
        <v>205</v>
      </c>
      <c r="S153" s="277" t="s">
        <v>205</v>
      </c>
      <c r="T153" s="277" t="s">
        <v>205</v>
      </c>
      <c r="U153" s="277" t="s">
        <v>205</v>
      </c>
      <c r="V153" s="277" t="s">
        <v>205</v>
      </c>
      <c r="W153" s="277" t="s">
        <v>205</v>
      </c>
      <c r="X153" s="277" t="s">
        <v>205</v>
      </c>
      <c r="Y153" s="286" t="s">
        <v>205</v>
      </c>
      <c r="Z153" s="277" t="s">
        <v>205</v>
      </c>
      <c r="AA153" s="277" t="s">
        <v>205</v>
      </c>
      <c r="AB153" s="286" t="s">
        <v>205</v>
      </c>
      <c r="AC153" s="277" t="s">
        <v>205</v>
      </c>
      <c r="AD153" s="277" t="s">
        <v>205</v>
      </c>
      <c r="AE153" s="286" t="s">
        <v>205</v>
      </c>
      <c r="AF153" s="277" t="s">
        <v>205</v>
      </c>
      <c r="AG153" s="277" t="s">
        <v>205</v>
      </c>
      <c r="AH153" s="286" t="s">
        <v>205</v>
      </c>
      <c r="AI153" s="277" t="s">
        <v>205</v>
      </c>
      <c r="AJ153" s="277" t="s">
        <v>205</v>
      </c>
      <c r="AK153" s="286" t="s">
        <v>205</v>
      </c>
      <c r="AL153" s="277" t="s">
        <v>205</v>
      </c>
      <c r="AM153" s="277" t="s">
        <v>205</v>
      </c>
      <c r="AN153" s="286" t="s">
        <v>205</v>
      </c>
      <c r="AO153" s="277" t="s">
        <v>205</v>
      </c>
      <c r="AP153" s="277" t="s">
        <v>205</v>
      </c>
      <c r="AQ153" s="286" t="s">
        <v>205</v>
      </c>
      <c r="AR153" s="277" t="s">
        <v>205</v>
      </c>
      <c r="AS153" s="277" t="s">
        <v>205</v>
      </c>
      <c r="AT153" s="286" t="s">
        <v>205</v>
      </c>
      <c r="AU153" s="277" t="s">
        <v>205</v>
      </c>
      <c r="AV153" s="277" t="s">
        <v>205</v>
      </c>
      <c r="AW153" s="286" t="s">
        <v>205</v>
      </c>
      <c r="AX153" s="277" t="s">
        <v>205</v>
      </c>
      <c r="AY153" s="277" t="s">
        <v>205</v>
      </c>
      <c r="AZ153" s="286" t="s">
        <v>205</v>
      </c>
      <c r="BA153" s="277" t="s">
        <v>205</v>
      </c>
      <c r="BB153" s="277" t="s">
        <v>205</v>
      </c>
      <c r="BC153" s="286" t="s">
        <v>205</v>
      </c>
      <c r="BD153" s="277" t="s">
        <v>205</v>
      </c>
      <c r="BE153" s="277" t="s">
        <v>205</v>
      </c>
      <c r="BF153" s="286" t="s">
        <v>205</v>
      </c>
      <c r="BG153" s="277" t="s">
        <v>205</v>
      </c>
      <c r="BH153" s="277" t="s">
        <v>205</v>
      </c>
      <c r="BI153" s="286" t="s">
        <v>205</v>
      </c>
      <c r="BJ153" s="277" t="s">
        <v>205</v>
      </c>
      <c r="BK153" s="277" t="s">
        <v>205</v>
      </c>
      <c r="BL153" s="259" t="s">
        <v>205</v>
      </c>
      <c r="BM153" s="181"/>
    </row>
    <row r="154" spans="1:65" x14ac:dyDescent="0.3">
      <c r="A154" s="106" t="s">
        <v>286</v>
      </c>
      <c r="B154" s="274">
        <v>4</v>
      </c>
      <c r="C154" s="275" t="s">
        <v>243</v>
      </c>
      <c r="D154" s="274">
        <v>4080</v>
      </c>
      <c r="E154" s="275" t="s">
        <v>250</v>
      </c>
      <c r="F154" s="265">
        <v>5</v>
      </c>
      <c r="G154" s="96">
        <v>0.24753823227997565</v>
      </c>
      <c r="H154" s="293" t="s">
        <v>205</v>
      </c>
      <c r="I154" s="293" t="s">
        <v>205</v>
      </c>
      <c r="J154" s="277">
        <v>5</v>
      </c>
      <c r="K154" s="277" t="s">
        <v>205</v>
      </c>
      <c r="L154" s="286" t="s">
        <v>205</v>
      </c>
      <c r="M154" s="277" t="s">
        <v>205</v>
      </c>
      <c r="N154" s="277">
        <v>1</v>
      </c>
      <c r="O154" s="277">
        <v>3</v>
      </c>
      <c r="P154" s="277" t="s">
        <v>205</v>
      </c>
      <c r="Q154" s="277" t="s">
        <v>205</v>
      </c>
      <c r="R154" s="277" t="s">
        <v>205</v>
      </c>
      <c r="S154" s="277" t="s">
        <v>205</v>
      </c>
      <c r="T154" s="277" t="s">
        <v>205</v>
      </c>
      <c r="U154" s="277">
        <v>1</v>
      </c>
      <c r="V154" s="277" t="s">
        <v>205</v>
      </c>
      <c r="W154" s="277" t="s">
        <v>205</v>
      </c>
      <c r="X154" s="277" t="s">
        <v>205</v>
      </c>
      <c r="Y154" s="286" t="s">
        <v>205</v>
      </c>
      <c r="Z154" s="277" t="s">
        <v>205</v>
      </c>
      <c r="AA154" s="277" t="s">
        <v>205</v>
      </c>
      <c r="AB154" s="286" t="s">
        <v>205</v>
      </c>
      <c r="AC154" s="277">
        <v>1</v>
      </c>
      <c r="AD154" s="277" t="s">
        <v>205</v>
      </c>
      <c r="AE154" s="286" t="s">
        <v>205</v>
      </c>
      <c r="AF154" s="277">
        <v>3</v>
      </c>
      <c r="AG154" s="277" t="s">
        <v>205</v>
      </c>
      <c r="AH154" s="286" t="s">
        <v>205</v>
      </c>
      <c r="AI154" s="277" t="s">
        <v>205</v>
      </c>
      <c r="AJ154" s="277" t="s">
        <v>205</v>
      </c>
      <c r="AK154" s="286" t="s">
        <v>205</v>
      </c>
      <c r="AL154" s="277" t="s">
        <v>205</v>
      </c>
      <c r="AM154" s="277" t="s">
        <v>205</v>
      </c>
      <c r="AN154" s="286" t="s">
        <v>205</v>
      </c>
      <c r="AO154" s="277" t="s">
        <v>205</v>
      </c>
      <c r="AP154" s="277" t="s">
        <v>205</v>
      </c>
      <c r="AQ154" s="286" t="s">
        <v>205</v>
      </c>
      <c r="AR154" s="277" t="s">
        <v>205</v>
      </c>
      <c r="AS154" s="277" t="s">
        <v>205</v>
      </c>
      <c r="AT154" s="286" t="s">
        <v>205</v>
      </c>
      <c r="AU154" s="277" t="s">
        <v>205</v>
      </c>
      <c r="AV154" s="277" t="s">
        <v>205</v>
      </c>
      <c r="AW154" s="286" t="s">
        <v>205</v>
      </c>
      <c r="AX154" s="277">
        <v>1</v>
      </c>
      <c r="AY154" s="277" t="s">
        <v>205</v>
      </c>
      <c r="AZ154" s="286" t="s">
        <v>205</v>
      </c>
      <c r="BA154" s="277" t="s">
        <v>205</v>
      </c>
      <c r="BB154" s="277" t="s">
        <v>205</v>
      </c>
      <c r="BC154" s="286" t="s">
        <v>205</v>
      </c>
      <c r="BD154" s="277" t="s">
        <v>205</v>
      </c>
      <c r="BE154" s="277" t="s">
        <v>205</v>
      </c>
      <c r="BF154" s="286" t="s">
        <v>205</v>
      </c>
      <c r="BG154" s="277" t="s">
        <v>205</v>
      </c>
      <c r="BH154" s="277" t="s">
        <v>205</v>
      </c>
      <c r="BI154" s="286" t="s">
        <v>205</v>
      </c>
      <c r="BJ154" s="277" t="s">
        <v>205</v>
      </c>
      <c r="BK154" s="277" t="s">
        <v>205</v>
      </c>
      <c r="BL154" s="259" t="s">
        <v>205</v>
      </c>
      <c r="BM154" s="181"/>
    </row>
    <row r="155" spans="1:65" x14ac:dyDescent="0.3">
      <c r="A155" s="106" t="s">
        <v>286</v>
      </c>
      <c r="B155" s="274">
        <v>4</v>
      </c>
      <c r="C155" s="275" t="s">
        <v>243</v>
      </c>
      <c r="D155" s="274">
        <v>4090</v>
      </c>
      <c r="E155" s="275" t="s">
        <v>251</v>
      </c>
      <c r="F155" s="265">
        <v>2</v>
      </c>
      <c r="G155" s="96">
        <v>9.9015292911990266E-2</v>
      </c>
      <c r="H155" s="293" t="s">
        <v>205</v>
      </c>
      <c r="I155" s="293" t="s">
        <v>205</v>
      </c>
      <c r="J155" s="277">
        <v>2</v>
      </c>
      <c r="K155" s="277" t="s">
        <v>205</v>
      </c>
      <c r="L155" s="286" t="s">
        <v>205</v>
      </c>
      <c r="M155" s="277" t="s">
        <v>205</v>
      </c>
      <c r="N155" s="277" t="s">
        <v>205</v>
      </c>
      <c r="O155" s="277">
        <v>1</v>
      </c>
      <c r="P155" s="277" t="s">
        <v>205</v>
      </c>
      <c r="Q155" s="277" t="s">
        <v>205</v>
      </c>
      <c r="R155" s="277" t="s">
        <v>205</v>
      </c>
      <c r="S155" s="277">
        <v>1</v>
      </c>
      <c r="T155" s="277" t="s">
        <v>205</v>
      </c>
      <c r="U155" s="277" t="s">
        <v>205</v>
      </c>
      <c r="V155" s="277" t="s">
        <v>205</v>
      </c>
      <c r="W155" s="277" t="s">
        <v>205</v>
      </c>
      <c r="X155" s="277" t="s">
        <v>205</v>
      </c>
      <c r="Y155" s="286" t="s">
        <v>205</v>
      </c>
      <c r="Z155" s="277" t="s">
        <v>205</v>
      </c>
      <c r="AA155" s="277" t="s">
        <v>205</v>
      </c>
      <c r="AB155" s="286" t="s">
        <v>205</v>
      </c>
      <c r="AC155" s="277" t="s">
        <v>205</v>
      </c>
      <c r="AD155" s="277" t="s">
        <v>205</v>
      </c>
      <c r="AE155" s="286" t="s">
        <v>205</v>
      </c>
      <c r="AF155" s="277">
        <v>1</v>
      </c>
      <c r="AG155" s="277" t="s">
        <v>205</v>
      </c>
      <c r="AH155" s="286" t="s">
        <v>205</v>
      </c>
      <c r="AI155" s="277" t="s">
        <v>205</v>
      </c>
      <c r="AJ155" s="277" t="s">
        <v>205</v>
      </c>
      <c r="AK155" s="286" t="s">
        <v>205</v>
      </c>
      <c r="AL155" s="277" t="s">
        <v>205</v>
      </c>
      <c r="AM155" s="277" t="s">
        <v>205</v>
      </c>
      <c r="AN155" s="286" t="s">
        <v>205</v>
      </c>
      <c r="AO155" s="277" t="s">
        <v>205</v>
      </c>
      <c r="AP155" s="277" t="s">
        <v>205</v>
      </c>
      <c r="AQ155" s="286" t="s">
        <v>205</v>
      </c>
      <c r="AR155" s="277">
        <v>1</v>
      </c>
      <c r="AS155" s="277" t="s">
        <v>205</v>
      </c>
      <c r="AT155" s="286" t="s">
        <v>205</v>
      </c>
      <c r="AU155" s="277" t="s">
        <v>205</v>
      </c>
      <c r="AV155" s="277" t="s">
        <v>205</v>
      </c>
      <c r="AW155" s="286" t="s">
        <v>205</v>
      </c>
      <c r="AX155" s="277" t="s">
        <v>205</v>
      </c>
      <c r="AY155" s="277" t="s">
        <v>205</v>
      </c>
      <c r="AZ155" s="286" t="s">
        <v>205</v>
      </c>
      <c r="BA155" s="277" t="s">
        <v>205</v>
      </c>
      <c r="BB155" s="277" t="s">
        <v>205</v>
      </c>
      <c r="BC155" s="286" t="s">
        <v>205</v>
      </c>
      <c r="BD155" s="277" t="s">
        <v>205</v>
      </c>
      <c r="BE155" s="277" t="s">
        <v>205</v>
      </c>
      <c r="BF155" s="286" t="s">
        <v>205</v>
      </c>
      <c r="BG155" s="277" t="s">
        <v>205</v>
      </c>
      <c r="BH155" s="277" t="s">
        <v>205</v>
      </c>
      <c r="BI155" s="286" t="s">
        <v>205</v>
      </c>
      <c r="BJ155" s="277" t="s">
        <v>205</v>
      </c>
      <c r="BK155" s="277" t="s">
        <v>205</v>
      </c>
      <c r="BL155" s="259" t="s">
        <v>205</v>
      </c>
      <c r="BM155" s="181"/>
    </row>
    <row r="156" spans="1:65" x14ac:dyDescent="0.3">
      <c r="A156" s="106" t="s">
        <v>286</v>
      </c>
      <c r="B156" s="274">
        <v>4</v>
      </c>
      <c r="C156" s="275" t="s">
        <v>243</v>
      </c>
      <c r="D156" s="274">
        <v>4100</v>
      </c>
      <c r="E156" s="275" t="s">
        <v>252</v>
      </c>
      <c r="F156" s="265">
        <v>2</v>
      </c>
      <c r="G156" s="96">
        <v>9.9015292911990266E-2</v>
      </c>
      <c r="H156" s="293" t="s">
        <v>205</v>
      </c>
      <c r="I156" s="293" t="s">
        <v>205</v>
      </c>
      <c r="J156" s="277">
        <v>1</v>
      </c>
      <c r="K156" s="277">
        <v>1</v>
      </c>
      <c r="L156" s="286" t="s">
        <v>205</v>
      </c>
      <c r="M156" s="277" t="s">
        <v>205</v>
      </c>
      <c r="N156" s="277" t="s">
        <v>205</v>
      </c>
      <c r="O156" s="277" t="s">
        <v>205</v>
      </c>
      <c r="P156" s="277">
        <v>2</v>
      </c>
      <c r="Q156" s="277" t="s">
        <v>205</v>
      </c>
      <c r="R156" s="277" t="s">
        <v>205</v>
      </c>
      <c r="S156" s="277" t="s">
        <v>205</v>
      </c>
      <c r="T156" s="277" t="s">
        <v>205</v>
      </c>
      <c r="U156" s="277" t="s">
        <v>205</v>
      </c>
      <c r="V156" s="277" t="s">
        <v>205</v>
      </c>
      <c r="W156" s="277" t="s">
        <v>205</v>
      </c>
      <c r="X156" s="277" t="s">
        <v>205</v>
      </c>
      <c r="Y156" s="286" t="s">
        <v>205</v>
      </c>
      <c r="Z156" s="277" t="s">
        <v>205</v>
      </c>
      <c r="AA156" s="277" t="s">
        <v>205</v>
      </c>
      <c r="AB156" s="286" t="s">
        <v>205</v>
      </c>
      <c r="AC156" s="277" t="s">
        <v>205</v>
      </c>
      <c r="AD156" s="277" t="s">
        <v>205</v>
      </c>
      <c r="AE156" s="286" t="s">
        <v>205</v>
      </c>
      <c r="AF156" s="277" t="s">
        <v>205</v>
      </c>
      <c r="AG156" s="277" t="s">
        <v>205</v>
      </c>
      <c r="AH156" s="286" t="s">
        <v>205</v>
      </c>
      <c r="AI156" s="277">
        <v>1</v>
      </c>
      <c r="AJ156" s="277">
        <v>1</v>
      </c>
      <c r="AK156" s="286" t="s">
        <v>205</v>
      </c>
      <c r="AL156" s="277" t="s">
        <v>205</v>
      </c>
      <c r="AM156" s="277" t="s">
        <v>205</v>
      </c>
      <c r="AN156" s="286" t="s">
        <v>205</v>
      </c>
      <c r="AO156" s="277" t="s">
        <v>205</v>
      </c>
      <c r="AP156" s="277" t="s">
        <v>205</v>
      </c>
      <c r="AQ156" s="286" t="s">
        <v>205</v>
      </c>
      <c r="AR156" s="277" t="s">
        <v>205</v>
      </c>
      <c r="AS156" s="277" t="s">
        <v>205</v>
      </c>
      <c r="AT156" s="286" t="s">
        <v>205</v>
      </c>
      <c r="AU156" s="277" t="s">
        <v>205</v>
      </c>
      <c r="AV156" s="277" t="s">
        <v>205</v>
      </c>
      <c r="AW156" s="286" t="s">
        <v>205</v>
      </c>
      <c r="AX156" s="277" t="s">
        <v>205</v>
      </c>
      <c r="AY156" s="277" t="s">
        <v>205</v>
      </c>
      <c r="AZ156" s="286" t="s">
        <v>205</v>
      </c>
      <c r="BA156" s="277" t="s">
        <v>205</v>
      </c>
      <c r="BB156" s="277" t="s">
        <v>205</v>
      </c>
      <c r="BC156" s="286" t="s">
        <v>205</v>
      </c>
      <c r="BD156" s="277" t="s">
        <v>205</v>
      </c>
      <c r="BE156" s="277" t="s">
        <v>205</v>
      </c>
      <c r="BF156" s="286" t="s">
        <v>205</v>
      </c>
      <c r="BG156" s="277" t="s">
        <v>205</v>
      </c>
      <c r="BH156" s="277" t="s">
        <v>205</v>
      </c>
      <c r="BI156" s="286" t="s">
        <v>205</v>
      </c>
      <c r="BJ156" s="277" t="s">
        <v>205</v>
      </c>
      <c r="BK156" s="277" t="s">
        <v>205</v>
      </c>
      <c r="BL156" s="259" t="s">
        <v>205</v>
      </c>
      <c r="BM156" s="181"/>
    </row>
    <row r="157" spans="1:65" x14ac:dyDescent="0.3">
      <c r="A157" s="106" t="s">
        <v>286</v>
      </c>
      <c r="B157" s="274">
        <v>4</v>
      </c>
      <c r="C157" s="275" t="s">
        <v>243</v>
      </c>
      <c r="D157" s="274">
        <v>4120</v>
      </c>
      <c r="E157" s="275" t="s">
        <v>253</v>
      </c>
      <c r="F157" s="265">
        <v>2</v>
      </c>
      <c r="G157" s="96">
        <v>9.9015292911990266E-2</v>
      </c>
      <c r="H157" s="293">
        <v>1</v>
      </c>
      <c r="I157" s="293" t="s">
        <v>205</v>
      </c>
      <c r="J157" s="277">
        <v>2</v>
      </c>
      <c r="K157" s="277" t="s">
        <v>205</v>
      </c>
      <c r="L157" s="286" t="s">
        <v>205</v>
      </c>
      <c r="M157" s="277" t="s">
        <v>205</v>
      </c>
      <c r="N157" s="277" t="s">
        <v>205</v>
      </c>
      <c r="O157" s="277" t="s">
        <v>205</v>
      </c>
      <c r="P157" s="277" t="s">
        <v>205</v>
      </c>
      <c r="Q157" s="277">
        <v>1</v>
      </c>
      <c r="R157" s="277" t="s">
        <v>205</v>
      </c>
      <c r="S157" s="277">
        <v>1</v>
      </c>
      <c r="T157" s="277" t="s">
        <v>205</v>
      </c>
      <c r="U157" s="277" t="s">
        <v>205</v>
      </c>
      <c r="V157" s="277" t="s">
        <v>205</v>
      </c>
      <c r="W157" s="277" t="s">
        <v>205</v>
      </c>
      <c r="X157" s="277" t="s">
        <v>205</v>
      </c>
      <c r="Y157" s="286" t="s">
        <v>205</v>
      </c>
      <c r="Z157" s="277" t="s">
        <v>205</v>
      </c>
      <c r="AA157" s="277" t="s">
        <v>205</v>
      </c>
      <c r="AB157" s="286" t="s">
        <v>205</v>
      </c>
      <c r="AC157" s="277" t="s">
        <v>205</v>
      </c>
      <c r="AD157" s="277" t="s">
        <v>205</v>
      </c>
      <c r="AE157" s="286" t="s">
        <v>205</v>
      </c>
      <c r="AF157" s="277" t="s">
        <v>205</v>
      </c>
      <c r="AG157" s="277" t="s">
        <v>205</v>
      </c>
      <c r="AH157" s="286" t="s">
        <v>205</v>
      </c>
      <c r="AI157" s="277" t="s">
        <v>205</v>
      </c>
      <c r="AJ157" s="277" t="s">
        <v>205</v>
      </c>
      <c r="AK157" s="286" t="s">
        <v>205</v>
      </c>
      <c r="AL157" s="277">
        <v>1</v>
      </c>
      <c r="AM157" s="277" t="s">
        <v>205</v>
      </c>
      <c r="AN157" s="286" t="s">
        <v>205</v>
      </c>
      <c r="AO157" s="277" t="s">
        <v>205</v>
      </c>
      <c r="AP157" s="277" t="s">
        <v>205</v>
      </c>
      <c r="AQ157" s="286" t="s">
        <v>205</v>
      </c>
      <c r="AR157" s="277">
        <v>1</v>
      </c>
      <c r="AS157" s="277" t="s">
        <v>205</v>
      </c>
      <c r="AT157" s="286" t="s">
        <v>205</v>
      </c>
      <c r="AU157" s="277" t="s">
        <v>205</v>
      </c>
      <c r="AV157" s="277" t="s">
        <v>205</v>
      </c>
      <c r="AW157" s="286" t="s">
        <v>205</v>
      </c>
      <c r="AX157" s="277" t="s">
        <v>205</v>
      </c>
      <c r="AY157" s="277" t="s">
        <v>205</v>
      </c>
      <c r="AZ157" s="286" t="s">
        <v>205</v>
      </c>
      <c r="BA157" s="277" t="s">
        <v>205</v>
      </c>
      <c r="BB157" s="277" t="s">
        <v>205</v>
      </c>
      <c r="BC157" s="286" t="s">
        <v>205</v>
      </c>
      <c r="BD157" s="277" t="s">
        <v>205</v>
      </c>
      <c r="BE157" s="277" t="s">
        <v>205</v>
      </c>
      <c r="BF157" s="286" t="s">
        <v>205</v>
      </c>
      <c r="BG157" s="277" t="s">
        <v>205</v>
      </c>
      <c r="BH157" s="277" t="s">
        <v>205</v>
      </c>
      <c r="BI157" s="286" t="s">
        <v>205</v>
      </c>
      <c r="BJ157" s="277" t="s">
        <v>205</v>
      </c>
      <c r="BK157" s="277" t="s">
        <v>205</v>
      </c>
      <c r="BL157" s="259" t="s">
        <v>205</v>
      </c>
      <c r="BM157" s="181"/>
    </row>
    <row r="158" spans="1:65" x14ac:dyDescent="0.3">
      <c r="A158" s="106" t="s">
        <v>286</v>
      </c>
      <c r="B158" s="274">
        <v>4</v>
      </c>
      <c r="C158" s="275" t="s">
        <v>243</v>
      </c>
      <c r="D158" s="274">
        <v>4125</v>
      </c>
      <c r="E158" s="275" t="s">
        <v>254</v>
      </c>
      <c r="F158" s="265">
        <v>6</v>
      </c>
      <c r="G158" s="96">
        <v>0.29704587873597077</v>
      </c>
      <c r="H158" s="293" t="s">
        <v>205</v>
      </c>
      <c r="I158" s="293" t="s">
        <v>205</v>
      </c>
      <c r="J158" s="277">
        <v>4</v>
      </c>
      <c r="K158" s="277">
        <v>2</v>
      </c>
      <c r="L158" s="286" t="s">
        <v>205</v>
      </c>
      <c r="M158" s="277" t="s">
        <v>205</v>
      </c>
      <c r="N158" s="277" t="s">
        <v>205</v>
      </c>
      <c r="O158" s="277">
        <v>1</v>
      </c>
      <c r="P158" s="277">
        <v>1</v>
      </c>
      <c r="Q158" s="277">
        <v>3</v>
      </c>
      <c r="R158" s="277">
        <v>1</v>
      </c>
      <c r="S158" s="277" t="s">
        <v>205</v>
      </c>
      <c r="T158" s="277" t="s">
        <v>205</v>
      </c>
      <c r="U158" s="277" t="s">
        <v>205</v>
      </c>
      <c r="V158" s="277" t="s">
        <v>205</v>
      </c>
      <c r="W158" s="277" t="s">
        <v>205</v>
      </c>
      <c r="X158" s="277" t="s">
        <v>205</v>
      </c>
      <c r="Y158" s="286" t="s">
        <v>205</v>
      </c>
      <c r="Z158" s="277" t="s">
        <v>205</v>
      </c>
      <c r="AA158" s="277" t="s">
        <v>205</v>
      </c>
      <c r="AB158" s="286" t="s">
        <v>205</v>
      </c>
      <c r="AC158" s="277" t="s">
        <v>205</v>
      </c>
      <c r="AD158" s="277" t="s">
        <v>205</v>
      </c>
      <c r="AE158" s="286" t="s">
        <v>205</v>
      </c>
      <c r="AF158" s="277">
        <v>1</v>
      </c>
      <c r="AG158" s="277" t="s">
        <v>205</v>
      </c>
      <c r="AH158" s="286" t="s">
        <v>205</v>
      </c>
      <c r="AI158" s="277" t="s">
        <v>205</v>
      </c>
      <c r="AJ158" s="277">
        <v>1</v>
      </c>
      <c r="AK158" s="286" t="s">
        <v>205</v>
      </c>
      <c r="AL158" s="277">
        <v>2</v>
      </c>
      <c r="AM158" s="277">
        <v>1</v>
      </c>
      <c r="AN158" s="286" t="s">
        <v>205</v>
      </c>
      <c r="AO158" s="277">
        <v>1</v>
      </c>
      <c r="AP158" s="277" t="s">
        <v>205</v>
      </c>
      <c r="AQ158" s="286" t="s">
        <v>205</v>
      </c>
      <c r="AR158" s="277" t="s">
        <v>205</v>
      </c>
      <c r="AS158" s="277" t="s">
        <v>205</v>
      </c>
      <c r="AT158" s="286" t="s">
        <v>205</v>
      </c>
      <c r="AU158" s="277" t="s">
        <v>205</v>
      </c>
      <c r="AV158" s="277" t="s">
        <v>205</v>
      </c>
      <c r="AW158" s="286" t="s">
        <v>205</v>
      </c>
      <c r="AX158" s="277" t="s">
        <v>205</v>
      </c>
      <c r="AY158" s="277" t="s">
        <v>205</v>
      </c>
      <c r="AZ158" s="286" t="s">
        <v>205</v>
      </c>
      <c r="BA158" s="277" t="s">
        <v>205</v>
      </c>
      <c r="BB158" s="277" t="s">
        <v>205</v>
      </c>
      <c r="BC158" s="286" t="s">
        <v>205</v>
      </c>
      <c r="BD158" s="277" t="s">
        <v>205</v>
      </c>
      <c r="BE158" s="277" t="s">
        <v>205</v>
      </c>
      <c r="BF158" s="286" t="s">
        <v>205</v>
      </c>
      <c r="BG158" s="277" t="s">
        <v>205</v>
      </c>
      <c r="BH158" s="277" t="s">
        <v>205</v>
      </c>
      <c r="BI158" s="286" t="s">
        <v>205</v>
      </c>
      <c r="BJ158" s="277" t="s">
        <v>205</v>
      </c>
      <c r="BK158" s="277" t="s">
        <v>205</v>
      </c>
      <c r="BL158" s="259" t="s">
        <v>205</v>
      </c>
      <c r="BM158" s="181"/>
    </row>
    <row r="159" spans="1:65" x14ac:dyDescent="0.3">
      <c r="A159" s="106" t="s">
        <v>286</v>
      </c>
      <c r="B159" s="274">
        <v>4</v>
      </c>
      <c r="C159" s="275" t="s">
        <v>243</v>
      </c>
      <c r="D159" s="274">
        <v>4130</v>
      </c>
      <c r="E159" s="275" t="s">
        <v>255</v>
      </c>
      <c r="F159" s="265">
        <v>1</v>
      </c>
      <c r="G159" s="96">
        <v>4.9507646455995133E-2</v>
      </c>
      <c r="H159" s="293" t="s">
        <v>205</v>
      </c>
      <c r="I159" s="293" t="s">
        <v>205</v>
      </c>
      <c r="J159" s="277">
        <v>1</v>
      </c>
      <c r="K159" s="277" t="s">
        <v>205</v>
      </c>
      <c r="L159" s="286" t="s">
        <v>205</v>
      </c>
      <c r="M159" s="277" t="s">
        <v>205</v>
      </c>
      <c r="N159" s="277" t="s">
        <v>205</v>
      </c>
      <c r="O159" s="277" t="s">
        <v>205</v>
      </c>
      <c r="P159" s="277" t="s">
        <v>205</v>
      </c>
      <c r="Q159" s="277" t="s">
        <v>205</v>
      </c>
      <c r="R159" s="277" t="s">
        <v>205</v>
      </c>
      <c r="S159" s="277">
        <v>1</v>
      </c>
      <c r="T159" s="277" t="s">
        <v>205</v>
      </c>
      <c r="U159" s="277" t="s">
        <v>205</v>
      </c>
      <c r="V159" s="277" t="s">
        <v>205</v>
      </c>
      <c r="W159" s="277" t="s">
        <v>205</v>
      </c>
      <c r="X159" s="277" t="s">
        <v>205</v>
      </c>
      <c r="Y159" s="286" t="s">
        <v>205</v>
      </c>
      <c r="Z159" s="277" t="s">
        <v>205</v>
      </c>
      <c r="AA159" s="277" t="s">
        <v>205</v>
      </c>
      <c r="AB159" s="286" t="s">
        <v>205</v>
      </c>
      <c r="AC159" s="277" t="s">
        <v>205</v>
      </c>
      <c r="AD159" s="277" t="s">
        <v>205</v>
      </c>
      <c r="AE159" s="286" t="s">
        <v>205</v>
      </c>
      <c r="AF159" s="277" t="s">
        <v>205</v>
      </c>
      <c r="AG159" s="277" t="s">
        <v>205</v>
      </c>
      <c r="AH159" s="286" t="s">
        <v>205</v>
      </c>
      <c r="AI159" s="277" t="s">
        <v>205</v>
      </c>
      <c r="AJ159" s="277" t="s">
        <v>205</v>
      </c>
      <c r="AK159" s="286" t="s">
        <v>205</v>
      </c>
      <c r="AL159" s="277" t="s">
        <v>205</v>
      </c>
      <c r="AM159" s="277" t="s">
        <v>205</v>
      </c>
      <c r="AN159" s="286" t="s">
        <v>205</v>
      </c>
      <c r="AO159" s="277" t="s">
        <v>205</v>
      </c>
      <c r="AP159" s="277" t="s">
        <v>205</v>
      </c>
      <c r="AQ159" s="286" t="s">
        <v>205</v>
      </c>
      <c r="AR159" s="277">
        <v>1</v>
      </c>
      <c r="AS159" s="277" t="s">
        <v>205</v>
      </c>
      <c r="AT159" s="286" t="s">
        <v>205</v>
      </c>
      <c r="AU159" s="277" t="s">
        <v>205</v>
      </c>
      <c r="AV159" s="277" t="s">
        <v>205</v>
      </c>
      <c r="AW159" s="286" t="s">
        <v>205</v>
      </c>
      <c r="AX159" s="277" t="s">
        <v>205</v>
      </c>
      <c r="AY159" s="277" t="s">
        <v>205</v>
      </c>
      <c r="AZ159" s="286" t="s">
        <v>205</v>
      </c>
      <c r="BA159" s="277" t="s">
        <v>205</v>
      </c>
      <c r="BB159" s="277" t="s">
        <v>205</v>
      </c>
      <c r="BC159" s="286" t="s">
        <v>205</v>
      </c>
      <c r="BD159" s="277" t="s">
        <v>205</v>
      </c>
      <c r="BE159" s="277" t="s">
        <v>205</v>
      </c>
      <c r="BF159" s="286" t="s">
        <v>205</v>
      </c>
      <c r="BG159" s="277" t="s">
        <v>205</v>
      </c>
      <c r="BH159" s="277" t="s">
        <v>205</v>
      </c>
      <c r="BI159" s="286" t="s">
        <v>205</v>
      </c>
      <c r="BJ159" s="277" t="s">
        <v>205</v>
      </c>
      <c r="BK159" s="277" t="s">
        <v>205</v>
      </c>
      <c r="BL159" s="259" t="s">
        <v>205</v>
      </c>
      <c r="BM159" s="181"/>
    </row>
    <row r="160" spans="1:65" x14ac:dyDescent="0.3">
      <c r="A160" s="106" t="s">
        <v>286</v>
      </c>
      <c r="B160" s="274">
        <v>4</v>
      </c>
      <c r="C160" s="275" t="s">
        <v>243</v>
      </c>
      <c r="D160" s="274">
        <v>4140</v>
      </c>
      <c r="E160" s="275" t="s">
        <v>256</v>
      </c>
      <c r="F160" s="265">
        <v>4</v>
      </c>
      <c r="G160" s="96">
        <v>0.19803058582398053</v>
      </c>
      <c r="H160" s="293" t="s">
        <v>205</v>
      </c>
      <c r="I160" s="293" t="s">
        <v>205</v>
      </c>
      <c r="J160" s="277">
        <v>3</v>
      </c>
      <c r="K160" s="277">
        <v>1</v>
      </c>
      <c r="L160" s="286" t="s">
        <v>205</v>
      </c>
      <c r="M160" s="277" t="s">
        <v>205</v>
      </c>
      <c r="N160" s="277" t="s">
        <v>205</v>
      </c>
      <c r="O160" s="277">
        <v>1</v>
      </c>
      <c r="P160" s="277" t="s">
        <v>205</v>
      </c>
      <c r="Q160" s="277">
        <v>1</v>
      </c>
      <c r="R160" s="277" t="s">
        <v>205</v>
      </c>
      <c r="S160" s="277" t="s">
        <v>205</v>
      </c>
      <c r="T160" s="277" t="s">
        <v>205</v>
      </c>
      <c r="U160" s="277">
        <v>2</v>
      </c>
      <c r="V160" s="277" t="s">
        <v>205</v>
      </c>
      <c r="W160" s="277" t="s">
        <v>205</v>
      </c>
      <c r="X160" s="277" t="s">
        <v>205</v>
      </c>
      <c r="Y160" s="286" t="s">
        <v>205</v>
      </c>
      <c r="Z160" s="277" t="s">
        <v>205</v>
      </c>
      <c r="AA160" s="277" t="s">
        <v>205</v>
      </c>
      <c r="AB160" s="286" t="s">
        <v>205</v>
      </c>
      <c r="AC160" s="277" t="s">
        <v>205</v>
      </c>
      <c r="AD160" s="277" t="s">
        <v>205</v>
      </c>
      <c r="AE160" s="286" t="s">
        <v>205</v>
      </c>
      <c r="AF160" s="277">
        <v>1</v>
      </c>
      <c r="AG160" s="277" t="s">
        <v>205</v>
      </c>
      <c r="AH160" s="286" t="s">
        <v>205</v>
      </c>
      <c r="AI160" s="277" t="s">
        <v>205</v>
      </c>
      <c r="AJ160" s="277" t="s">
        <v>205</v>
      </c>
      <c r="AK160" s="286" t="s">
        <v>205</v>
      </c>
      <c r="AL160" s="277">
        <v>1</v>
      </c>
      <c r="AM160" s="277" t="s">
        <v>205</v>
      </c>
      <c r="AN160" s="286" t="s">
        <v>205</v>
      </c>
      <c r="AO160" s="277" t="s">
        <v>205</v>
      </c>
      <c r="AP160" s="277" t="s">
        <v>205</v>
      </c>
      <c r="AQ160" s="286" t="s">
        <v>205</v>
      </c>
      <c r="AR160" s="277" t="s">
        <v>205</v>
      </c>
      <c r="AS160" s="277" t="s">
        <v>205</v>
      </c>
      <c r="AT160" s="286" t="s">
        <v>205</v>
      </c>
      <c r="AU160" s="277" t="s">
        <v>205</v>
      </c>
      <c r="AV160" s="277" t="s">
        <v>205</v>
      </c>
      <c r="AW160" s="286" t="s">
        <v>205</v>
      </c>
      <c r="AX160" s="277">
        <v>1</v>
      </c>
      <c r="AY160" s="277">
        <v>1</v>
      </c>
      <c r="AZ160" s="286" t="s">
        <v>205</v>
      </c>
      <c r="BA160" s="277" t="s">
        <v>205</v>
      </c>
      <c r="BB160" s="277" t="s">
        <v>205</v>
      </c>
      <c r="BC160" s="286" t="s">
        <v>205</v>
      </c>
      <c r="BD160" s="277" t="s">
        <v>205</v>
      </c>
      <c r="BE160" s="277" t="s">
        <v>205</v>
      </c>
      <c r="BF160" s="286" t="s">
        <v>205</v>
      </c>
      <c r="BG160" s="277" t="s">
        <v>205</v>
      </c>
      <c r="BH160" s="277" t="s">
        <v>205</v>
      </c>
      <c r="BI160" s="286" t="s">
        <v>205</v>
      </c>
      <c r="BJ160" s="277" t="s">
        <v>205</v>
      </c>
      <c r="BK160" s="277" t="s">
        <v>205</v>
      </c>
      <c r="BL160" s="259" t="s">
        <v>205</v>
      </c>
      <c r="BM160" s="181"/>
    </row>
    <row r="161" spans="1:65" x14ac:dyDescent="0.3">
      <c r="A161" s="106" t="s">
        <v>286</v>
      </c>
      <c r="B161" s="274">
        <v>4</v>
      </c>
      <c r="C161" s="275" t="s">
        <v>243</v>
      </c>
      <c r="D161" s="274">
        <v>4145</v>
      </c>
      <c r="E161" s="275" t="s">
        <v>257</v>
      </c>
      <c r="F161" s="265" t="s">
        <v>205</v>
      </c>
      <c r="G161" s="96" t="s">
        <v>205</v>
      </c>
      <c r="H161" s="293" t="s">
        <v>205</v>
      </c>
      <c r="I161" s="293" t="s">
        <v>205</v>
      </c>
      <c r="J161" s="277" t="s">
        <v>205</v>
      </c>
      <c r="K161" s="277" t="s">
        <v>205</v>
      </c>
      <c r="L161" s="286" t="s">
        <v>205</v>
      </c>
      <c r="M161" s="277" t="s">
        <v>205</v>
      </c>
      <c r="N161" s="277" t="s">
        <v>205</v>
      </c>
      <c r="O161" s="277" t="s">
        <v>205</v>
      </c>
      <c r="P161" s="277" t="s">
        <v>205</v>
      </c>
      <c r="Q161" s="277" t="s">
        <v>205</v>
      </c>
      <c r="R161" s="277" t="s">
        <v>205</v>
      </c>
      <c r="S161" s="277" t="s">
        <v>205</v>
      </c>
      <c r="T161" s="277" t="s">
        <v>205</v>
      </c>
      <c r="U161" s="277" t="s">
        <v>205</v>
      </c>
      <c r="V161" s="277" t="s">
        <v>205</v>
      </c>
      <c r="W161" s="277" t="s">
        <v>205</v>
      </c>
      <c r="X161" s="277" t="s">
        <v>205</v>
      </c>
      <c r="Y161" s="286" t="s">
        <v>205</v>
      </c>
      <c r="Z161" s="277" t="s">
        <v>205</v>
      </c>
      <c r="AA161" s="277" t="s">
        <v>205</v>
      </c>
      <c r="AB161" s="286" t="s">
        <v>205</v>
      </c>
      <c r="AC161" s="277" t="s">
        <v>205</v>
      </c>
      <c r="AD161" s="277" t="s">
        <v>205</v>
      </c>
      <c r="AE161" s="286" t="s">
        <v>205</v>
      </c>
      <c r="AF161" s="277" t="s">
        <v>205</v>
      </c>
      <c r="AG161" s="277" t="s">
        <v>205</v>
      </c>
      <c r="AH161" s="286" t="s">
        <v>205</v>
      </c>
      <c r="AI161" s="277" t="s">
        <v>205</v>
      </c>
      <c r="AJ161" s="277" t="s">
        <v>205</v>
      </c>
      <c r="AK161" s="286" t="s">
        <v>205</v>
      </c>
      <c r="AL161" s="277" t="s">
        <v>205</v>
      </c>
      <c r="AM161" s="277" t="s">
        <v>205</v>
      </c>
      <c r="AN161" s="286" t="s">
        <v>205</v>
      </c>
      <c r="AO161" s="277" t="s">
        <v>205</v>
      </c>
      <c r="AP161" s="277" t="s">
        <v>205</v>
      </c>
      <c r="AQ161" s="286" t="s">
        <v>205</v>
      </c>
      <c r="AR161" s="277" t="s">
        <v>205</v>
      </c>
      <c r="AS161" s="277" t="s">
        <v>205</v>
      </c>
      <c r="AT161" s="286" t="s">
        <v>205</v>
      </c>
      <c r="AU161" s="277" t="s">
        <v>205</v>
      </c>
      <c r="AV161" s="277" t="s">
        <v>205</v>
      </c>
      <c r="AW161" s="286" t="s">
        <v>205</v>
      </c>
      <c r="AX161" s="277" t="s">
        <v>205</v>
      </c>
      <c r="AY161" s="277" t="s">
        <v>205</v>
      </c>
      <c r="AZ161" s="286" t="s">
        <v>205</v>
      </c>
      <c r="BA161" s="277" t="s">
        <v>205</v>
      </c>
      <c r="BB161" s="277" t="s">
        <v>205</v>
      </c>
      <c r="BC161" s="286" t="s">
        <v>205</v>
      </c>
      <c r="BD161" s="277" t="s">
        <v>205</v>
      </c>
      <c r="BE161" s="277" t="s">
        <v>205</v>
      </c>
      <c r="BF161" s="286" t="s">
        <v>205</v>
      </c>
      <c r="BG161" s="277" t="s">
        <v>205</v>
      </c>
      <c r="BH161" s="277" t="s">
        <v>205</v>
      </c>
      <c r="BI161" s="286" t="s">
        <v>205</v>
      </c>
      <c r="BJ161" s="277" t="s">
        <v>205</v>
      </c>
      <c r="BK161" s="277" t="s">
        <v>205</v>
      </c>
      <c r="BL161" s="259" t="s">
        <v>205</v>
      </c>
      <c r="BM161" s="181"/>
    </row>
    <row r="162" spans="1:65" x14ac:dyDescent="0.3">
      <c r="A162" s="106" t="s">
        <v>286</v>
      </c>
      <c r="B162" s="274">
        <v>4</v>
      </c>
      <c r="C162" s="275" t="s">
        <v>243</v>
      </c>
      <c r="D162" s="274">
        <v>4150</v>
      </c>
      <c r="E162" s="275" t="s">
        <v>258</v>
      </c>
      <c r="F162" s="265">
        <v>1</v>
      </c>
      <c r="G162" s="96">
        <v>4.9507646455995133E-2</v>
      </c>
      <c r="H162" s="293" t="s">
        <v>205</v>
      </c>
      <c r="I162" s="293" t="s">
        <v>205</v>
      </c>
      <c r="J162" s="277" t="s">
        <v>205</v>
      </c>
      <c r="K162" s="277">
        <v>1</v>
      </c>
      <c r="L162" s="286" t="s">
        <v>205</v>
      </c>
      <c r="M162" s="277" t="s">
        <v>205</v>
      </c>
      <c r="N162" s="277" t="s">
        <v>205</v>
      </c>
      <c r="O162" s="277" t="s">
        <v>205</v>
      </c>
      <c r="P162" s="277">
        <v>1</v>
      </c>
      <c r="Q162" s="277" t="s">
        <v>205</v>
      </c>
      <c r="R162" s="277" t="s">
        <v>205</v>
      </c>
      <c r="S162" s="277" t="s">
        <v>205</v>
      </c>
      <c r="T162" s="277" t="s">
        <v>205</v>
      </c>
      <c r="U162" s="277" t="s">
        <v>205</v>
      </c>
      <c r="V162" s="277" t="s">
        <v>205</v>
      </c>
      <c r="W162" s="277" t="s">
        <v>205</v>
      </c>
      <c r="X162" s="277" t="s">
        <v>205</v>
      </c>
      <c r="Y162" s="286" t="s">
        <v>205</v>
      </c>
      <c r="Z162" s="277" t="s">
        <v>205</v>
      </c>
      <c r="AA162" s="277" t="s">
        <v>205</v>
      </c>
      <c r="AB162" s="286" t="s">
        <v>205</v>
      </c>
      <c r="AC162" s="277" t="s">
        <v>205</v>
      </c>
      <c r="AD162" s="277" t="s">
        <v>205</v>
      </c>
      <c r="AE162" s="286" t="s">
        <v>205</v>
      </c>
      <c r="AF162" s="277" t="s">
        <v>205</v>
      </c>
      <c r="AG162" s="277" t="s">
        <v>205</v>
      </c>
      <c r="AH162" s="286" t="s">
        <v>205</v>
      </c>
      <c r="AI162" s="277" t="s">
        <v>205</v>
      </c>
      <c r="AJ162" s="277">
        <v>1</v>
      </c>
      <c r="AK162" s="286" t="s">
        <v>205</v>
      </c>
      <c r="AL162" s="277" t="s">
        <v>205</v>
      </c>
      <c r="AM162" s="277" t="s">
        <v>205</v>
      </c>
      <c r="AN162" s="286" t="s">
        <v>205</v>
      </c>
      <c r="AO162" s="277" t="s">
        <v>205</v>
      </c>
      <c r="AP162" s="277" t="s">
        <v>205</v>
      </c>
      <c r="AQ162" s="286" t="s">
        <v>205</v>
      </c>
      <c r="AR162" s="277" t="s">
        <v>205</v>
      </c>
      <c r="AS162" s="277" t="s">
        <v>205</v>
      </c>
      <c r="AT162" s="286" t="s">
        <v>205</v>
      </c>
      <c r="AU162" s="277" t="s">
        <v>205</v>
      </c>
      <c r="AV162" s="277" t="s">
        <v>205</v>
      </c>
      <c r="AW162" s="286" t="s">
        <v>205</v>
      </c>
      <c r="AX162" s="277" t="s">
        <v>205</v>
      </c>
      <c r="AY162" s="277" t="s">
        <v>205</v>
      </c>
      <c r="AZ162" s="286" t="s">
        <v>205</v>
      </c>
      <c r="BA162" s="277" t="s">
        <v>205</v>
      </c>
      <c r="BB162" s="277" t="s">
        <v>205</v>
      </c>
      <c r="BC162" s="286" t="s">
        <v>205</v>
      </c>
      <c r="BD162" s="277" t="s">
        <v>205</v>
      </c>
      <c r="BE162" s="277" t="s">
        <v>205</v>
      </c>
      <c r="BF162" s="286" t="s">
        <v>205</v>
      </c>
      <c r="BG162" s="277" t="s">
        <v>205</v>
      </c>
      <c r="BH162" s="277" t="s">
        <v>205</v>
      </c>
      <c r="BI162" s="286" t="s">
        <v>205</v>
      </c>
      <c r="BJ162" s="277" t="s">
        <v>205</v>
      </c>
      <c r="BK162" s="277" t="s">
        <v>205</v>
      </c>
      <c r="BL162" s="259" t="s">
        <v>205</v>
      </c>
      <c r="BM162" s="181"/>
    </row>
    <row r="163" spans="1:65" x14ac:dyDescent="0.3">
      <c r="A163" s="106" t="s">
        <v>286</v>
      </c>
      <c r="B163" s="274">
        <v>4</v>
      </c>
      <c r="C163" s="275" t="s">
        <v>243</v>
      </c>
      <c r="D163" s="274">
        <v>4160</v>
      </c>
      <c r="E163" s="275" t="s">
        <v>259</v>
      </c>
      <c r="F163" s="265">
        <v>4</v>
      </c>
      <c r="G163" s="96">
        <v>0.19803058582398053</v>
      </c>
      <c r="H163" s="293">
        <v>1</v>
      </c>
      <c r="I163" s="293" t="s">
        <v>205</v>
      </c>
      <c r="J163" s="277">
        <v>2</v>
      </c>
      <c r="K163" s="277">
        <v>2</v>
      </c>
      <c r="L163" s="286" t="s">
        <v>205</v>
      </c>
      <c r="M163" s="277" t="s">
        <v>205</v>
      </c>
      <c r="N163" s="277">
        <v>1</v>
      </c>
      <c r="O163" s="277" t="s">
        <v>205</v>
      </c>
      <c r="P163" s="277">
        <v>2</v>
      </c>
      <c r="Q163" s="277" t="s">
        <v>205</v>
      </c>
      <c r="R163" s="277" t="s">
        <v>205</v>
      </c>
      <c r="S163" s="277" t="s">
        <v>205</v>
      </c>
      <c r="T163" s="277" t="s">
        <v>205</v>
      </c>
      <c r="U163" s="277" t="s">
        <v>205</v>
      </c>
      <c r="V163" s="277">
        <v>1</v>
      </c>
      <c r="W163" s="277" t="s">
        <v>205</v>
      </c>
      <c r="X163" s="277" t="s">
        <v>205</v>
      </c>
      <c r="Y163" s="286" t="s">
        <v>205</v>
      </c>
      <c r="Z163" s="277" t="s">
        <v>205</v>
      </c>
      <c r="AA163" s="277" t="s">
        <v>205</v>
      </c>
      <c r="AB163" s="286" t="s">
        <v>205</v>
      </c>
      <c r="AC163" s="277">
        <v>1</v>
      </c>
      <c r="AD163" s="277" t="s">
        <v>205</v>
      </c>
      <c r="AE163" s="286" t="s">
        <v>205</v>
      </c>
      <c r="AF163" s="277" t="s">
        <v>205</v>
      </c>
      <c r="AG163" s="277" t="s">
        <v>205</v>
      </c>
      <c r="AH163" s="286" t="s">
        <v>205</v>
      </c>
      <c r="AI163" s="277">
        <v>1</v>
      </c>
      <c r="AJ163" s="277">
        <v>1</v>
      </c>
      <c r="AK163" s="286" t="s">
        <v>205</v>
      </c>
      <c r="AL163" s="277" t="s">
        <v>205</v>
      </c>
      <c r="AM163" s="277" t="s">
        <v>205</v>
      </c>
      <c r="AN163" s="286" t="s">
        <v>205</v>
      </c>
      <c r="AO163" s="277" t="s">
        <v>205</v>
      </c>
      <c r="AP163" s="277" t="s">
        <v>205</v>
      </c>
      <c r="AQ163" s="286" t="s">
        <v>205</v>
      </c>
      <c r="AR163" s="277" t="s">
        <v>205</v>
      </c>
      <c r="AS163" s="277" t="s">
        <v>205</v>
      </c>
      <c r="AT163" s="286" t="s">
        <v>205</v>
      </c>
      <c r="AU163" s="277" t="s">
        <v>205</v>
      </c>
      <c r="AV163" s="277" t="s">
        <v>205</v>
      </c>
      <c r="AW163" s="286" t="s">
        <v>205</v>
      </c>
      <c r="AX163" s="277" t="s">
        <v>205</v>
      </c>
      <c r="AY163" s="277" t="s">
        <v>205</v>
      </c>
      <c r="AZ163" s="286" t="s">
        <v>205</v>
      </c>
      <c r="BA163" s="277" t="s">
        <v>205</v>
      </c>
      <c r="BB163" s="277">
        <v>1</v>
      </c>
      <c r="BC163" s="286" t="s">
        <v>205</v>
      </c>
      <c r="BD163" s="277" t="s">
        <v>205</v>
      </c>
      <c r="BE163" s="277" t="s">
        <v>205</v>
      </c>
      <c r="BF163" s="286" t="s">
        <v>205</v>
      </c>
      <c r="BG163" s="277" t="s">
        <v>205</v>
      </c>
      <c r="BH163" s="277" t="s">
        <v>205</v>
      </c>
      <c r="BI163" s="286" t="s">
        <v>205</v>
      </c>
      <c r="BJ163" s="277" t="s">
        <v>205</v>
      </c>
      <c r="BK163" s="277" t="s">
        <v>205</v>
      </c>
      <c r="BL163" s="259" t="s">
        <v>205</v>
      </c>
      <c r="BM163" s="181"/>
    </row>
    <row r="164" spans="1:65" x14ac:dyDescent="0.3">
      <c r="A164" s="92"/>
      <c r="B164" s="274"/>
      <c r="C164" s="274"/>
      <c r="D164" s="274"/>
      <c r="E164" s="274"/>
      <c r="F164" s="265"/>
      <c r="G164" s="96"/>
      <c r="H164" s="293"/>
      <c r="I164" s="293"/>
      <c r="J164" s="277"/>
      <c r="K164" s="277"/>
      <c r="L164" s="286"/>
      <c r="M164" s="277"/>
      <c r="N164" s="277"/>
      <c r="O164" s="277"/>
      <c r="P164" s="277"/>
      <c r="Q164" s="277"/>
      <c r="R164" s="277"/>
      <c r="S164" s="277"/>
      <c r="T164" s="277"/>
      <c r="U164" s="277"/>
      <c r="V164" s="277"/>
      <c r="W164" s="277"/>
      <c r="X164" s="277"/>
      <c r="Y164" s="286"/>
      <c r="Z164" s="277"/>
      <c r="AA164" s="277"/>
      <c r="AB164" s="286"/>
      <c r="AC164" s="277"/>
      <c r="AD164" s="277"/>
      <c r="AE164" s="286"/>
      <c r="AF164" s="277"/>
      <c r="AG164" s="277"/>
      <c r="AH164" s="286"/>
      <c r="AI164" s="277"/>
      <c r="AJ164" s="277"/>
      <c r="AK164" s="286"/>
      <c r="AL164" s="277"/>
      <c r="AM164" s="277"/>
      <c r="AN164" s="286"/>
      <c r="AO164" s="277"/>
      <c r="AP164" s="277"/>
      <c r="AQ164" s="286"/>
      <c r="AR164" s="277"/>
      <c r="AS164" s="277"/>
      <c r="AT164" s="286"/>
      <c r="AU164" s="277"/>
      <c r="AV164" s="277"/>
      <c r="AW164" s="286"/>
      <c r="AX164" s="277"/>
      <c r="AY164" s="277"/>
      <c r="AZ164" s="286"/>
      <c r="BA164" s="277"/>
      <c r="BB164" s="277"/>
      <c r="BC164" s="286"/>
      <c r="BD164" s="277"/>
      <c r="BE164" s="277"/>
      <c r="BF164" s="286"/>
      <c r="BG164" s="277"/>
      <c r="BH164" s="277"/>
      <c r="BI164" s="286"/>
      <c r="BJ164" s="277"/>
      <c r="BK164" s="277"/>
      <c r="BL164" s="259"/>
      <c r="BM164" s="181"/>
    </row>
    <row r="165" spans="1:65" x14ac:dyDescent="0.3">
      <c r="A165" s="106" t="s">
        <v>286</v>
      </c>
      <c r="B165" s="274">
        <v>5</v>
      </c>
      <c r="C165" s="91" t="s">
        <v>260</v>
      </c>
      <c r="D165" s="89"/>
      <c r="E165" s="89"/>
      <c r="F165" s="264">
        <v>458</v>
      </c>
      <c r="G165" s="95">
        <v>22.674502076845769</v>
      </c>
      <c r="H165" s="292">
        <v>29</v>
      </c>
      <c r="I165" s="292">
        <v>16</v>
      </c>
      <c r="J165" s="258">
        <v>164</v>
      </c>
      <c r="K165" s="258">
        <v>294</v>
      </c>
      <c r="L165" s="285" t="s">
        <v>205</v>
      </c>
      <c r="M165" s="258">
        <v>2</v>
      </c>
      <c r="N165" s="258">
        <v>23</v>
      </c>
      <c r="O165" s="258">
        <v>61</v>
      </c>
      <c r="P165" s="258">
        <v>79</v>
      </c>
      <c r="Q165" s="258">
        <v>59</v>
      </c>
      <c r="R165" s="258">
        <v>55</v>
      </c>
      <c r="S165" s="258">
        <v>41</v>
      </c>
      <c r="T165" s="258">
        <v>49</v>
      </c>
      <c r="U165" s="258">
        <v>45</v>
      </c>
      <c r="V165" s="258">
        <v>25</v>
      </c>
      <c r="W165" s="258">
        <v>11</v>
      </c>
      <c r="X165" s="258">
        <v>5</v>
      </c>
      <c r="Y165" s="285">
        <v>3</v>
      </c>
      <c r="Z165" s="258">
        <v>1</v>
      </c>
      <c r="AA165" s="258">
        <v>1</v>
      </c>
      <c r="AB165" s="285" t="s">
        <v>205</v>
      </c>
      <c r="AC165" s="258">
        <v>14</v>
      </c>
      <c r="AD165" s="258">
        <v>9</v>
      </c>
      <c r="AE165" s="285" t="s">
        <v>205</v>
      </c>
      <c r="AF165" s="258">
        <v>32</v>
      </c>
      <c r="AG165" s="258">
        <v>29</v>
      </c>
      <c r="AH165" s="285" t="s">
        <v>205</v>
      </c>
      <c r="AI165" s="258">
        <v>39</v>
      </c>
      <c r="AJ165" s="258">
        <v>40</v>
      </c>
      <c r="AK165" s="285" t="s">
        <v>205</v>
      </c>
      <c r="AL165" s="258">
        <v>19</v>
      </c>
      <c r="AM165" s="258">
        <v>40</v>
      </c>
      <c r="AN165" s="285" t="s">
        <v>205</v>
      </c>
      <c r="AO165" s="258">
        <v>20</v>
      </c>
      <c r="AP165" s="258">
        <v>35</v>
      </c>
      <c r="AQ165" s="285" t="s">
        <v>205</v>
      </c>
      <c r="AR165" s="258">
        <v>13</v>
      </c>
      <c r="AS165" s="258">
        <v>28</v>
      </c>
      <c r="AT165" s="285" t="s">
        <v>205</v>
      </c>
      <c r="AU165" s="258">
        <v>13</v>
      </c>
      <c r="AV165" s="258">
        <v>36</v>
      </c>
      <c r="AW165" s="285" t="s">
        <v>205</v>
      </c>
      <c r="AX165" s="258">
        <v>8</v>
      </c>
      <c r="AY165" s="258">
        <v>37</v>
      </c>
      <c r="AZ165" s="285" t="s">
        <v>205</v>
      </c>
      <c r="BA165" s="258">
        <v>4</v>
      </c>
      <c r="BB165" s="258">
        <v>21</v>
      </c>
      <c r="BC165" s="285" t="s">
        <v>205</v>
      </c>
      <c r="BD165" s="258">
        <v>1</v>
      </c>
      <c r="BE165" s="258">
        <v>10</v>
      </c>
      <c r="BF165" s="285" t="s">
        <v>205</v>
      </c>
      <c r="BG165" s="258" t="s">
        <v>205</v>
      </c>
      <c r="BH165" s="258">
        <v>5</v>
      </c>
      <c r="BI165" s="285" t="s">
        <v>205</v>
      </c>
      <c r="BJ165" s="258" t="s">
        <v>205</v>
      </c>
      <c r="BK165" s="258">
        <v>3</v>
      </c>
      <c r="BL165" s="260" t="s">
        <v>205</v>
      </c>
      <c r="BM165" s="194"/>
    </row>
    <row r="166" spans="1:65" x14ac:dyDescent="0.3">
      <c r="A166" s="106" t="s">
        <v>286</v>
      </c>
      <c r="B166" s="274">
        <v>5</v>
      </c>
      <c r="C166" s="275" t="s">
        <v>260</v>
      </c>
      <c r="D166" s="274">
        <v>5010</v>
      </c>
      <c r="E166" s="275" t="s">
        <v>261</v>
      </c>
      <c r="F166" s="265">
        <v>79</v>
      </c>
      <c r="G166" s="96">
        <v>3.9111040700236153</v>
      </c>
      <c r="H166" s="293">
        <v>5</v>
      </c>
      <c r="I166" s="293">
        <v>4</v>
      </c>
      <c r="J166" s="277">
        <v>26</v>
      </c>
      <c r="K166" s="277">
        <v>53</v>
      </c>
      <c r="L166" s="286" t="s">
        <v>205</v>
      </c>
      <c r="M166" s="277" t="s">
        <v>205</v>
      </c>
      <c r="N166" s="277">
        <v>4</v>
      </c>
      <c r="O166" s="277">
        <v>8</v>
      </c>
      <c r="P166" s="277">
        <v>11</v>
      </c>
      <c r="Q166" s="277">
        <v>13</v>
      </c>
      <c r="R166" s="277">
        <v>11</v>
      </c>
      <c r="S166" s="277">
        <v>10</v>
      </c>
      <c r="T166" s="277">
        <v>9</v>
      </c>
      <c r="U166" s="277">
        <v>9</v>
      </c>
      <c r="V166" s="277" t="s">
        <v>205</v>
      </c>
      <c r="W166" s="277">
        <v>1</v>
      </c>
      <c r="X166" s="277">
        <v>2</v>
      </c>
      <c r="Y166" s="286">
        <v>1</v>
      </c>
      <c r="Z166" s="277" t="s">
        <v>205</v>
      </c>
      <c r="AA166" s="277" t="s">
        <v>205</v>
      </c>
      <c r="AB166" s="286" t="s">
        <v>205</v>
      </c>
      <c r="AC166" s="277">
        <v>3</v>
      </c>
      <c r="AD166" s="277">
        <v>1</v>
      </c>
      <c r="AE166" s="286" t="s">
        <v>205</v>
      </c>
      <c r="AF166" s="277">
        <v>5</v>
      </c>
      <c r="AG166" s="277">
        <v>3</v>
      </c>
      <c r="AH166" s="286" t="s">
        <v>205</v>
      </c>
      <c r="AI166" s="277">
        <v>7</v>
      </c>
      <c r="AJ166" s="277">
        <v>4</v>
      </c>
      <c r="AK166" s="286" t="s">
        <v>205</v>
      </c>
      <c r="AL166" s="277">
        <v>4</v>
      </c>
      <c r="AM166" s="277">
        <v>9</v>
      </c>
      <c r="AN166" s="286" t="s">
        <v>205</v>
      </c>
      <c r="AO166" s="277">
        <v>3</v>
      </c>
      <c r="AP166" s="277">
        <v>8</v>
      </c>
      <c r="AQ166" s="286" t="s">
        <v>205</v>
      </c>
      <c r="AR166" s="277">
        <v>1</v>
      </c>
      <c r="AS166" s="277">
        <v>9</v>
      </c>
      <c r="AT166" s="286" t="s">
        <v>205</v>
      </c>
      <c r="AU166" s="277">
        <v>1</v>
      </c>
      <c r="AV166" s="277">
        <v>8</v>
      </c>
      <c r="AW166" s="286" t="s">
        <v>205</v>
      </c>
      <c r="AX166" s="277">
        <v>2</v>
      </c>
      <c r="AY166" s="277">
        <v>7</v>
      </c>
      <c r="AZ166" s="286" t="s">
        <v>205</v>
      </c>
      <c r="BA166" s="277" t="s">
        <v>205</v>
      </c>
      <c r="BB166" s="277" t="s">
        <v>205</v>
      </c>
      <c r="BC166" s="286" t="s">
        <v>205</v>
      </c>
      <c r="BD166" s="277" t="s">
        <v>205</v>
      </c>
      <c r="BE166" s="277">
        <v>1</v>
      </c>
      <c r="BF166" s="286" t="s">
        <v>205</v>
      </c>
      <c r="BG166" s="277" t="s">
        <v>205</v>
      </c>
      <c r="BH166" s="277">
        <v>2</v>
      </c>
      <c r="BI166" s="286" t="s">
        <v>205</v>
      </c>
      <c r="BJ166" s="277" t="s">
        <v>205</v>
      </c>
      <c r="BK166" s="277">
        <v>1</v>
      </c>
      <c r="BL166" s="259" t="s">
        <v>205</v>
      </c>
      <c r="BM166" s="181"/>
    </row>
    <row r="167" spans="1:65" x14ac:dyDescent="0.3">
      <c r="A167" s="106" t="s">
        <v>286</v>
      </c>
      <c r="B167" s="274">
        <v>5</v>
      </c>
      <c r="C167" s="275" t="s">
        <v>260</v>
      </c>
      <c r="D167" s="274">
        <v>5030</v>
      </c>
      <c r="E167" s="275" t="s">
        <v>262</v>
      </c>
      <c r="F167" s="265">
        <v>5</v>
      </c>
      <c r="G167" s="96">
        <v>0.24753823227997565</v>
      </c>
      <c r="H167" s="293" t="s">
        <v>205</v>
      </c>
      <c r="I167" s="293" t="s">
        <v>205</v>
      </c>
      <c r="J167" s="277">
        <v>1</v>
      </c>
      <c r="K167" s="277">
        <v>4</v>
      </c>
      <c r="L167" s="286" t="s">
        <v>205</v>
      </c>
      <c r="M167" s="277" t="s">
        <v>205</v>
      </c>
      <c r="N167" s="277" t="s">
        <v>205</v>
      </c>
      <c r="O167" s="277" t="s">
        <v>205</v>
      </c>
      <c r="P167" s="277" t="s">
        <v>205</v>
      </c>
      <c r="Q167" s="277">
        <v>1</v>
      </c>
      <c r="R167" s="277">
        <v>1</v>
      </c>
      <c r="S167" s="277" t="s">
        <v>205</v>
      </c>
      <c r="T167" s="277" t="s">
        <v>205</v>
      </c>
      <c r="U167" s="277">
        <v>3</v>
      </c>
      <c r="V167" s="277" t="s">
        <v>205</v>
      </c>
      <c r="W167" s="277" t="s">
        <v>205</v>
      </c>
      <c r="X167" s="277" t="s">
        <v>205</v>
      </c>
      <c r="Y167" s="286" t="s">
        <v>205</v>
      </c>
      <c r="Z167" s="277" t="s">
        <v>205</v>
      </c>
      <c r="AA167" s="277" t="s">
        <v>205</v>
      </c>
      <c r="AB167" s="286" t="s">
        <v>205</v>
      </c>
      <c r="AC167" s="277" t="s">
        <v>205</v>
      </c>
      <c r="AD167" s="277" t="s">
        <v>205</v>
      </c>
      <c r="AE167" s="286" t="s">
        <v>205</v>
      </c>
      <c r="AF167" s="277" t="s">
        <v>205</v>
      </c>
      <c r="AG167" s="277" t="s">
        <v>205</v>
      </c>
      <c r="AH167" s="286" t="s">
        <v>205</v>
      </c>
      <c r="AI167" s="277" t="s">
        <v>205</v>
      </c>
      <c r="AJ167" s="277" t="s">
        <v>205</v>
      </c>
      <c r="AK167" s="286" t="s">
        <v>205</v>
      </c>
      <c r="AL167" s="277">
        <v>1</v>
      </c>
      <c r="AM167" s="277" t="s">
        <v>205</v>
      </c>
      <c r="AN167" s="286" t="s">
        <v>205</v>
      </c>
      <c r="AO167" s="277" t="s">
        <v>205</v>
      </c>
      <c r="AP167" s="277">
        <v>1</v>
      </c>
      <c r="AQ167" s="286" t="s">
        <v>205</v>
      </c>
      <c r="AR167" s="277" t="s">
        <v>205</v>
      </c>
      <c r="AS167" s="277" t="s">
        <v>205</v>
      </c>
      <c r="AT167" s="286" t="s">
        <v>205</v>
      </c>
      <c r="AU167" s="277" t="s">
        <v>205</v>
      </c>
      <c r="AV167" s="277" t="s">
        <v>205</v>
      </c>
      <c r="AW167" s="286" t="s">
        <v>205</v>
      </c>
      <c r="AX167" s="277" t="s">
        <v>205</v>
      </c>
      <c r="AY167" s="277">
        <v>3</v>
      </c>
      <c r="AZ167" s="286" t="s">
        <v>205</v>
      </c>
      <c r="BA167" s="277" t="s">
        <v>205</v>
      </c>
      <c r="BB167" s="277" t="s">
        <v>205</v>
      </c>
      <c r="BC167" s="286" t="s">
        <v>205</v>
      </c>
      <c r="BD167" s="277" t="s">
        <v>205</v>
      </c>
      <c r="BE167" s="277" t="s">
        <v>205</v>
      </c>
      <c r="BF167" s="286" t="s">
        <v>205</v>
      </c>
      <c r="BG167" s="277" t="s">
        <v>205</v>
      </c>
      <c r="BH167" s="277" t="s">
        <v>205</v>
      </c>
      <c r="BI167" s="286" t="s">
        <v>205</v>
      </c>
      <c r="BJ167" s="277" t="s">
        <v>205</v>
      </c>
      <c r="BK167" s="277" t="s">
        <v>205</v>
      </c>
      <c r="BL167" s="259" t="s">
        <v>205</v>
      </c>
      <c r="BM167" s="181"/>
    </row>
    <row r="168" spans="1:65" x14ac:dyDescent="0.3">
      <c r="A168" s="106" t="s">
        <v>286</v>
      </c>
      <c r="B168" s="274">
        <v>5</v>
      </c>
      <c r="C168" s="275" t="s">
        <v>260</v>
      </c>
      <c r="D168" s="274">
        <v>5040</v>
      </c>
      <c r="E168" s="275" t="s">
        <v>263</v>
      </c>
      <c r="F168" s="265">
        <v>2</v>
      </c>
      <c r="G168" s="96">
        <v>9.9015292911990266E-2</v>
      </c>
      <c r="H168" s="293" t="s">
        <v>205</v>
      </c>
      <c r="I168" s="293" t="s">
        <v>205</v>
      </c>
      <c r="J168" s="277">
        <v>2</v>
      </c>
      <c r="K168" s="277" t="s">
        <v>205</v>
      </c>
      <c r="L168" s="286" t="s">
        <v>205</v>
      </c>
      <c r="M168" s="277" t="s">
        <v>205</v>
      </c>
      <c r="N168" s="277" t="s">
        <v>205</v>
      </c>
      <c r="O168" s="277">
        <v>2</v>
      </c>
      <c r="P168" s="277" t="s">
        <v>205</v>
      </c>
      <c r="Q168" s="277" t="s">
        <v>205</v>
      </c>
      <c r="R168" s="277" t="s">
        <v>205</v>
      </c>
      <c r="S168" s="277" t="s">
        <v>205</v>
      </c>
      <c r="T168" s="277" t="s">
        <v>205</v>
      </c>
      <c r="U168" s="277" t="s">
        <v>205</v>
      </c>
      <c r="V168" s="277" t="s">
        <v>205</v>
      </c>
      <c r="W168" s="277" t="s">
        <v>205</v>
      </c>
      <c r="X168" s="277" t="s">
        <v>205</v>
      </c>
      <c r="Y168" s="286" t="s">
        <v>205</v>
      </c>
      <c r="Z168" s="277" t="s">
        <v>205</v>
      </c>
      <c r="AA168" s="277" t="s">
        <v>205</v>
      </c>
      <c r="AB168" s="286" t="s">
        <v>205</v>
      </c>
      <c r="AC168" s="277" t="s">
        <v>205</v>
      </c>
      <c r="AD168" s="277" t="s">
        <v>205</v>
      </c>
      <c r="AE168" s="286" t="s">
        <v>205</v>
      </c>
      <c r="AF168" s="277">
        <v>2</v>
      </c>
      <c r="AG168" s="277" t="s">
        <v>205</v>
      </c>
      <c r="AH168" s="286" t="s">
        <v>205</v>
      </c>
      <c r="AI168" s="277" t="s">
        <v>205</v>
      </c>
      <c r="AJ168" s="277" t="s">
        <v>205</v>
      </c>
      <c r="AK168" s="286" t="s">
        <v>205</v>
      </c>
      <c r="AL168" s="277" t="s">
        <v>205</v>
      </c>
      <c r="AM168" s="277" t="s">
        <v>205</v>
      </c>
      <c r="AN168" s="286" t="s">
        <v>205</v>
      </c>
      <c r="AO168" s="277" t="s">
        <v>205</v>
      </c>
      <c r="AP168" s="277" t="s">
        <v>205</v>
      </c>
      <c r="AQ168" s="286" t="s">
        <v>205</v>
      </c>
      <c r="AR168" s="277" t="s">
        <v>205</v>
      </c>
      <c r="AS168" s="277" t="s">
        <v>205</v>
      </c>
      <c r="AT168" s="286" t="s">
        <v>205</v>
      </c>
      <c r="AU168" s="277" t="s">
        <v>205</v>
      </c>
      <c r="AV168" s="277" t="s">
        <v>205</v>
      </c>
      <c r="AW168" s="286" t="s">
        <v>205</v>
      </c>
      <c r="AX168" s="277" t="s">
        <v>205</v>
      </c>
      <c r="AY168" s="277" t="s">
        <v>205</v>
      </c>
      <c r="AZ168" s="286" t="s">
        <v>205</v>
      </c>
      <c r="BA168" s="277" t="s">
        <v>205</v>
      </c>
      <c r="BB168" s="277" t="s">
        <v>205</v>
      </c>
      <c r="BC168" s="286" t="s">
        <v>205</v>
      </c>
      <c r="BD168" s="277" t="s">
        <v>205</v>
      </c>
      <c r="BE168" s="277" t="s">
        <v>205</v>
      </c>
      <c r="BF168" s="286" t="s">
        <v>205</v>
      </c>
      <c r="BG168" s="277" t="s">
        <v>205</v>
      </c>
      <c r="BH168" s="277" t="s">
        <v>205</v>
      </c>
      <c r="BI168" s="286" t="s">
        <v>205</v>
      </c>
      <c r="BJ168" s="277" t="s">
        <v>205</v>
      </c>
      <c r="BK168" s="277" t="s">
        <v>205</v>
      </c>
      <c r="BL168" s="259" t="s">
        <v>205</v>
      </c>
      <c r="BM168" s="181"/>
    </row>
    <row r="169" spans="1:65" x14ac:dyDescent="0.3">
      <c r="A169" s="106" t="s">
        <v>286</v>
      </c>
      <c r="B169" s="274">
        <v>5</v>
      </c>
      <c r="C169" s="275" t="s">
        <v>260</v>
      </c>
      <c r="D169" s="274">
        <v>5045</v>
      </c>
      <c r="E169" s="275" t="s">
        <v>264</v>
      </c>
      <c r="F169" s="265">
        <v>1</v>
      </c>
      <c r="G169" s="96">
        <v>4.9507646455995133E-2</v>
      </c>
      <c r="H169" s="293" t="s">
        <v>205</v>
      </c>
      <c r="I169" s="293" t="s">
        <v>205</v>
      </c>
      <c r="J169" s="277" t="s">
        <v>205</v>
      </c>
      <c r="K169" s="277">
        <v>1</v>
      </c>
      <c r="L169" s="286" t="s">
        <v>205</v>
      </c>
      <c r="M169" s="277" t="s">
        <v>205</v>
      </c>
      <c r="N169" s="277" t="s">
        <v>205</v>
      </c>
      <c r="O169" s="277" t="s">
        <v>205</v>
      </c>
      <c r="P169" s="277">
        <v>1</v>
      </c>
      <c r="Q169" s="277" t="s">
        <v>205</v>
      </c>
      <c r="R169" s="277" t="s">
        <v>205</v>
      </c>
      <c r="S169" s="277" t="s">
        <v>205</v>
      </c>
      <c r="T169" s="277" t="s">
        <v>205</v>
      </c>
      <c r="U169" s="277" t="s">
        <v>205</v>
      </c>
      <c r="V169" s="277" t="s">
        <v>205</v>
      </c>
      <c r="W169" s="277" t="s">
        <v>205</v>
      </c>
      <c r="X169" s="277" t="s">
        <v>205</v>
      </c>
      <c r="Y169" s="286" t="s">
        <v>205</v>
      </c>
      <c r="Z169" s="277" t="s">
        <v>205</v>
      </c>
      <c r="AA169" s="277" t="s">
        <v>205</v>
      </c>
      <c r="AB169" s="286" t="s">
        <v>205</v>
      </c>
      <c r="AC169" s="277" t="s">
        <v>205</v>
      </c>
      <c r="AD169" s="277" t="s">
        <v>205</v>
      </c>
      <c r="AE169" s="286" t="s">
        <v>205</v>
      </c>
      <c r="AF169" s="277" t="s">
        <v>205</v>
      </c>
      <c r="AG169" s="277" t="s">
        <v>205</v>
      </c>
      <c r="AH169" s="286" t="s">
        <v>205</v>
      </c>
      <c r="AI169" s="277" t="s">
        <v>205</v>
      </c>
      <c r="AJ169" s="277">
        <v>1</v>
      </c>
      <c r="AK169" s="286" t="s">
        <v>205</v>
      </c>
      <c r="AL169" s="277" t="s">
        <v>205</v>
      </c>
      <c r="AM169" s="277" t="s">
        <v>205</v>
      </c>
      <c r="AN169" s="286" t="s">
        <v>205</v>
      </c>
      <c r="AO169" s="277" t="s">
        <v>205</v>
      </c>
      <c r="AP169" s="277" t="s">
        <v>205</v>
      </c>
      <c r="AQ169" s="286" t="s">
        <v>205</v>
      </c>
      <c r="AR169" s="277" t="s">
        <v>205</v>
      </c>
      <c r="AS169" s="277" t="s">
        <v>205</v>
      </c>
      <c r="AT169" s="286" t="s">
        <v>205</v>
      </c>
      <c r="AU169" s="277" t="s">
        <v>205</v>
      </c>
      <c r="AV169" s="277" t="s">
        <v>205</v>
      </c>
      <c r="AW169" s="286" t="s">
        <v>205</v>
      </c>
      <c r="AX169" s="277" t="s">
        <v>205</v>
      </c>
      <c r="AY169" s="277" t="s">
        <v>205</v>
      </c>
      <c r="AZ169" s="286" t="s">
        <v>205</v>
      </c>
      <c r="BA169" s="277" t="s">
        <v>205</v>
      </c>
      <c r="BB169" s="277" t="s">
        <v>205</v>
      </c>
      <c r="BC169" s="286" t="s">
        <v>205</v>
      </c>
      <c r="BD169" s="277" t="s">
        <v>205</v>
      </c>
      <c r="BE169" s="277" t="s">
        <v>205</v>
      </c>
      <c r="BF169" s="286" t="s">
        <v>205</v>
      </c>
      <c r="BG169" s="277" t="s">
        <v>205</v>
      </c>
      <c r="BH169" s="277" t="s">
        <v>205</v>
      </c>
      <c r="BI169" s="286" t="s">
        <v>205</v>
      </c>
      <c r="BJ169" s="277" t="s">
        <v>205</v>
      </c>
      <c r="BK169" s="277" t="s">
        <v>205</v>
      </c>
      <c r="BL169" s="259" t="s">
        <v>205</v>
      </c>
      <c r="BM169" s="181"/>
    </row>
    <row r="170" spans="1:65" x14ac:dyDescent="0.3">
      <c r="A170" s="106" t="s">
        <v>286</v>
      </c>
      <c r="B170" s="274">
        <v>5</v>
      </c>
      <c r="C170" s="275" t="s">
        <v>260</v>
      </c>
      <c r="D170" s="274">
        <v>5050</v>
      </c>
      <c r="E170" s="275" t="s">
        <v>265</v>
      </c>
      <c r="F170" s="265" t="s">
        <v>205</v>
      </c>
      <c r="G170" s="96" t="s">
        <v>205</v>
      </c>
      <c r="H170" s="293" t="s">
        <v>205</v>
      </c>
      <c r="I170" s="293" t="s">
        <v>205</v>
      </c>
      <c r="J170" s="277" t="s">
        <v>205</v>
      </c>
      <c r="K170" s="277" t="s">
        <v>205</v>
      </c>
      <c r="L170" s="286" t="s">
        <v>205</v>
      </c>
      <c r="M170" s="277" t="s">
        <v>205</v>
      </c>
      <c r="N170" s="277" t="s">
        <v>205</v>
      </c>
      <c r="O170" s="277" t="s">
        <v>205</v>
      </c>
      <c r="P170" s="277" t="s">
        <v>205</v>
      </c>
      <c r="Q170" s="277" t="s">
        <v>205</v>
      </c>
      <c r="R170" s="277" t="s">
        <v>205</v>
      </c>
      <c r="S170" s="277" t="s">
        <v>205</v>
      </c>
      <c r="T170" s="277" t="s">
        <v>205</v>
      </c>
      <c r="U170" s="277" t="s">
        <v>205</v>
      </c>
      <c r="V170" s="277" t="s">
        <v>205</v>
      </c>
      <c r="W170" s="277" t="s">
        <v>205</v>
      </c>
      <c r="X170" s="277" t="s">
        <v>205</v>
      </c>
      <c r="Y170" s="286" t="s">
        <v>205</v>
      </c>
      <c r="Z170" s="277" t="s">
        <v>205</v>
      </c>
      <c r="AA170" s="277" t="s">
        <v>205</v>
      </c>
      <c r="AB170" s="286" t="s">
        <v>205</v>
      </c>
      <c r="AC170" s="277" t="s">
        <v>205</v>
      </c>
      <c r="AD170" s="277" t="s">
        <v>205</v>
      </c>
      <c r="AE170" s="286" t="s">
        <v>205</v>
      </c>
      <c r="AF170" s="277" t="s">
        <v>205</v>
      </c>
      <c r="AG170" s="277" t="s">
        <v>205</v>
      </c>
      <c r="AH170" s="286" t="s">
        <v>205</v>
      </c>
      <c r="AI170" s="277" t="s">
        <v>205</v>
      </c>
      <c r="AJ170" s="277" t="s">
        <v>205</v>
      </c>
      <c r="AK170" s="286" t="s">
        <v>205</v>
      </c>
      <c r="AL170" s="277" t="s">
        <v>205</v>
      </c>
      <c r="AM170" s="277" t="s">
        <v>205</v>
      </c>
      <c r="AN170" s="286" t="s">
        <v>205</v>
      </c>
      <c r="AO170" s="277" t="s">
        <v>205</v>
      </c>
      <c r="AP170" s="277" t="s">
        <v>205</v>
      </c>
      <c r="AQ170" s="286" t="s">
        <v>205</v>
      </c>
      <c r="AR170" s="277" t="s">
        <v>205</v>
      </c>
      <c r="AS170" s="277" t="s">
        <v>205</v>
      </c>
      <c r="AT170" s="286" t="s">
        <v>205</v>
      </c>
      <c r="AU170" s="277" t="s">
        <v>205</v>
      </c>
      <c r="AV170" s="277" t="s">
        <v>205</v>
      </c>
      <c r="AW170" s="286" t="s">
        <v>205</v>
      </c>
      <c r="AX170" s="277" t="s">
        <v>205</v>
      </c>
      <c r="AY170" s="277" t="s">
        <v>205</v>
      </c>
      <c r="AZ170" s="286" t="s">
        <v>205</v>
      </c>
      <c r="BA170" s="277" t="s">
        <v>205</v>
      </c>
      <c r="BB170" s="277" t="s">
        <v>205</v>
      </c>
      <c r="BC170" s="286" t="s">
        <v>205</v>
      </c>
      <c r="BD170" s="277" t="s">
        <v>205</v>
      </c>
      <c r="BE170" s="277" t="s">
        <v>205</v>
      </c>
      <c r="BF170" s="286" t="s">
        <v>205</v>
      </c>
      <c r="BG170" s="277" t="s">
        <v>205</v>
      </c>
      <c r="BH170" s="277" t="s">
        <v>205</v>
      </c>
      <c r="BI170" s="286" t="s">
        <v>205</v>
      </c>
      <c r="BJ170" s="277" t="s">
        <v>205</v>
      </c>
      <c r="BK170" s="277" t="s">
        <v>205</v>
      </c>
      <c r="BL170" s="259" t="s">
        <v>205</v>
      </c>
      <c r="BM170" s="181"/>
    </row>
    <row r="171" spans="1:65" x14ac:dyDescent="0.3">
      <c r="A171" s="106" t="s">
        <v>286</v>
      </c>
      <c r="B171" s="274">
        <v>5</v>
      </c>
      <c r="C171" s="275" t="s">
        <v>260</v>
      </c>
      <c r="D171" s="274">
        <v>5060</v>
      </c>
      <c r="E171" s="275" t="s">
        <v>266</v>
      </c>
      <c r="F171" s="265">
        <v>4</v>
      </c>
      <c r="G171" s="96">
        <v>0.19803058582398053</v>
      </c>
      <c r="H171" s="293" t="s">
        <v>205</v>
      </c>
      <c r="I171" s="293" t="s">
        <v>205</v>
      </c>
      <c r="J171" s="277">
        <v>2</v>
      </c>
      <c r="K171" s="277">
        <v>2</v>
      </c>
      <c r="L171" s="286" t="s">
        <v>205</v>
      </c>
      <c r="M171" s="277" t="s">
        <v>205</v>
      </c>
      <c r="N171" s="277" t="s">
        <v>205</v>
      </c>
      <c r="O171" s="277">
        <v>2</v>
      </c>
      <c r="P171" s="277">
        <v>1</v>
      </c>
      <c r="Q171" s="277">
        <v>1</v>
      </c>
      <c r="R171" s="277" t="s">
        <v>205</v>
      </c>
      <c r="S171" s="277" t="s">
        <v>205</v>
      </c>
      <c r="T171" s="277" t="s">
        <v>205</v>
      </c>
      <c r="U171" s="277" t="s">
        <v>205</v>
      </c>
      <c r="V171" s="277" t="s">
        <v>205</v>
      </c>
      <c r="W171" s="277" t="s">
        <v>205</v>
      </c>
      <c r="X171" s="277" t="s">
        <v>205</v>
      </c>
      <c r="Y171" s="286" t="s">
        <v>205</v>
      </c>
      <c r="Z171" s="277" t="s">
        <v>205</v>
      </c>
      <c r="AA171" s="277" t="s">
        <v>205</v>
      </c>
      <c r="AB171" s="286" t="s">
        <v>205</v>
      </c>
      <c r="AC171" s="277" t="s">
        <v>205</v>
      </c>
      <c r="AD171" s="277" t="s">
        <v>205</v>
      </c>
      <c r="AE171" s="286" t="s">
        <v>205</v>
      </c>
      <c r="AF171" s="277">
        <v>1</v>
      </c>
      <c r="AG171" s="277">
        <v>1</v>
      </c>
      <c r="AH171" s="286" t="s">
        <v>205</v>
      </c>
      <c r="AI171" s="277">
        <v>1</v>
      </c>
      <c r="AJ171" s="277" t="s">
        <v>205</v>
      </c>
      <c r="AK171" s="286" t="s">
        <v>205</v>
      </c>
      <c r="AL171" s="277" t="s">
        <v>205</v>
      </c>
      <c r="AM171" s="277">
        <v>1</v>
      </c>
      <c r="AN171" s="286" t="s">
        <v>205</v>
      </c>
      <c r="AO171" s="277" t="s">
        <v>205</v>
      </c>
      <c r="AP171" s="277" t="s">
        <v>205</v>
      </c>
      <c r="AQ171" s="286" t="s">
        <v>205</v>
      </c>
      <c r="AR171" s="277" t="s">
        <v>205</v>
      </c>
      <c r="AS171" s="277" t="s">
        <v>205</v>
      </c>
      <c r="AT171" s="286" t="s">
        <v>205</v>
      </c>
      <c r="AU171" s="277" t="s">
        <v>205</v>
      </c>
      <c r="AV171" s="277" t="s">
        <v>205</v>
      </c>
      <c r="AW171" s="286" t="s">
        <v>205</v>
      </c>
      <c r="AX171" s="277" t="s">
        <v>205</v>
      </c>
      <c r="AY171" s="277" t="s">
        <v>205</v>
      </c>
      <c r="AZ171" s="286" t="s">
        <v>205</v>
      </c>
      <c r="BA171" s="277" t="s">
        <v>205</v>
      </c>
      <c r="BB171" s="277" t="s">
        <v>205</v>
      </c>
      <c r="BC171" s="286" t="s">
        <v>205</v>
      </c>
      <c r="BD171" s="277" t="s">
        <v>205</v>
      </c>
      <c r="BE171" s="277" t="s">
        <v>205</v>
      </c>
      <c r="BF171" s="286" t="s">
        <v>205</v>
      </c>
      <c r="BG171" s="277" t="s">
        <v>205</v>
      </c>
      <c r="BH171" s="277" t="s">
        <v>205</v>
      </c>
      <c r="BI171" s="286" t="s">
        <v>205</v>
      </c>
      <c r="BJ171" s="277" t="s">
        <v>205</v>
      </c>
      <c r="BK171" s="277" t="s">
        <v>205</v>
      </c>
      <c r="BL171" s="259" t="s">
        <v>205</v>
      </c>
      <c r="BM171" s="181"/>
    </row>
    <row r="172" spans="1:65" x14ac:dyDescent="0.3">
      <c r="A172" s="106" t="s">
        <v>286</v>
      </c>
      <c r="B172" s="274">
        <v>5</v>
      </c>
      <c r="C172" s="275" t="s">
        <v>260</v>
      </c>
      <c r="D172" s="274">
        <v>5070</v>
      </c>
      <c r="E172" s="275" t="s">
        <v>267</v>
      </c>
      <c r="F172" s="265">
        <v>2</v>
      </c>
      <c r="G172" s="96">
        <v>9.9015292911990266E-2</v>
      </c>
      <c r="H172" s="293" t="s">
        <v>205</v>
      </c>
      <c r="I172" s="293" t="s">
        <v>205</v>
      </c>
      <c r="J172" s="277">
        <v>2</v>
      </c>
      <c r="K172" s="277" t="s">
        <v>205</v>
      </c>
      <c r="L172" s="286" t="s">
        <v>205</v>
      </c>
      <c r="M172" s="277" t="s">
        <v>205</v>
      </c>
      <c r="N172" s="277" t="s">
        <v>205</v>
      </c>
      <c r="O172" s="277">
        <v>1</v>
      </c>
      <c r="P172" s="277" t="s">
        <v>205</v>
      </c>
      <c r="Q172" s="277" t="s">
        <v>205</v>
      </c>
      <c r="R172" s="277" t="s">
        <v>205</v>
      </c>
      <c r="S172" s="277">
        <v>1</v>
      </c>
      <c r="T172" s="277" t="s">
        <v>205</v>
      </c>
      <c r="U172" s="277" t="s">
        <v>205</v>
      </c>
      <c r="V172" s="277" t="s">
        <v>205</v>
      </c>
      <c r="W172" s="277" t="s">
        <v>205</v>
      </c>
      <c r="X172" s="277" t="s">
        <v>205</v>
      </c>
      <c r="Y172" s="286" t="s">
        <v>205</v>
      </c>
      <c r="Z172" s="277" t="s">
        <v>205</v>
      </c>
      <c r="AA172" s="277" t="s">
        <v>205</v>
      </c>
      <c r="AB172" s="286" t="s">
        <v>205</v>
      </c>
      <c r="AC172" s="277" t="s">
        <v>205</v>
      </c>
      <c r="AD172" s="277" t="s">
        <v>205</v>
      </c>
      <c r="AE172" s="286" t="s">
        <v>205</v>
      </c>
      <c r="AF172" s="277">
        <v>1</v>
      </c>
      <c r="AG172" s="277" t="s">
        <v>205</v>
      </c>
      <c r="AH172" s="286" t="s">
        <v>205</v>
      </c>
      <c r="AI172" s="277" t="s">
        <v>205</v>
      </c>
      <c r="AJ172" s="277" t="s">
        <v>205</v>
      </c>
      <c r="AK172" s="286" t="s">
        <v>205</v>
      </c>
      <c r="AL172" s="277" t="s">
        <v>205</v>
      </c>
      <c r="AM172" s="277" t="s">
        <v>205</v>
      </c>
      <c r="AN172" s="286" t="s">
        <v>205</v>
      </c>
      <c r="AO172" s="277" t="s">
        <v>205</v>
      </c>
      <c r="AP172" s="277" t="s">
        <v>205</v>
      </c>
      <c r="AQ172" s="286" t="s">
        <v>205</v>
      </c>
      <c r="AR172" s="277">
        <v>1</v>
      </c>
      <c r="AS172" s="277" t="s">
        <v>205</v>
      </c>
      <c r="AT172" s="286" t="s">
        <v>205</v>
      </c>
      <c r="AU172" s="277" t="s">
        <v>205</v>
      </c>
      <c r="AV172" s="277" t="s">
        <v>205</v>
      </c>
      <c r="AW172" s="286" t="s">
        <v>205</v>
      </c>
      <c r="AX172" s="277" t="s">
        <v>205</v>
      </c>
      <c r="AY172" s="277" t="s">
        <v>205</v>
      </c>
      <c r="AZ172" s="286" t="s">
        <v>205</v>
      </c>
      <c r="BA172" s="277" t="s">
        <v>205</v>
      </c>
      <c r="BB172" s="277" t="s">
        <v>205</v>
      </c>
      <c r="BC172" s="286" t="s">
        <v>205</v>
      </c>
      <c r="BD172" s="277" t="s">
        <v>205</v>
      </c>
      <c r="BE172" s="277" t="s">
        <v>205</v>
      </c>
      <c r="BF172" s="286" t="s">
        <v>205</v>
      </c>
      <c r="BG172" s="277" t="s">
        <v>205</v>
      </c>
      <c r="BH172" s="277" t="s">
        <v>205</v>
      </c>
      <c r="BI172" s="286" t="s">
        <v>205</v>
      </c>
      <c r="BJ172" s="277" t="s">
        <v>205</v>
      </c>
      <c r="BK172" s="277" t="s">
        <v>205</v>
      </c>
      <c r="BL172" s="259" t="s">
        <v>205</v>
      </c>
      <c r="BM172" s="181"/>
    </row>
    <row r="173" spans="1:65" x14ac:dyDescent="0.3">
      <c r="A173" s="106" t="s">
        <v>286</v>
      </c>
      <c r="B173" s="274">
        <v>5</v>
      </c>
      <c r="C173" s="275" t="s">
        <v>260</v>
      </c>
      <c r="D173" s="274">
        <v>5080</v>
      </c>
      <c r="E173" s="275" t="s">
        <v>268</v>
      </c>
      <c r="F173" s="265">
        <v>2</v>
      </c>
      <c r="G173" s="96">
        <v>9.9015292911990266E-2</v>
      </c>
      <c r="H173" s="293">
        <v>1</v>
      </c>
      <c r="I173" s="293" t="s">
        <v>205</v>
      </c>
      <c r="J173" s="277" t="s">
        <v>205</v>
      </c>
      <c r="K173" s="277">
        <v>2</v>
      </c>
      <c r="L173" s="286" t="s">
        <v>205</v>
      </c>
      <c r="M173" s="277" t="s">
        <v>205</v>
      </c>
      <c r="N173" s="277" t="s">
        <v>205</v>
      </c>
      <c r="O173" s="277" t="s">
        <v>205</v>
      </c>
      <c r="P173" s="277" t="s">
        <v>205</v>
      </c>
      <c r="Q173" s="277">
        <v>1</v>
      </c>
      <c r="R173" s="277" t="s">
        <v>205</v>
      </c>
      <c r="S173" s="277">
        <v>1</v>
      </c>
      <c r="T173" s="277" t="s">
        <v>205</v>
      </c>
      <c r="U173" s="277" t="s">
        <v>205</v>
      </c>
      <c r="V173" s="277" t="s">
        <v>205</v>
      </c>
      <c r="W173" s="277" t="s">
        <v>205</v>
      </c>
      <c r="X173" s="277" t="s">
        <v>205</v>
      </c>
      <c r="Y173" s="286" t="s">
        <v>205</v>
      </c>
      <c r="Z173" s="277" t="s">
        <v>205</v>
      </c>
      <c r="AA173" s="277" t="s">
        <v>205</v>
      </c>
      <c r="AB173" s="286" t="s">
        <v>205</v>
      </c>
      <c r="AC173" s="277" t="s">
        <v>205</v>
      </c>
      <c r="AD173" s="277" t="s">
        <v>205</v>
      </c>
      <c r="AE173" s="286" t="s">
        <v>205</v>
      </c>
      <c r="AF173" s="277" t="s">
        <v>205</v>
      </c>
      <c r="AG173" s="277" t="s">
        <v>205</v>
      </c>
      <c r="AH173" s="286" t="s">
        <v>205</v>
      </c>
      <c r="AI173" s="277" t="s">
        <v>205</v>
      </c>
      <c r="AJ173" s="277" t="s">
        <v>205</v>
      </c>
      <c r="AK173" s="286" t="s">
        <v>205</v>
      </c>
      <c r="AL173" s="277" t="s">
        <v>205</v>
      </c>
      <c r="AM173" s="277">
        <v>1</v>
      </c>
      <c r="AN173" s="286" t="s">
        <v>205</v>
      </c>
      <c r="AO173" s="277" t="s">
        <v>205</v>
      </c>
      <c r="AP173" s="277" t="s">
        <v>205</v>
      </c>
      <c r="AQ173" s="286" t="s">
        <v>205</v>
      </c>
      <c r="AR173" s="277" t="s">
        <v>205</v>
      </c>
      <c r="AS173" s="277">
        <v>1</v>
      </c>
      <c r="AT173" s="286" t="s">
        <v>205</v>
      </c>
      <c r="AU173" s="277" t="s">
        <v>205</v>
      </c>
      <c r="AV173" s="277" t="s">
        <v>205</v>
      </c>
      <c r="AW173" s="286" t="s">
        <v>205</v>
      </c>
      <c r="AX173" s="277" t="s">
        <v>205</v>
      </c>
      <c r="AY173" s="277" t="s">
        <v>205</v>
      </c>
      <c r="AZ173" s="286" t="s">
        <v>205</v>
      </c>
      <c r="BA173" s="277" t="s">
        <v>205</v>
      </c>
      <c r="BB173" s="277" t="s">
        <v>205</v>
      </c>
      <c r="BC173" s="286" t="s">
        <v>205</v>
      </c>
      <c r="BD173" s="277" t="s">
        <v>205</v>
      </c>
      <c r="BE173" s="277" t="s">
        <v>205</v>
      </c>
      <c r="BF173" s="286" t="s">
        <v>205</v>
      </c>
      <c r="BG173" s="277" t="s">
        <v>205</v>
      </c>
      <c r="BH173" s="277" t="s">
        <v>205</v>
      </c>
      <c r="BI173" s="286" t="s">
        <v>205</v>
      </c>
      <c r="BJ173" s="277" t="s">
        <v>205</v>
      </c>
      <c r="BK173" s="277" t="s">
        <v>205</v>
      </c>
      <c r="BL173" s="259" t="s">
        <v>205</v>
      </c>
      <c r="BM173" s="181"/>
    </row>
    <row r="174" spans="1:65" x14ac:dyDescent="0.3">
      <c r="A174" s="106" t="s">
        <v>286</v>
      </c>
      <c r="B174" s="274">
        <v>5</v>
      </c>
      <c r="C174" s="275" t="s">
        <v>260</v>
      </c>
      <c r="D174" s="274">
        <v>5090</v>
      </c>
      <c r="E174" s="275" t="s">
        <v>269</v>
      </c>
      <c r="F174" s="265">
        <v>116</v>
      </c>
      <c r="G174" s="96">
        <v>5.7428869888954353</v>
      </c>
      <c r="H174" s="293">
        <v>7</v>
      </c>
      <c r="I174" s="293">
        <v>1</v>
      </c>
      <c r="J174" s="277">
        <v>76</v>
      </c>
      <c r="K174" s="277">
        <v>40</v>
      </c>
      <c r="L174" s="286" t="s">
        <v>205</v>
      </c>
      <c r="M174" s="277" t="s">
        <v>205</v>
      </c>
      <c r="N174" s="277">
        <v>7</v>
      </c>
      <c r="O174" s="277">
        <v>12</v>
      </c>
      <c r="P174" s="277">
        <v>20</v>
      </c>
      <c r="Q174" s="277">
        <v>15</v>
      </c>
      <c r="R174" s="277">
        <v>15</v>
      </c>
      <c r="S174" s="277">
        <v>10</v>
      </c>
      <c r="T174" s="277">
        <v>14</v>
      </c>
      <c r="U174" s="277">
        <v>9</v>
      </c>
      <c r="V174" s="277">
        <v>9</v>
      </c>
      <c r="W174" s="277">
        <v>4</v>
      </c>
      <c r="X174" s="277">
        <v>1</v>
      </c>
      <c r="Y174" s="286" t="s">
        <v>205</v>
      </c>
      <c r="Z174" s="277" t="s">
        <v>205</v>
      </c>
      <c r="AA174" s="277" t="s">
        <v>205</v>
      </c>
      <c r="AB174" s="286" t="s">
        <v>205</v>
      </c>
      <c r="AC174" s="277">
        <v>6</v>
      </c>
      <c r="AD174" s="277">
        <v>1</v>
      </c>
      <c r="AE174" s="286" t="s">
        <v>205</v>
      </c>
      <c r="AF174" s="277">
        <v>10</v>
      </c>
      <c r="AG174" s="277">
        <v>2</v>
      </c>
      <c r="AH174" s="286" t="s">
        <v>205</v>
      </c>
      <c r="AI174" s="277">
        <v>16</v>
      </c>
      <c r="AJ174" s="277">
        <v>4</v>
      </c>
      <c r="AK174" s="286" t="s">
        <v>205</v>
      </c>
      <c r="AL174" s="277">
        <v>10</v>
      </c>
      <c r="AM174" s="277">
        <v>5</v>
      </c>
      <c r="AN174" s="286" t="s">
        <v>205</v>
      </c>
      <c r="AO174" s="277">
        <v>13</v>
      </c>
      <c r="AP174" s="277">
        <v>2</v>
      </c>
      <c r="AQ174" s="286" t="s">
        <v>205</v>
      </c>
      <c r="AR174" s="277">
        <v>8</v>
      </c>
      <c r="AS174" s="277">
        <v>2</v>
      </c>
      <c r="AT174" s="286" t="s">
        <v>205</v>
      </c>
      <c r="AU174" s="277">
        <v>7</v>
      </c>
      <c r="AV174" s="277">
        <v>7</v>
      </c>
      <c r="AW174" s="286" t="s">
        <v>205</v>
      </c>
      <c r="AX174" s="277">
        <v>3</v>
      </c>
      <c r="AY174" s="277">
        <v>6</v>
      </c>
      <c r="AZ174" s="286" t="s">
        <v>205</v>
      </c>
      <c r="BA174" s="277">
        <v>2</v>
      </c>
      <c r="BB174" s="277">
        <v>7</v>
      </c>
      <c r="BC174" s="286" t="s">
        <v>205</v>
      </c>
      <c r="BD174" s="277">
        <v>1</v>
      </c>
      <c r="BE174" s="277">
        <v>3</v>
      </c>
      <c r="BF174" s="286" t="s">
        <v>205</v>
      </c>
      <c r="BG174" s="277" t="s">
        <v>205</v>
      </c>
      <c r="BH174" s="277">
        <v>1</v>
      </c>
      <c r="BI174" s="286" t="s">
        <v>205</v>
      </c>
      <c r="BJ174" s="277" t="s">
        <v>205</v>
      </c>
      <c r="BK174" s="277" t="s">
        <v>205</v>
      </c>
      <c r="BL174" s="259" t="s">
        <v>205</v>
      </c>
      <c r="BM174" s="181"/>
    </row>
    <row r="175" spans="1:65" x14ac:dyDescent="0.3">
      <c r="A175" s="106" t="s">
        <v>286</v>
      </c>
      <c r="B175" s="274">
        <v>5</v>
      </c>
      <c r="C175" s="275" t="s">
        <v>260</v>
      </c>
      <c r="D175" s="274">
        <v>5100</v>
      </c>
      <c r="E175" s="275" t="s">
        <v>270</v>
      </c>
      <c r="F175" s="265">
        <v>55</v>
      </c>
      <c r="G175" s="96">
        <v>2.7229205550797322</v>
      </c>
      <c r="H175" s="293">
        <v>3</v>
      </c>
      <c r="I175" s="293">
        <v>5</v>
      </c>
      <c r="J175" s="277">
        <v>22</v>
      </c>
      <c r="K175" s="277">
        <v>33</v>
      </c>
      <c r="L175" s="286" t="s">
        <v>205</v>
      </c>
      <c r="M175" s="277" t="s">
        <v>205</v>
      </c>
      <c r="N175" s="277">
        <v>1</v>
      </c>
      <c r="O175" s="277">
        <v>10</v>
      </c>
      <c r="P175" s="277">
        <v>8</v>
      </c>
      <c r="Q175" s="277">
        <v>6</v>
      </c>
      <c r="R175" s="277">
        <v>7</v>
      </c>
      <c r="S175" s="277">
        <v>3</v>
      </c>
      <c r="T175" s="277">
        <v>7</v>
      </c>
      <c r="U175" s="277">
        <v>6</v>
      </c>
      <c r="V175" s="277">
        <v>2</v>
      </c>
      <c r="W175" s="277">
        <v>4</v>
      </c>
      <c r="X175" s="277">
        <v>1</v>
      </c>
      <c r="Y175" s="286" t="s">
        <v>205</v>
      </c>
      <c r="Z175" s="277" t="s">
        <v>205</v>
      </c>
      <c r="AA175" s="277" t="s">
        <v>205</v>
      </c>
      <c r="AB175" s="286" t="s">
        <v>205</v>
      </c>
      <c r="AC175" s="277">
        <v>1</v>
      </c>
      <c r="AD175" s="277" t="s">
        <v>205</v>
      </c>
      <c r="AE175" s="286" t="s">
        <v>205</v>
      </c>
      <c r="AF175" s="277">
        <v>6</v>
      </c>
      <c r="AG175" s="277">
        <v>4</v>
      </c>
      <c r="AH175" s="286" t="s">
        <v>205</v>
      </c>
      <c r="AI175" s="277">
        <v>5</v>
      </c>
      <c r="AJ175" s="277">
        <v>3</v>
      </c>
      <c r="AK175" s="286" t="s">
        <v>205</v>
      </c>
      <c r="AL175" s="277" t="s">
        <v>205</v>
      </c>
      <c r="AM175" s="277">
        <v>6</v>
      </c>
      <c r="AN175" s="286" t="s">
        <v>205</v>
      </c>
      <c r="AO175" s="277">
        <v>2</v>
      </c>
      <c r="AP175" s="277">
        <v>5</v>
      </c>
      <c r="AQ175" s="286" t="s">
        <v>205</v>
      </c>
      <c r="AR175" s="277">
        <v>1</v>
      </c>
      <c r="AS175" s="277">
        <v>2</v>
      </c>
      <c r="AT175" s="286" t="s">
        <v>205</v>
      </c>
      <c r="AU175" s="277">
        <v>5</v>
      </c>
      <c r="AV175" s="277">
        <v>2</v>
      </c>
      <c r="AW175" s="286" t="s">
        <v>205</v>
      </c>
      <c r="AX175" s="277">
        <v>2</v>
      </c>
      <c r="AY175" s="277">
        <v>4</v>
      </c>
      <c r="AZ175" s="286" t="s">
        <v>205</v>
      </c>
      <c r="BA175" s="277" t="s">
        <v>205</v>
      </c>
      <c r="BB175" s="277">
        <v>2</v>
      </c>
      <c r="BC175" s="286" t="s">
        <v>205</v>
      </c>
      <c r="BD175" s="277" t="s">
        <v>205</v>
      </c>
      <c r="BE175" s="277">
        <v>4</v>
      </c>
      <c r="BF175" s="286" t="s">
        <v>205</v>
      </c>
      <c r="BG175" s="277" t="s">
        <v>205</v>
      </c>
      <c r="BH175" s="277">
        <v>1</v>
      </c>
      <c r="BI175" s="286" t="s">
        <v>205</v>
      </c>
      <c r="BJ175" s="277" t="s">
        <v>205</v>
      </c>
      <c r="BK175" s="277" t="s">
        <v>205</v>
      </c>
      <c r="BL175" s="259" t="s">
        <v>205</v>
      </c>
      <c r="BM175" s="181"/>
    </row>
    <row r="176" spans="1:65" x14ac:dyDescent="0.3">
      <c r="A176" s="106" t="s">
        <v>286</v>
      </c>
      <c r="B176" s="274">
        <v>5</v>
      </c>
      <c r="C176" s="275" t="s">
        <v>260</v>
      </c>
      <c r="D176" s="274">
        <v>5110</v>
      </c>
      <c r="E176" s="275" t="s">
        <v>271</v>
      </c>
      <c r="F176" s="265">
        <v>64</v>
      </c>
      <c r="G176" s="96">
        <v>3.1684893731836885</v>
      </c>
      <c r="H176" s="293">
        <v>4</v>
      </c>
      <c r="I176" s="293">
        <v>2</v>
      </c>
      <c r="J176" s="277">
        <v>6</v>
      </c>
      <c r="K176" s="277">
        <v>58</v>
      </c>
      <c r="L176" s="286" t="s">
        <v>205</v>
      </c>
      <c r="M176" s="277" t="s">
        <v>205</v>
      </c>
      <c r="N176" s="277">
        <v>2</v>
      </c>
      <c r="O176" s="277">
        <v>5</v>
      </c>
      <c r="P176" s="277">
        <v>11</v>
      </c>
      <c r="Q176" s="277">
        <v>11</v>
      </c>
      <c r="R176" s="277">
        <v>7</v>
      </c>
      <c r="S176" s="277">
        <v>11</v>
      </c>
      <c r="T176" s="277">
        <v>4</v>
      </c>
      <c r="U176" s="277">
        <v>5</v>
      </c>
      <c r="V176" s="277">
        <v>6</v>
      </c>
      <c r="W176" s="277">
        <v>1</v>
      </c>
      <c r="X176" s="277" t="s">
        <v>205</v>
      </c>
      <c r="Y176" s="286">
        <v>1</v>
      </c>
      <c r="Z176" s="277" t="s">
        <v>205</v>
      </c>
      <c r="AA176" s="277" t="s">
        <v>205</v>
      </c>
      <c r="AB176" s="286" t="s">
        <v>205</v>
      </c>
      <c r="AC176" s="277" t="s">
        <v>205</v>
      </c>
      <c r="AD176" s="277">
        <v>2</v>
      </c>
      <c r="AE176" s="286" t="s">
        <v>205</v>
      </c>
      <c r="AF176" s="277" t="s">
        <v>205</v>
      </c>
      <c r="AG176" s="277">
        <v>5</v>
      </c>
      <c r="AH176" s="286" t="s">
        <v>205</v>
      </c>
      <c r="AI176" s="277">
        <v>1</v>
      </c>
      <c r="AJ176" s="277">
        <v>10</v>
      </c>
      <c r="AK176" s="286" t="s">
        <v>205</v>
      </c>
      <c r="AL176" s="277">
        <v>3</v>
      </c>
      <c r="AM176" s="277">
        <v>8</v>
      </c>
      <c r="AN176" s="286" t="s">
        <v>205</v>
      </c>
      <c r="AO176" s="277" t="s">
        <v>205</v>
      </c>
      <c r="AP176" s="277">
        <v>7</v>
      </c>
      <c r="AQ176" s="286" t="s">
        <v>205</v>
      </c>
      <c r="AR176" s="277">
        <v>1</v>
      </c>
      <c r="AS176" s="277">
        <v>10</v>
      </c>
      <c r="AT176" s="286" t="s">
        <v>205</v>
      </c>
      <c r="AU176" s="277" t="s">
        <v>205</v>
      </c>
      <c r="AV176" s="277">
        <v>4</v>
      </c>
      <c r="AW176" s="286" t="s">
        <v>205</v>
      </c>
      <c r="AX176" s="277">
        <v>1</v>
      </c>
      <c r="AY176" s="277">
        <v>4</v>
      </c>
      <c r="AZ176" s="286" t="s">
        <v>205</v>
      </c>
      <c r="BA176" s="277" t="s">
        <v>205</v>
      </c>
      <c r="BB176" s="277">
        <v>6</v>
      </c>
      <c r="BC176" s="286" t="s">
        <v>205</v>
      </c>
      <c r="BD176" s="277" t="s">
        <v>205</v>
      </c>
      <c r="BE176" s="277">
        <v>1</v>
      </c>
      <c r="BF176" s="286" t="s">
        <v>205</v>
      </c>
      <c r="BG176" s="277" t="s">
        <v>205</v>
      </c>
      <c r="BH176" s="277" t="s">
        <v>205</v>
      </c>
      <c r="BI176" s="286" t="s">
        <v>205</v>
      </c>
      <c r="BJ176" s="277" t="s">
        <v>205</v>
      </c>
      <c r="BK176" s="277">
        <v>1</v>
      </c>
      <c r="BL176" s="259" t="s">
        <v>205</v>
      </c>
      <c r="BM176" s="181"/>
    </row>
    <row r="177" spans="1:65" x14ac:dyDescent="0.3">
      <c r="A177" s="106" t="s">
        <v>286</v>
      </c>
      <c r="B177" s="274">
        <v>5</v>
      </c>
      <c r="C177" s="275" t="s">
        <v>260</v>
      </c>
      <c r="D177" s="274">
        <v>5120</v>
      </c>
      <c r="E177" s="275" t="s">
        <v>272</v>
      </c>
      <c r="F177" s="265">
        <v>39</v>
      </c>
      <c r="G177" s="96">
        <v>1.9307982117838103</v>
      </c>
      <c r="H177" s="293">
        <v>4</v>
      </c>
      <c r="I177" s="293">
        <v>2</v>
      </c>
      <c r="J177" s="277">
        <v>10</v>
      </c>
      <c r="K177" s="277">
        <v>29</v>
      </c>
      <c r="L177" s="286" t="s">
        <v>205</v>
      </c>
      <c r="M177" s="277">
        <v>2</v>
      </c>
      <c r="N177" s="277">
        <v>4</v>
      </c>
      <c r="O177" s="277">
        <v>6</v>
      </c>
      <c r="P177" s="277">
        <v>8</v>
      </c>
      <c r="Q177" s="277">
        <v>3</v>
      </c>
      <c r="R177" s="277">
        <v>4</v>
      </c>
      <c r="S177" s="277">
        <v>2</v>
      </c>
      <c r="T177" s="277">
        <v>2</v>
      </c>
      <c r="U177" s="277">
        <v>4</v>
      </c>
      <c r="V177" s="277">
        <v>2</v>
      </c>
      <c r="W177" s="277">
        <v>1</v>
      </c>
      <c r="X177" s="277">
        <v>1</v>
      </c>
      <c r="Y177" s="286" t="s">
        <v>205</v>
      </c>
      <c r="Z177" s="277">
        <v>1</v>
      </c>
      <c r="AA177" s="277">
        <v>1</v>
      </c>
      <c r="AB177" s="286" t="s">
        <v>205</v>
      </c>
      <c r="AC177" s="277">
        <v>2</v>
      </c>
      <c r="AD177" s="277">
        <v>2</v>
      </c>
      <c r="AE177" s="286" t="s">
        <v>205</v>
      </c>
      <c r="AF177" s="277">
        <v>3</v>
      </c>
      <c r="AG177" s="277">
        <v>3</v>
      </c>
      <c r="AH177" s="286" t="s">
        <v>205</v>
      </c>
      <c r="AI177" s="277">
        <v>2</v>
      </c>
      <c r="AJ177" s="277">
        <v>6</v>
      </c>
      <c r="AK177" s="286" t="s">
        <v>205</v>
      </c>
      <c r="AL177" s="277">
        <v>1</v>
      </c>
      <c r="AM177" s="277">
        <v>2</v>
      </c>
      <c r="AN177" s="286" t="s">
        <v>205</v>
      </c>
      <c r="AO177" s="277" t="s">
        <v>205</v>
      </c>
      <c r="AP177" s="277">
        <v>4</v>
      </c>
      <c r="AQ177" s="286" t="s">
        <v>205</v>
      </c>
      <c r="AR177" s="277" t="s">
        <v>205</v>
      </c>
      <c r="AS177" s="277">
        <v>2</v>
      </c>
      <c r="AT177" s="286" t="s">
        <v>205</v>
      </c>
      <c r="AU177" s="277" t="s">
        <v>205</v>
      </c>
      <c r="AV177" s="277">
        <v>2</v>
      </c>
      <c r="AW177" s="286" t="s">
        <v>205</v>
      </c>
      <c r="AX177" s="277" t="s">
        <v>205</v>
      </c>
      <c r="AY177" s="277">
        <v>4</v>
      </c>
      <c r="AZ177" s="286" t="s">
        <v>205</v>
      </c>
      <c r="BA177" s="277">
        <v>1</v>
      </c>
      <c r="BB177" s="277">
        <v>1</v>
      </c>
      <c r="BC177" s="286" t="s">
        <v>205</v>
      </c>
      <c r="BD177" s="277" t="s">
        <v>205</v>
      </c>
      <c r="BE177" s="277">
        <v>1</v>
      </c>
      <c r="BF177" s="286" t="s">
        <v>205</v>
      </c>
      <c r="BG177" s="277" t="s">
        <v>205</v>
      </c>
      <c r="BH177" s="277">
        <v>1</v>
      </c>
      <c r="BI177" s="286" t="s">
        <v>205</v>
      </c>
      <c r="BJ177" s="277" t="s">
        <v>205</v>
      </c>
      <c r="BK177" s="277" t="s">
        <v>205</v>
      </c>
      <c r="BL177" s="259" t="s">
        <v>205</v>
      </c>
      <c r="BM177" s="181"/>
    </row>
    <row r="178" spans="1:65" x14ac:dyDescent="0.3">
      <c r="A178" s="106" t="s">
        <v>286</v>
      </c>
      <c r="B178" s="274">
        <v>5</v>
      </c>
      <c r="C178" s="275" t="s">
        <v>260</v>
      </c>
      <c r="D178" s="274">
        <v>5130</v>
      </c>
      <c r="E178" s="275" t="s">
        <v>273</v>
      </c>
      <c r="F178" s="265" t="s">
        <v>205</v>
      </c>
      <c r="G178" s="96" t="s">
        <v>205</v>
      </c>
      <c r="H178" s="293" t="s">
        <v>205</v>
      </c>
      <c r="I178" s="293" t="s">
        <v>205</v>
      </c>
      <c r="J178" s="277" t="s">
        <v>205</v>
      </c>
      <c r="K178" s="277" t="s">
        <v>205</v>
      </c>
      <c r="L178" s="286" t="s">
        <v>205</v>
      </c>
      <c r="M178" s="277" t="s">
        <v>205</v>
      </c>
      <c r="N178" s="277" t="s">
        <v>205</v>
      </c>
      <c r="O178" s="277" t="s">
        <v>205</v>
      </c>
      <c r="P178" s="277" t="s">
        <v>205</v>
      </c>
      <c r="Q178" s="277" t="s">
        <v>205</v>
      </c>
      <c r="R178" s="277" t="s">
        <v>205</v>
      </c>
      <c r="S178" s="277" t="s">
        <v>205</v>
      </c>
      <c r="T178" s="277" t="s">
        <v>205</v>
      </c>
      <c r="U178" s="277" t="s">
        <v>205</v>
      </c>
      <c r="V178" s="277" t="s">
        <v>205</v>
      </c>
      <c r="W178" s="277" t="s">
        <v>205</v>
      </c>
      <c r="X178" s="277" t="s">
        <v>205</v>
      </c>
      <c r="Y178" s="286" t="s">
        <v>205</v>
      </c>
      <c r="Z178" s="277" t="s">
        <v>205</v>
      </c>
      <c r="AA178" s="277" t="s">
        <v>205</v>
      </c>
      <c r="AB178" s="286" t="s">
        <v>205</v>
      </c>
      <c r="AC178" s="277" t="s">
        <v>205</v>
      </c>
      <c r="AD178" s="277" t="s">
        <v>205</v>
      </c>
      <c r="AE178" s="286" t="s">
        <v>205</v>
      </c>
      <c r="AF178" s="277" t="s">
        <v>205</v>
      </c>
      <c r="AG178" s="277" t="s">
        <v>205</v>
      </c>
      <c r="AH178" s="286" t="s">
        <v>205</v>
      </c>
      <c r="AI178" s="277" t="s">
        <v>205</v>
      </c>
      <c r="AJ178" s="277" t="s">
        <v>205</v>
      </c>
      <c r="AK178" s="286" t="s">
        <v>205</v>
      </c>
      <c r="AL178" s="277" t="s">
        <v>205</v>
      </c>
      <c r="AM178" s="277" t="s">
        <v>205</v>
      </c>
      <c r="AN178" s="286" t="s">
        <v>205</v>
      </c>
      <c r="AO178" s="277" t="s">
        <v>205</v>
      </c>
      <c r="AP178" s="277" t="s">
        <v>205</v>
      </c>
      <c r="AQ178" s="286" t="s">
        <v>205</v>
      </c>
      <c r="AR178" s="277" t="s">
        <v>205</v>
      </c>
      <c r="AS178" s="277" t="s">
        <v>205</v>
      </c>
      <c r="AT178" s="286" t="s">
        <v>205</v>
      </c>
      <c r="AU178" s="277" t="s">
        <v>205</v>
      </c>
      <c r="AV178" s="277" t="s">
        <v>205</v>
      </c>
      <c r="AW178" s="286" t="s">
        <v>205</v>
      </c>
      <c r="AX178" s="277" t="s">
        <v>205</v>
      </c>
      <c r="AY178" s="277" t="s">
        <v>205</v>
      </c>
      <c r="AZ178" s="286" t="s">
        <v>205</v>
      </c>
      <c r="BA178" s="277" t="s">
        <v>205</v>
      </c>
      <c r="BB178" s="277" t="s">
        <v>205</v>
      </c>
      <c r="BC178" s="286" t="s">
        <v>205</v>
      </c>
      <c r="BD178" s="277" t="s">
        <v>205</v>
      </c>
      <c r="BE178" s="277" t="s">
        <v>205</v>
      </c>
      <c r="BF178" s="286" t="s">
        <v>205</v>
      </c>
      <c r="BG178" s="277" t="s">
        <v>205</v>
      </c>
      <c r="BH178" s="277" t="s">
        <v>205</v>
      </c>
      <c r="BI178" s="286" t="s">
        <v>205</v>
      </c>
      <c r="BJ178" s="277" t="s">
        <v>205</v>
      </c>
      <c r="BK178" s="277" t="s">
        <v>205</v>
      </c>
      <c r="BL178" s="259" t="s">
        <v>205</v>
      </c>
      <c r="BM178" s="181"/>
    </row>
    <row r="179" spans="1:65" x14ac:dyDescent="0.3">
      <c r="A179" s="106" t="s">
        <v>286</v>
      </c>
      <c r="B179" s="274">
        <v>5</v>
      </c>
      <c r="C179" s="275" t="s">
        <v>260</v>
      </c>
      <c r="D179" s="274">
        <v>5140</v>
      </c>
      <c r="E179" s="275" t="s">
        <v>274</v>
      </c>
      <c r="F179" s="265">
        <v>37</v>
      </c>
      <c r="G179" s="96">
        <v>1.83178291887182</v>
      </c>
      <c r="H179" s="293">
        <v>3</v>
      </c>
      <c r="I179" s="293" t="s">
        <v>205</v>
      </c>
      <c r="J179" s="277">
        <v>10</v>
      </c>
      <c r="K179" s="277">
        <v>27</v>
      </c>
      <c r="L179" s="286" t="s">
        <v>205</v>
      </c>
      <c r="M179" s="277" t="s">
        <v>205</v>
      </c>
      <c r="N179" s="277">
        <v>3</v>
      </c>
      <c r="O179" s="277">
        <v>7</v>
      </c>
      <c r="P179" s="277">
        <v>9</v>
      </c>
      <c r="Q179" s="277">
        <v>3</v>
      </c>
      <c r="R179" s="277">
        <v>4</v>
      </c>
      <c r="S179" s="277">
        <v>2</v>
      </c>
      <c r="T179" s="277">
        <v>5</v>
      </c>
      <c r="U179" s="277">
        <v>2</v>
      </c>
      <c r="V179" s="277">
        <v>2</v>
      </c>
      <c r="W179" s="277" t="s">
        <v>205</v>
      </c>
      <c r="X179" s="277" t="s">
        <v>205</v>
      </c>
      <c r="Y179" s="286" t="s">
        <v>205</v>
      </c>
      <c r="Z179" s="277" t="s">
        <v>205</v>
      </c>
      <c r="AA179" s="277" t="s">
        <v>205</v>
      </c>
      <c r="AB179" s="286" t="s">
        <v>205</v>
      </c>
      <c r="AC179" s="277">
        <v>2</v>
      </c>
      <c r="AD179" s="277">
        <v>1</v>
      </c>
      <c r="AE179" s="286" t="s">
        <v>205</v>
      </c>
      <c r="AF179" s="277">
        <v>2</v>
      </c>
      <c r="AG179" s="277">
        <v>5</v>
      </c>
      <c r="AH179" s="286" t="s">
        <v>205</v>
      </c>
      <c r="AI179" s="277">
        <v>4</v>
      </c>
      <c r="AJ179" s="277">
        <v>5</v>
      </c>
      <c r="AK179" s="286" t="s">
        <v>205</v>
      </c>
      <c r="AL179" s="277" t="s">
        <v>205</v>
      </c>
      <c r="AM179" s="277">
        <v>3</v>
      </c>
      <c r="AN179" s="286" t="s">
        <v>205</v>
      </c>
      <c r="AO179" s="277" t="s">
        <v>205</v>
      </c>
      <c r="AP179" s="277">
        <v>4</v>
      </c>
      <c r="AQ179" s="286" t="s">
        <v>205</v>
      </c>
      <c r="AR179" s="277">
        <v>1</v>
      </c>
      <c r="AS179" s="277">
        <v>1</v>
      </c>
      <c r="AT179" s="286" t="s">
        <v>205</v>
      </c>
      <c r="AU179" s="277" t="s">
        <v>205</v>
      </c>
      <c r="AV179" s="277">
        <v>5</v>
      </c>
      <c r="AW179" s="286" t="s">
        <v>205</v>
      </c>
      <c r="AX179" s="277" t="s">
        <v>205</v>
      </c>
      <c r="AY179" s="277">
        <v>2</v>
      </c>
      <c r="AZ179" s="286" t="s">
        <v>205</v>
      </c>
      <c r="BA179" s="277">
        <v>1</v>
      </c>
      <c r="BB179" s="277">
        <v>1</v>
      </c>
      <c r="BC179" s="286" t="s">
        <v>205</v>
      </c>
      <c r="BD179" s="277" t="s">
        <v>205</v>
      </c>
      <c r="BE179" s="277" t="s">
        <v>205</v>
      </c>
      <c r="BF179" s="286" t="s">
        <v>205</v>
      </c>
      <c r="BG179" s="277" t="s">
        <v>205</v>
      </c>
      <c r="BH179" s="277" t="s">
        <v>205</v>
      </c>
      <c r="BI179" s="286" t="s">
        <v>205</v>
      </c>
      <c r="BJ179" s="277" t="s">
        <v>205</v>
      </c>
      <c r="BK179" s="277" t="s">
        <v>205</v>
      </c>
      <c r="BL179" s="259" t="s">
        <v>205</v>
      </c>
      <c r="BM179" s="181"/>
    </row>
    <row r="180" spans="1:65" x14ac:dyDescent="0.3">
      <c r="A180" s="106" t="s">
        <v>286</v>
      </c>
      <c r="B180" s="274">
        <v>5</v>
      </c>
      <c r="C180" s="275" t="s">
        <v>260</v>
      </c>
      <c r="D180" s="274">
        <v>5150</v>
      </c>
      <c r="E180" s="275" t="s">
        <v>275</v>
      </c>
      <c r="F180" s="265">
        <v>3</v>
      </c>
      <c r="G180" s="96">
        <v>0.14852293936798538</v>
      </c>
      <c r="H180" s="293" t="s">
        <v>205</v>
      </c>
      <c r="I180" s="293" t="s">
        <v>205</v>
      </c>
      <c r="J180" s="277">
        <v>1</v>
      </c>
      <c r="K180" s="277">
        <v>2</v>
      </c>
      <c r="L180" s="286" t="s">
        <v>205</v>
      </c>
      <c r="M180" s="277" t="s">
        <v>205</v>
      </c>
      <c r="N180" s="277" t="s">
        <v>205</v>
      </c>
      <c r="O180" s="277" t="s">
        <v>205</v>
      </c>
      <c r="P180" s="277">
        <v>1</v>
      </c>
      <c r="Q180" s="277">
        <v>1</v>
      </c>
      <c r="R180" s="277" t="s">
        <v>205</v>
      </c>
      <c r="S180" s="277" t="s">
        <v>205</v>
      </c>
      <c r="T180" s="277">
        <v>1</v>
      </c>
      <c r="U180" s="277" t="s">
        <v>205</v>
      </c>
      <c r="V180" s="277" t="s">
        <v>205</v>
      </c>
      <c r="W180" s="277" t="s">
        <v>205</v>
      </c>
      <c r="X180" s="277" t="s">
        <v>205</v>
      </c>
      <c r="Y180" s="286" t="s">
        <v>205</v>
      </c>
      <c r="Z180" s="277" t="s">
        <v>205</v>
      </c>
      <c r="AA180" s="277" t="s">
        <v>205</v>
      </c>
      <c r="AB180" s="286" t="s">
        <v>205</v>
      </c>
      <c r="AC180" s="277" t="s">
        <v>205</v>
      </c>
      <c r="AD180" s="277" t="s">
        <v>205</v>
      </c>
      <c r="AE180" s="286" t="s">
        <v>205</v>
      </c>
      <c r="AF180" s="277" t="s">
        <v>205</v>
      </c>
      <c r="AG180" s="277" t="s">
        <v>205</v>
      </c>
      <c r="AH180" s="286" t="s">
        <v>205</v>
      </c>
      <c r="AI180" s="277">
        <v>1</v>
      </c>
      <c r="AJ180" s="277" t="s">
        <v>205</v>
      </c>
      <c r="AK180" s="286" t="s">
        <v>205</v>
      </c>
      <c r="AL180" s="277" t="s">
        <v>205</v>
      </c>
      <c r="AM180" s="277">
        <v>1</v>
      </c>
      <c r="AN180" s="286" t="s">
        <v>205</v>
      </c>
      <c r="AO180" s="277" t="s">
        <v>205</v>
      </c>
      <c r="AP180" s="277" t="s">
        <v>205</v>
      </c>
      <c r="AQ180" s="286" t="s">
        <v>205</v>
      </c>
      <c r="AR180" s="277" t="s">
        <v>205</v>
      </c>
      <c r="AS180" s="277" t="s">
        <v>205</v>
      </c>
      <c r="AT180" s="286" t="s">
        <v>205</v>
      </c>
      <c r="AU180" s="277" t="s">
        <v>205</v>
      </c>
      <c r="AV180" s="277">
        <v>1</v>
      </c>
      <c r="AW180" s="286" t="s">
        <v>205</v>
      </c>
      <c r="AX180" s="277" t="s">
        <v>205</v>
      </c>
      <c r="AY180" s="277" t="s">
        <v>205</v>
      </c>
      <c r="AZ180" s="286" t="s">
        <v>205</v>
      </c>
      <c r="BA180" s="277" t="s">
        <v>205</v>
      </c>
      <c r="BB180" s="277" t="s">
        <v>205</v>
      </c>
      <c r="BC180" s="286" t="s">
        <v>205</v>
      </c>
      <c r="BD180" s="277" t="s">
        <v>205</v>
      </c>
      <c r="BE180" s="277" t="s">
        <v>205</v>
      </c>
      <c r="BF180" s="286" t="s">
        <v>205</v>
      </c>
      <c r="BG180" s="277" t="s">
        <v>205</v>
      </c>
      <c r="BH180" s="277" t="s">
        <v>205</v>
      </c>
      <c r="BI180" s="286" t="s">
        <v>205</v>
      </c>
      <c r="BJ180" s="277" t="s">
        <v>205</v>
      </c>
      <c r="BK180" s="277" t="s">
        <v>205</v>
      </c>
      <c r="BL180" s="259" t="s">
        <v>205</v>
      </c>
      <c r="BM180" s="181"/>
    </row>
    <row r="181" spans="1:65" x14ac:dyDescent="0.3">
      <c r="A181" s="106" t="s">
        <v>286</v>
      </c>
      <c r="B181" s="274">
        <v>5</v>
      </c>
      <c r="C181" s="275" t="s">
        <v>260</v>
      </c>
      <c r="D181" s="274">
        <v>5160</v>
      </c>
      <c r="E181" s="275" t="s">
        <v>276</v>
      </c>
      <c r="F181" s="265">
        <v>38</v>
      </c>
      <c r="G181" s="96">
        <v>1.8812905653278151</v>
      </c>
      <c r="H181" s="293">
        <v>2</v>
      </c>
      <c r="I181" s="293" t="s">
        <v>205</v>
      </c>
      <c r="J181" s="277">
        <v>6</v>
      </c>
      <c r="K181" s="277">
        <v>32</v>
      </c>
      <c r="L181" s="286" t="s">
        <v>205</v>
      </c>
      <c r="M181" s="277" t="s">
        <v>205</v>
      </c>
      <c r="N181" s="277">
        <v>2</v>
      </c>
      <c r="O181" s="277">
        <v>6</v>
      </c>
      <c r="P181" s="277">
        <v>6</v>
      </c>
      <c r="Q181" s="277">
        <v>3</v>
      </c>
      <c r="R181" s="277">
        <v>5</v>
      </c>
      <c r="S181" s="277">
        <v>1</v>
      </c>
      <c r="T181" s="277">
        <v>5</v>
      </c>
      <c r="U181" s="277">
        <v>6</v>
      </c>
      <c r="V181" s="277">
        <v>3</v>
      </c>
      <c r="W181" s="277" t="s">
        <v>205</v>
      </c>
      <c r="X181" s="277" t="s">
        <v>205</v>
      </c>
      <c r="Y181" s="286">
        <v>1</v>
      </c>
      <c r="Z181" s="277" t="s">
        <v>205</v>
      </c>
      <c r="AA181" s="277" t="s">
        <v>205</v>
      </c>
      <c r="AB181" s="286" t="s">
        <v>205</v>
      </c>
      <c r="AC181" s="277" t="s">
        <v>205</v>
      </c>
      <c r="AD181" s="277">
        <v>2</v>
      </c>
      <c r="AE181" s="286" t="s">
        <v>205</v>
      </c>
      <c r="AF181" s="277">
        <v>2</v>
      </c>
      <c r="AG181" s="277">
        <v>4</v>
      </c>
      <c r="AH181" s="286" t="s">
        <v>205</v>
      </c>
      <c r="AI181" s="277">
        <v>2</v>
      </c>
      <c r="AJ181" s="277">
        <v>4</v>
      </c>
      <c r="AK181" s="286" t="s">
        <v>205</v>
      </c>
      <c r="AL181" s="277" t="s">
        <v>205</v>
      </c>
      <c r="AM181" s="277">
        <v>3</v>
      </c>
      <c r="AN181" s="286" t="s">
        <v>205</v>
      </c>
      <c r="AO181" s="277">
        <v>2</v>
      </c>
      <c r="AP181" s="277">
        <v>3</v>
      </c>
      <c r="AQ181" s="286" t="s">
        <v>205</v>
      </c>
      <c r="AR181" s="277" t="s">
        <v>205</v>
      </c>
      <c r="AS181" s="277">
        <v>1</v>
      </c>
      <c r="AT181" s="286" t="s">
        <v>205</v>
      </c>
      <c r="AU181" s="277" t="s">
        <v>205</v>
      </c>
      <c r="AV181" s="277">
        <v>5</v>
      </c>
      <c r="AW181" s="286" t="s">
        <v>205</v>
      </c>
      <c r="AX181" s="277" t="s">
        <v>205</v>
      </c>
      <c r="AY181" s="277">
        <v>6</v>
      </c>
      <c r="AZ181" s="286" t="s">
        <v>205</v>
      </c>
      <c r="BA181" s="277" t="s">
        <v>205</v>
      </c>
      <c r="BB181" s="277">
        <v>3</v>
      </c>
      <c r="BC181" s="286" t="s">
        <v>205</v>
      </c>
      <c r="BD181" s="277" t="s">
        <v>205</v>
      </c>
      <c r="BE181" s="277" t="s">
        <v>205</v>
      </c>
      <c r="BF181" s="286" t="s">
        <v>205</v>
      </c>
      <c r="BG181" s="277" t="s">
        <v>205</v>
      </c>
      <c r="BH181" s="277" t="s">
        <v>205</v>
      </c>
      <c r="BI181" s="286" t="s">
        <v>205</v>
      </c>
      <c r="BJ181" s="277" t="s">
        <v>205</v>
      </c>
      <c r="BK181" s="277">
        <v>1</v>
      </c>
      <c r="BL181" s="259" t="s">
        <v>205</v>
      </c>
      <c r="BM181" s="181"/>
    </row>
    <row r="182" spans="1:65" x14ac:dyDescent="0.3">
      <c r="A182" s="106" t="s">
        <v>286</v>
      </c>
      <c r="B182" s="274">
        <v>5</v>
      </c>
      <c r="C182" s="275" t="s">
        <v>260</v>
      </c>
      <c r="D182" s="274">
        <v>5170</v>
      </c>
      <c r="E182" s="275" t="s">
        <v>277</v>
      </c>
      <c r="F182" s="265">
        <v>11</v>
      </c>
      <c r="G182" s="96">
        <v>0.5445841110159465</v>
      </c>
      <c r="H182" s="293" t="s">
        <v>205</v>
      </c>
      <c r="I182" s="293">
        <v>2</v>
      </c>
      <c r="J182" s="277" t="s">
        <v>205</v>
      </c>
      <c r="K182" s="277">
        <v>11</v>
      </c>
      <c r="L182" s="286" t="s">
        <v>205</v>
      </c>
      <c r="M182" s="277" t="s">
        <v>205</v>
      </c>
      <c r="N182" s="277" t="s">
        <v>205</v>
      </c>
      <c r="O182" s="277">
        <v>2</v>
      </c>
      <c r="P182" s="277">
        <v>3</v>
      </c>
      <c r="Q182" s="277">
        <v>1</v>
      </c>
      <c r="R182" s="277">
        <v>1</v>
      </c>
      <c r="S182" s="277" t="s">
        <v>205</v>
      </c>
      <c r="T182" s="277">
        <v>2</v>
      </c>
      <c r="U182" s="277">
        <v>1</v>
      </c>
      <c r="V182" s="277">
        <v>1</v>
      </c>
      <c r="W182" s="277" t="s">
        <v>205</v>
      </c>
      <c r="X182" s="277" t="s">
        <v>205</v>
      </c>
      <c r="Y182" s="286" t="s">
        <v>205</v>
      </c>
      <c r="Z182" s="277" t="s">
        <v>205</v>
      </c>
      <c r="AA182" s="277" t="s">
        <v>205</v>
      </c>
      <c r="AB182" s="286" t="s">
        <v>205</v>
      </c>
      <c r="AC182" s="277" t="s">
        <v>205</v>
      </c>
      <c r="AD182" s="277" t="s">
        <v>205</v>
      </c>
      <c r="AE182" s="286" t="s">
        <v>205</v>
      </c>
      <c r="AF182" s="277" t="s">
        <v>205</v>
      </c>
      <c r="AG182" s="277">
        <v>2</v>
      </c>
      <c r="AH182" s="286" t="s">
        <v>205</v>
      </c>
      <c r="AI182" s="277" t="s">
        <v>205</v>
      </c>
      <c r="AJ182" s="277">
        <v>3</v>
      </c>
      <c r="AK182" s="286" t="s">
        <v>205</v>
      </c>
      <c r="AL182" s="277" t="s">
        <v>205</v>
      </c>
      <c r="AM182" s="277">
        <v>1</v>
      </c>
      <c r="AN182" s="286" t="s">
        <v>205</v>
      </c>
      <c r="AO182" s="277" t="s">
        <v>205</v>
      </c>
      <c r="AP182" s="277">
        <v>1</v>
      </c>
      <c r="AQ182" s="286" t="s">
        <v>205</v>
      </c>
      <c r="AR182" s="277" t="s">
        <v>205</v>
      </c>
      <c r="AS182" s="277" t="s">
        <v>205</v>
      </c>
      <c r="AT182" s="286" t="s">
        <v>205</v>
      </c>
      <c r="AU182" s="277" t="s">
        <v>205</v>
      </c>
      <c r="AV182" s="277">
        <v>2</v>
      </c>
      <c r="AW182" s="286" t="s">
        <v>205</v>
      </c>
      <c r="AX182" s="277" t="s">
        <v>205</v>
      </c>
      <c r="AY182" s="277">
        <v>1</v>
      </c>
      <c r="AZ182" s="286" t="s">
        <v>205</v>
      </c>
      <c r="BA182" s="277" t="s">
        <v>205</v>
      </c>
      <c r="BB182" s="277">
        <v>1</v>
      </c>
      <c r="BC182" s="286" t="s">
        <v>205</v>
      </c>
      <c r="BD182" s="277" t="s">
        <v>205</v>
      </c>
      <c r="BE182" s="277" t="s">
        <v>205</v>
      </c>
      <c r="BF182" s="286" t="s">
        <v>205</v>
      </c>
      <c r="BG182" s="277" t="s">
        <v>205</v>
      </c>
      <c r="BH182" s="277" t="s">
        <v>205</v>
      </c>
      <c r="BI182" s="286" t="s">
        <v>205</v>
      </c>
      <c r="BJ182" s="277" t="s">
        <v>205</v>
      </c>
      <c r="BK182" s="277" t="s">
        <v>205</v>
      </c>
      <c r="BL182" s="259" t="s">
        <v>205</v>
      </c>
      <c r="BM182" s="181"/>
    </row>
    <row r="183" spans="1:65" x14ac:dyDescent="0.3">
      <c r="A183" s="92"/>
      <c r="B183" s="274"/>
      <c r="C183" s="274"/>
      <c r="D183" s="274"/>
      <c r="E183" s="274"/>
      <c r="F183" s="265"/>
      <c r="G183" s="96"/>
      <c r="H183" s="293"/>
      <c r="I183" s="293"/>
      <c r="J183" s="277"/>
      <c r="K183" s="277"/>
      <c r="L183" s="286"/>
      <c r="M183" s="277"/>
      <c r="N183" s="277"/>
      <c r="O183" s="277"/>
      <c r="P183" s="277"/>
      <c r="Q183" s="277"/>
      <c r="R183" s="277"/>
      <c r="S183" s="277"/>
      <c r="T183" s="277"/>
      <c r="U183" s="277"/>
      <c r="V183" s="277"/>
      <c r="W183" s="277"/>
      <c r="X183" s="277"/>
      <c r="Y183" s="286"/>
      <c r="Z183" s="277"/>
      <c r="AA183" s="277"/>
      <c r="AB183" s="286"/>
      <c r="AC183" s="277"/>
      <c r="AD183" s="277"/>
      <c r="AE183" s="286"/>
      <c r="AF183" s="277"/>
      <c r="AG183" s="277"/>
      <c r="AH183" s="286"/>
      <c r="AI183" s="277"/>
      <c r="AJ183" s="277"/>
      <c r="AK183" s="286"/>
      <c r="AL183" s="277"/>
      <c r="AM183" s="277"/>
      <c r="AN183" s="286"/>
      <c r="AO183" s="277"/>
      <c r="AP183" s="277"/>
      <c r="AQ183" s="286"/>
      <c r="AR183" s="277"/>
      <c r="AS183" s="277"/>
      <c r="AT183" s="286"/>
      <c r="AU183" s="277"/>
      <c r="AV183" s="277"/>
      <c r="AW183" s="286"/>
      <c r="AX183" s="277"/>
      <c r="AY183" s="277"/>
      <c r="AZ183" s="286"/>
      <c r="BA183" s="277"/>
      <c r="BB183" s="277"/>
      <c r="BC183" s="286"/>
      <c r="BD183" s="277"/>
      <c r="BE183" s="277"/>
      <c r="BF183" s="286"/>
      <c r="BG183" s="277"/>
      <c r="BH183" s="277"/>
      <c r="BI183" s="286"/>
      <c r="BJ183" s="277"/>
      <c r="BK183" s="277"/>
      <c r="BL183" s="259"/>
      <c r="BM183" s="181"/>
    </row>
    <row r="184" spans="1:65" x14ac:dyDescent="0.3">
      <c r="A184" s="106" t="s">
        <v>286</v>
      </c>
      <c r="B184" s="274">
        <v>6</v>
      </c>
      <c r="C184" s="91" t="s">
        <v>278</v>
      </c>
      <c r="D184" s="89"/>
      <c r="E184" s="89"/>
      <c r="F184" s="264">
        <v>64</v>
      </c>
      <c r="G184" s="95">
        <v>3.1684893731836885</v>
      </c>
      <c r="H184" s="292">
        <v>5</v>
      </c>
      <c r="I184" s="292">
        <v>4</v>
      </c>
      <c r="J184" s="258">
        <v>36</v>
      </c>
      <c r="K184" s="258">
        <v>28</v>
      </c>
      <c r="L184" s="285" t="s">
        <v>205</v>
      </c>
      <c r="M184" s="258" t="s">
        <v>205</v>
      </c>
      <c r="N184" s="258">
        <v>5</v>
      </c>
      <c r="O184" s="258">
        <v>7</v>
      </c>
      <c r="P184" s="258">
        <v>12</v>
      </c>
      <c r="Q184" s="258">
        <v>9</v>
      </c>
      <c r="R184" s="258">
        <v>6</v>
      </c>
      <c r="S184" s="258">
        <v>8</v>
      </c>
      <c r="T184" s="258">
        <v>8</v>
      </c>
      <c r="U184" s="258">
        <v>3</v>
      </c>
      <c r="V184" s="258">
        <v>4</v>
      </c>
      <c r="W184" s="258">
        <v>2</v>
      </c>
      <c r="X184" s="258" t="s">
        <v>205</v>
      </c>
      <c r="Y184" s="285" t="s">
        <v>205</v>
      </c>
      <c r="Z184" s="258" t="s">
        <v>205</v>
      </c>
      <c r="AA184" s="258" t="s">
        <v>205</v>
      </c>
      <c r="AB184" s="285" t="s">
        <v>205</v>
      </c>
      <c r="AC184" s="258">
        <v>2</v>
      </c>
      <c r="AD184" s="258">
        <v>3</v>
      </c>
      <c r="AE184" s="285" t="s">
        <v>205</v>
      </c>
      <c r="AF184" s="258">
        <v>4</v>
      </c>
      <c r="AG184" s="258">
        <v>3</v>
      </c>
      <c r="AH184" s="285" t="s">
        <v>205</v>
      </c>
      <c r="AI184" s="258">
        <v>7</v>
      </c>
      <c r="AJ184" s="258">
        <v>5</v>
      </c>
      <c r="AK184" s="285" t="s">
        <v>205</v>
      </c>
      <c r="AL184" s="258">
        <v>7</v>
      </c>
      <c r="AM184" s="258">
        <v>2</v>
      </c>
      <c r="AN184" s="285" t="s">
        <v>205</v>
      </c>
      <c r="AO184" s="258">
        <v>1</v>
      </c>
      <c r="AP184" s="258">
        <v>5</v>
      </c>
      <c r="AQ184" s="285" t="s">
        <v>205</v>
      </c>
      <c r="AR184" s="258">
        <v>5</v>
      </c>
      <c r="AS184" s="258">
        <v>3</v>
      </c>
      <c r="AT184" s="285" t="s">
        <v>205</v>
      </c>
      <c r="AU184" s="258">
        <v>5</v>
      </c>
      <c r="AV184" s="258">
        <v>3</v>
      </c>
      <c r="AW184" s="285" t="s">
        <v>205</v>
      </c>
      <c r="AX184" s="258">
        <v>1</v>
      </c>
      <c r="AY184" s="258">
        <v>2</v>
      </c>
      <c r="AZ184" s="285" t="s">
        <v>205</v>
      </c>
      <c r="BA184" s="258">
        <v>2</v>
      </c>
      <c r="BB184" s="258">
        <v>2</v>
      </c>
      <c r="BC184" s="285" t="s">
        <v>205</v>
      </c>
      <c r="BD184" s="258">
        <v>2</v>
      </c>
      <c r="BE184" s="258" t="s">
        <v>205</v>
      </c>
      <c r="BF184" s="285" t="s">
        <v>205</v>
      </c>
      <c r="BG184" s="258" t="s">
        <v>205</v>
      </c>
      <c r="BH184" s="258" t="s">
        <v>205</v>
      </c>
      <c r="BI184" s="285" t="s">
        <v>205</v>
      </c>
      <c r="BJ184" s="258" t="s">
        <v>205</v>
      </c>
      <c r="BK184" s="258" t="s">
        <v>205</v>
      </c>
      <c r="BL184" s="260" t="s">
        <v>205</v>
      </c>
      <c r="BM184" s="194"/>
    </row>
    <row r="185" spans="1:65" x14ac:dyDescent="0.3">
      <c r="A185" s="106" t="s">
        <v>286</v>
      </c>
      <c r="B185" s="274">
        <v>6</v>
      </c>
      <c r="C185" s="275" t="s">
        <v>278</v>
      </c>
      <c r="D185" s="274">
        <v>6010</v>
      </c>
      <c r="E185" s="275" t="s">
        <v>279</v>
      </c>
      <c r="F185" s="265">
        <v>10</v>
      </c>
      <c r="G185" s="96">
        <v>0.4950764645599513</v>
      </c>
      <c r="H185" s="293">
        <v>1</v>
      </c>
      <c r="I185" s="293">
        <v>1</v>
      </c>
      <c r="J185" s="277">
        <v>6</v>
      </c>
      <c r="K185" s="277">
        <v>4</v>
      </c>
      <c r="L185" s="286" t="s">
        <v>205</v>
      </c>
      <c r="M185" s="277" t="s">
        <v>205</v>
      </c>
      <c r="N185" s="277">
        <v>1</v>
      </c>
      <c r="O185" s="277" t="s">
        <v>205</v>
      </c>
      <c r="P185" s="277">
        <v>2</v>
      </c>
      <c r="Q185" s="277">
        <v>1</v>
      </c>
      <c r="R185" s="277" t="s">
        <v>205</v>
      </c>
      <c r="S185" s="277">
        <v>1</v>
      </c>
      <c r="T185" s="277">
        <v>2</v>
      </c>
      <c r="U185" s="277">
        <v>1</v>
      </c>
      <c r="V185" s="277">
        <v>1</v>
      </c>
      <c r="W185" s="277">
        <v>1</v>
      </c>
      <c r="X185" s="277" t="s">
        <v>205</v>
      </c>
      <c r="Y185" s="286" t="s">
        <v>205</v>
      </c>
      <c r="Z185" s="277" t="s">
        <v>205</v>
      </c>
      <c r="AA185" s="277" t="s">
        <v>205</v>
      </c>
      <c r="AB185" s="286" t="s">
        <v>205</v>
      </c>
      <c r="AC185" s="277" t="s">
        <v>205</v>
      </c>
      <c r="AD185" s="277">
        <v>1</v>
      </c>
      <c r="AE185" s="286" t="s">
        <v>205</v>
      </c>
      <c r="AF185" s="277" t="s">
        <v>205</v>
      </c>
      <c r="AG185" s="277" t="s">
        <v>205</v>
      </c>
      <c r="AH185" s="286" t="s">
        <v>205</v>
      </c>
      <c r="AI185" s="277">
        <v>2</v>
      </c>
      <c r="AJ185" s="277" t="s">
        <v>205</v>
      </c>
      <c r="AK185" s="286" t="s">
        <v>205</v>
      </c>
      <c r="AL185" s="277" t="s">
        <v>205</v>
      </c>
      <c r="AM185" s="277">
        <v>1</v>
      </c>
      <c r="AN185" s="286" t="s">
        <v>205</v>
      </c>
      <c r="AO185" s="277" t="s">
        <v>205</v>
      </c>
      <c r="AP185" s="277" t="s">
        <v>205</v>
      </c>
      <c r="AQ185" s="286" t="s">
        <v>205</v>
      </c>
      <c r="AR185" s="277" t="s">
        <v>205</v>
      </c>
      <c r="AS185" s="277">
        <v>1</v>
      </c>
      <c r="AT185" s="286" t="s">
        <v>205</v>
      </c>
      <c r="AU185" s="277">
        <v>2</v>
      </c>
      <c r="AV185" s="277" t="s">
        <v>205</v>
      </c>
      <c r="AW185" s="286" t="s">
        <v>205</v>
      </c>
      <c r="AX185" s="277" t="s">
        <v>205</v>
      </c>
      <c r="AY185" s="277">
        <v>1</v>
      </c>
      <c r="AZ185" s="286" t="s">
        <v>205</v>
      </c>
      <c r="BA185" s="277">
        <v>1</v>
      </c>
      <c r="BB185" s="277" t="s">
        <v>205</v>
      </c>
      <c r="BC185" s="286" t="s">
        <v>205</v>
      </c>
      <c r="BD185" s="277">
        <v>1</v>
      </c>
      <c r="BE185" s="277" t="s">
        <v>205</v>
      </c>
      <c r="BF185" s="286" t="s">
        <v>205</v>
      </c>
      <c r="BG185" s="277" t="s">
        <v>205</v>
      </c>
      <c r="BH185" s="277" t="s">
        <v>205</v>
      </c>
      <c r="BI185" s="286" t="s">
        <v>205</v>
      </c>
      <c r="BJ185" s="277" t="s">
        <v>205</v>
      </c>
      <c r="BK185" s="277" t="s">
        <v>205</v>
      </c>
      <c r="BL185" s="259" t="s">
        <v>205</v>
      </c>
      <c r="BM185" s="181"/>
    </row>
    <row r="186" spans="1:65" x14ac:dyDescent="0.3">
      <c r="A186" s="106" t="s">
        <v>286</v>
      </c>
      <c r="B186" s="274">
        <v>6</v>
      </c>
      <c r="C186" s="275" t="s">
        <v>278</v>
      </c>
      <c r="D186" s="274">
        <v>6020</v>
      </c>
      <c r="E186" s="275" t="s">
        <v>280</v>
      </c>
      <c r="F186" s="265">
        <v>33</v>
      </c>
      <c r="G186" s="96">
        <v>1.6337523330478394</v>
      </c>
      <c r="H186" s="293" t="s">
        <v>205</v>
      </c>
      <c r="I186" s="293">
        <v>2</v>
      </c>
      <c r="J186" s="277">
        <v>20</v>
      </c>
      <c r="K186" s="277">
        <v>13</v>
      </c>
      <c r="L186" s="286" t="s">
        <v>205</v>
      </c>
      <c r="M186" s="277" t="s">
        <v>205</v>
      </c>
      <c r="N186" s="277">
        <v>2</v>
      </c>
      <c r="O186" s="277">
        <v>6</v>
      </c>
      <c r="P186" s="277">
        <v>4</v>
      </c>
      <c r="Q186" s="277">
        <v>3</v>
      </c>
      <c r="R186" s="277">
        <v>3</v>
      </c>
      <c r="S186" s="277">
        <v>7</v>
      </c>
      <c r="T186" s="277">
        <v>6</v>
      </c>
      <c r="U186" s="277">
        <v>1</v>
      </c>
      <c r="V186" s="277" t="s">
        <v>205</v>
      </c>
      <c r="W186" s="277">
        <v>1</v>
      </c>
      <c r="X186" s="277" t="s">
        <v>205</v>
      </c>
      <c r="Y186" s="286" t="s">
        <v>205</v>
      </c>
      <c r="Z186" s="277" t="s">
        <v>205</v>
      </c>
      <c r="AA186" s="277" t="s">
        <v>205</v>
      </c>
      <c r="AB186" s="286" t="s">
        <v>205</v>
      </c>
      <c r="AC186" s="277" t="s">
        <v>205</v>
      </c>
      <c r="AD186" s="277">
        <v>2</v>
      </c>
      <c r="AE186" s="286" t="s">
        <v>205</v>
      </c>
      <c r="AF186" s="277">
        <v>4</v>
      </c>
      <c r="AG186" s="277">
        <v>2</v>
      </c>
      <c r="AH186" s="286" t="s">
        <v>205</v>
      </c>
      <c r="AI186" s="277">
        <v>3</v>
      </c>
      <c r="AJ186" s="277">
        <v>1</v>
      </c>
      <c r="AK186" s="286" t="s">
        <v>205</v>
      </c>
      <c r="AL186" s="277">
        <v>3</v>
      </c>
      <c r="AM186" s="277" t="s">
        <v>205</v>
      </c>
      <c r="AN186" s="286" t="s">
        <v>205</v>
      </c>
      <c r="AO186" s="277">
        <v>1</v>
      </c>
      <c r="AP186" s="277">
        <v>2</v>
      </c>
      <c r="AQ186" s="286" t="s">
        <v>205</v>
      </c>
      <c r="AR186" s="277">
        <v>5</v>
      </c>
      <c r="AS186" s="277">
        <v>2</v>
      </c>
      <c r="AT186" s="286" t="s">
        <v>205</v>
      </c>
      <c r="AU186" s="277">
        <v>3</v>
      </c>
      <c r="AV186" s="277">
        <v>3</v>
      </c>
      <c r="AW186" s="286" t="s">
        <v>205</v>
      </c>
      <c r="AX186" s="277" t="s">
        <v>205</v>
      </c>
      <c r="AY186" s="277">
        <v>1</v>
      </c>
      <c r="AZ186" s="286" t="s">
        <v>205</v>
      </c>
      <c r="BA186" s="277" t="s">
        <v>205</v>
      </c>
      <c r="BB186" s="277" t="s">
        <v>205</v>
      </c>
      <c r="BC186" s="286" t="s">
        <v>205</v>
      </c>
      <c r="BD186" s="277">
        <v>1</v>
      </c>
      <c r="BE186" s="277" t="s">
        <v>205</v>
      </c>
      <c r="BF186" s="286" t="s">
        <v>205</v>
      </c>
      <c r="BG186" s="277" t="s">
        <v>205</v>
      </c>
      <c r="BH186" s="277" t="s">
        <v>205</v>
      </c>
      <c r="BI186" s="286" t="s">
        <v>205</v>
      </c>
      <c r="BJ186" s="277" t="s">
        <v>205</v>
      </c>
      <c r="BK186" s="277" t="s">
        <v>205</v>
      </c>
      <c r="BL186" s="259" t="s">
        <v>205</v>
      </c>
      <c r="BM186" s="181"/>
    </row>
    <row r="187" spans="1:65" x14ac:dyDescent="0.3">
      <c r="A187" s="106" t="s">
        <v>286</v>
      </c>
      <c r="B187" s="274">
        <v>6</v>
      </c>
      <c r="C187" s="275" t="s">
        <v>278</v>
      </c>
      <c r="D187" s="274">
        <v>6025</v>
      </c>
      <c r="E187" s="275" t="s">
        <v>281</v>
      </c>
      <c r="F187" s="265">
        <v>14</v>
      </c>
      <c r="G187" s="96">
        <v>0.69310705038393183</v>
      </c>
      <c r="H187" s="293">
        <v>2</v>
      </c>
      <c r="I187" s="293" t="s">
        <v>205</v>
      </c>
      <c r="J187" s="277">
        <v>7</v>
      </c>
      <c r="K187" s="277">
        <v>7</v>
      </c>
      <c r="L187" s="286" t="s">
        <v>205</v>
      </c>
      <c r="M187" s="277" t="s">
        <v>205</v>
      </c>
      <c r="N187" s="277">
        <v>1</v>
      </c>
      <c r="O187" s="277">
        <v>1</v>
      </c>
      <c r="P187" s="277">
        <v>5</v>
      </c>
      <c r="Q187" s="277">
        <v>2</v>
      </c>
      <c r="R187" s="277">
        <v>3</v>
      </c>
      <c r="S187" s="277" t="s">
        <v>205</v>
      </c>
      <c r="T187" s="277" t="s">
        <v>205</v>
      </c>
      <c r="U187" s="277">
        <v>1</v>
      </c>
      <c r="V187" s="277">
        <v>1</v>
      </c>
      <c r="W187" s="277" t="s">
        <v>205</v>
      </c>
      <c r="X187" s="277" t="s">
        <v>205</v>
      </c>
      <c r="Y187" s="286" t="s">
        <v>205</v>
      </c>
      <c r="Z187" s="277" t="s">
        <v>205</v>
      </c>
      <c r="AA187" s="277" t="s">
        <v>205</v>
      </c>
      <c r="AB187" s="286" t="s">
        <v>205</v>
      </c>
      <c r="AC187" s="277">
        <v>1</v>
      </c>
      <c r="AD187" s="277" t="s">
        <v>205</v>
      </c>
      <c r="AE187" s="286" t="s">
        <v>205</v>
      </c>
      <c r="AF187" s="277" t="s">
        <v>205</v>
      </c>
      <c r="AG187" s="277">
        <v>1</v>
      </c>
      <c r="AH187" s="286" t="s">
        <v>205</v>
      </c>
      <c r="AI187" s="277">
        <v>2</v>
      </c>
      <c r="AJ187" s="277">
        <v>3</v>
      </c>
      <c r="AK187" s="286" t="s">
        <v>205</v>
      </c>
      <c r="AL187" s="277">
        <v>2</v>
      </c>
      <c r="AM187" s="277" t="s">
        <v>205</v>
      </c>
      <c r="AN187" s="286" t="s">
        <v>205</v>
      </c>
      <c r="AO187" s="277" t="s">
        <v>205</v>
      </c>
      <c r="AP187" s="277">
        <v>3</v>
      </c>
      <c r="AQ187" s="286" t="s">
        <v>205</v>
      </c>
      <c r="AR187" s="277" t="s">
        <v>205</v>
      </c>
      <c r="AS187" s="277" t="s">
        <v>205</v>
      </c>
      <c r="AT187" s="286" t="s">
        <v>205</v>
      </c>
      <c r="AU187" s="277" t="s">
        <v>205</v>
      </c>
      <c r="AV187" s="277" t="s">
        <v>205</v>
      </c>
      <c r="AW187" s="286" t="s">
        <v>205</v>
      </c>
      <c r="AX187" s="277">
        <v>1</v>
      </c>
      <c r="AY187" s="277" t="s">
        <v>205</v>
      </c>
      <c r="AZ187" s="286" t="s">
        <v>205</v>
      </c>
      <c r="BA187" s="277">
        <v>1</v>
      </c>
      <c r="BB187" s="277" t="s">
        <v>205</v>
      </c>
      <c r="BC187" s="286" t="s">
        <v>205</v>
      </c>
      <c r="BD187" s="277" t="s">
        <v>205</v>
      </c>
      <c r="BE187" s="277" t="s">
        <v>205</v>
      </c>
      <c r="BF187" s="286" t="s">
        <v>205</v>
      </c>
      <c r="BG187" s="277" t="s">
        <v>205</v>
      </c>
      <c r="BH187" s="277" t="s">
        <v>205</v>
      </c>
      <c r="BI187" s="286" t="s">
        <v>205</v>
      </c>
      <c r="BJ187" s="277" t="s">
        <v>205</v>
      </c>
      <c r="BK187" s="277" t="s">
        <v>205</v>
      </c>
      <c r="BL187" s="259" t="s">
        <v>205</v>
      </c>
      <c r="BM187" s="181"/>
    </row>
    <row r="188" spans="1:65" x14ac:dyDescent="0.3">
      <c r="A188" s="106" t="s">
        <v>286</v>
      </c>
      <c r="B188" s="274">
        <v>6</v>
      </c>
      <c r="C188" s="275" t="s">
        <v>278</v>
      </c>
      <c r="D188" s="274">
        <v>6030</v>
      </c>
      <c r="E188" s="275" t="s">
        <v>282</v>
      </c>
      <c r="F188" s="265">
        <v>2</v>
      </c>
      <c r="G188" s="96">
        <v>9.9015292911990266E-2</v>
      </c>
      <c r="H188" s="293" t="s">
        <v>205</v>
      </c>
      <c r="I188" s="293" t="s">
        <v>205</v>
      </c>
      <c r="J188" s="277" t="s">
        <v>205</v>
      </c>
      <c r="K188" s="277">
        <v>2</v>
      </c>
      <c r="L188" s="286" t="s">
        <v>205</v>
      </c>
      <c r="M188" s="277" t="s">
        <v>205</v>
      </c>
      <c r="N188" s="277" t="s">
        <v>205</v>
      </c>
      <c r="O188" s="277" t="s">
        <v>205</v>
      </c>
      <c r="P188" s="277">
        <v>1</v>
      </c>
      <c r="Q188" s="277" t="s">
        <v>205</v>
      </c>
      <c r="R188" s="277" t="s">
        <v>205</v>
      </c>
      <c r="S188" s="277" t="s">
        <v>205</v>
      </c>
      <c r="T188" s="277" t="s">
        <v>205</v>
      </c>
      <c r="U188" s="277" t="s">
        <v>205</v>
      </c>
      <c r="V188" s="277">
        <v>1</v>
      </c>
      <c r="W188" s="277" t="s">
        <v>205</v>
      </c>
      <c r="X188" s="277" t="s">
        <v>205</v>
      </c>
      <c r="Y188" s="286" t="s">
        <v>205</v>
      </c>
      <c r="Z188" s="277" t="s">
        <v>205</v>
      </c>
      <c r="AA188" s="277" t="s">
        <v>205</v>
      </c>
      <c r="AB188" s="286" t="s">
        <v>205</v>
      </c>
      <c r="AC188" s="277" t="s">
        <v>205</v>
      </c>
      <c r="AD188" s="277" t="s">
        <v>205</v>
      </c>
      <c r="AE188" s="286" t="s">
        <v>205</v>
      </c>
      <c r="AF188" s="277" t="s">
        <v>205</v>
      </c>
      <c r="AG188" s="277" t="s">
        <v>205</v>
      </c>
      <c r="AH188" s="286" t="s">
        <v>205</v>
      </c>
      <c r="AI188" s="277" t="s">
        <v>205</v>
      </c>
      <c r="AJ188" s="277">
        <v>1</v>
      </c>
      <c r="AK188" s="286" t="s">
        <v>205</v>
      </c>
      <c r="AL188" s="277" t="s">
        <v>205</v>
      </c>
      <c r="AM188" s="277" t="s">
        <v>205</v>
      </c>
      <c r="AN188" s="286" t="s">
        <v>205</v>
      </c>
      <c r="AO188" s="277" t="s">
        <v>205</v>
      </c>
      <c r="AP188" s="277" t="s">
        <v>205</v>
      </c>
      <c r="AQ188" s="286" t="s">
        <v>205</v>
      </c>
      <c r="AR188" s="277" t="s">
        <v>205</v>
      </c>
      <c r="AS188" s="277" t="s">
        <v>205</v>
      </c>
      <c r="AT188" s="286" t="s">
        <v>205</v>
      </c>
      <c r="AU188" s="277" t="s">
        <v>205</v>
      </c>
      <c r="AV188" s="277" t="s">
        <v>205</v>
      </c>
      <c r="AW188" s="286" t="s">
        <v>205</v>
      </c>
      <c r="AX188" s="277" t="s">
        <v>205</v>
      </c>
      <c r="AY188" s="277" t="s">
        <v>205</v>
      </c>
      <c r="AZ188" s="286" t="s">
        <v>205</v>
      </c>
      <c r="BA188" s="277" t="s">
        <v>205</v>
      </c>
      <c r="BB188" s="277">
        <v>1</v>
      </c>
      <c r="BC188" s="286" t="s">
        <v>205</v>
      </c>
      <c r="BD188" s="277" t="s">
        <v>205</v>
      </c>
      <c r="BE188" s="277" t="s">
        <v>205</v>
      </c>
      <c r="BF188" s="286" t="s">
        <v>205</v>
      </c>
      <c r="BG188" s="277" t="s">
        <v>205</v>
      </c>
      <c r="BH188" s="277" t="s">
        <v>205</v>
      </c>
      <c r="BI188" s="286" t="s">
        <v>205</v>
      </c>
      <c r="BJ188" s="277" t="s">
        <v>205</v>
      </c>
      <c r="BK188" s="277" t="s">
        <v>205</v>
      </c>
      <c r="BL188" s="259" t="s">
        <v>205</v>
      </c>
      <c r="BM188" s="181"/>
    </row>
    <row r="189" spans="1:65" x14ac:dyDescent="0.3">
      <c r="A189" s="106" t="s">
        <v>286</v>
      </c>
      <c r="B189" s="274">
        <v>6</v>
      </c>
      <c r="C189" s="275" t="s">
        <v>278</v>
      </c>
      <c r="D189" s="274">
        <v>6040</v>
      </c>
      <c r="E189" s="275" t="s">
        <v>283</v>
      </c>
      <c r="F189" s="265">
        <v>2</v>
      </c>
      <c r="G189" s="96">
        <v>9.9015292911990266E-2</v>
      </c>
      <c r="H189" s="293" t="s">
        <v>205</v>
      </c>
      <c r="I189" s="293" t="s">
        <v>205</v>
      </c>
      <c r="J189" s="277">
        <v>2</v>
      </c>
      <c r="K189" s="277" t="s">
        <v>205</v>
      </c>
      <c r="L189" s="286" t="s">
        <v>205</v>
      </c>
      <c r="M189" s="277" t="s">
        <v>205</v>
      </c>
      <c r="N189" s="277" t="s">
        <v>205</v>
      </c>
      <c r="O189" s="277" t="s">
        <v>205</v>
      </c>
      <c r="P189" s="277" t="s">
        <v>205</v>
      </c>
      <c r="Q189" s="277">
        <v>2</v>
      </c>
      <c r="R189" s="277" t="s">
        <v>205</v>
      </c>
      <c r="S189" s="277" t="s">
        <v>205</v>
      </c>
      <c r="T189" s="277" t="s">
        <v>205</v>
      </c>
      <c r="U189" s="277" t="s">
        <v>205</v>
      </c>
      <c r="V189" s="277" t="s">
        <v>205</v>
      </c>
      <c r="W189" s="277" t="s">
        <v>205</v>
      </c>
      <c r="X189" s="277" t="s">
        <v>205</v>
      </c>
      <c r="Y189" s="286" t="s">
        <v>205</v>
      </c>
      <c r="Z189" s="277" t="s">
        <v>205</v>
      </c>
      <c r="AA189" s="277" t="s">
        <v>205</v>
      </c>
      <c r="AB189" s="286" t="s">
        <v>205</v>
      </c>
      <c r="AC189" s="277" t="s">
        <v>205</v>
      </c>
      <c r="AD189" s="277" t="s">
        <v>205</v>
      </c>
      <c r="AE189" s="286" t="s">
        <v>205</v>
      </c>
      <c r="AF189" s="277" t="s">
        <v>205</v>
      </c>
      <c r="AG189" s="277" t="s">
        <v>205</v>
      </c>
      <c r="AH189" s="286" t="s">
        <v>205</v>
      </c>
      <c r="AI189" s="277" t="s">
        <v>205</v>
      </c>
      <c r="AJ189" s="277" t="s">
        <v>205</v>
      </c>
      <c r="AK189" s="286" t="s">
        <v>205</v>
      </c>
      <c r="AL189" s="277">
        <v>2</v>
      </c>
      <c r="AM189" s="277" t="s">
        <v>205</v>
      </c>
      <c r="AN189" s="286" t="s">
        <v>205</v>
      </c>
      <c r="AO189" s="277" t="s">
        <v>205</v>
      </c>
      <c r="AP189" s="277" t="s">
        <v>205</v>
      </c>
      <c r="AQ189" s="286" t="s">
        <v>205</v>
      </c>
      <c r="AR189" s="277" t="s">
        <v>205</v>
      </c>
      <c r="AS189" s="277" t="s">
        <v>205</v>
      </c>
      <c r="AT189" s="286" t="s">
        <v>205</v>
      </c>
      <c r="AU189" s="277" t="s">
        <v>205</v>
      </c>
      <c r="AV189" s="277" t="s">
        <v>205</v>
      </c>
      <c r="AW189" s="286" t="s">
        <v>205</v>
      </c>
      <c r="AX189" s="277" t="s">
        <v>205</v>
      </c>
      <c r="AY189" s="277" t="s">
        <v>205</v>
      </c>
      <c r="AZ189" s="286" t="s">
        <v>205</v>
      </c>
      <c r="BA189" s="277" t="s">
        <v>205</v>
      </c>
      <c r="BB189" s="277" t="s">
        <v>205</v>
      </c>
      <c r="BC189" s="286" t="s">
        <v>205</v>
      </c>
      <c r="BD189" s="277" t="s">
        <v>205</v>
      </c>
      <c r="BE189" s="277" t="s">
        <v>205</v>
      </c>
      <c r="BF189" s="286" t="s">
        <v>205</v>
      </c>
      <c r="BG189" s="277" t="s">
        <v>205</v>
      </c>
      <c r="BH189" s="277" t="s">
        <v>205</v>
      </c>
      <c r="BI189" s="286" t="s">
        <v>205</v>
      </c>
      <c r="BJ189" s="277" t="s">
        <v>205</v>
      </c>
      <c r="BK189" s="277" t="s">
        <v>205</v>
      </c>
      <c r="BL189" s="259" t="s">
        <v>205</v>
      </c>
      <c r="BM189" s="181"/>
    </row>
    <row r="190" spans="1:65" x14ac:dyDescent="0.3">
      <c r="A190" s="106" t="s">
        <v>286</v>
      </c>
      <c r="B190" s="274">
        <v>6</v>
      </c>
      <c r="C190" s="275" t="s">
        <v>278</v>
      </c>
      <c r="D190" s="274">
        <v>6050</v>
      </c>
      <c r="E190" s="275" t="s">
        <v>284</v>
      </c>
      <c r="F190" s="265">
        <v>3</v>
      </c>
      <c r="G190" s="96">
        <v>0.14852293936798538</v>
      </c>
      <c r="H190" s="293">
        <v>2</v>
      </c>
      <c r="I190" s="293">
        <v>1</v>
      </c>
      <c r="J190" s="277">
        <v>1</v>
      </c>
      <c r="K190" s="277">
        <v>2</v>
      </c>
      <c r="L190" s="286" t="s">
        <v>205</v>
      </c>
      <c r="M190" s="277" t="s">
        <v>205</v>
      </c>
      <c r="N190" s="277">
        <v>1</v>
      </c>
      <c r="O190" s="277" t="s">
        <v>205</v>
      </c>
      <c r="P190" s="277" t="s">
        <v>205</v>
      </c>
      <c r="Q190" s="277">
        <v>1</v>
      </c>
      <c r="R190" s="277" t="s">
        <v>205</v>
      </c>
      <c r="S190" s="277" t="s">
        <v>205</v>
      </c>
      <c r="T190" s="277" t="s">
        <v>205</v>
      </c>
      <c r="U190" s="277" t="s">
        <v>205</v>
      </c>
      <c r="V190" s="277">
        <v>1</v>
      </c>
      <c r="W190" s="277" t="s">
        <v>205</v>
      </c>
      <c r="X190" s="277" t="s">
        <v>205</v>
      </c>
      <c r="Y190" s="286" t="s">
        <v>205</v>
      </c>
      <c r="Z190" s="277" t="s">
        <v>205</v>
      </c>
      <c r="AA190" s="277" t="s">
        <v>205</v>
      </c>
      <c r="AB190" s="286" t="s">
        <v>205</v>
      </c>
      <c r="AC190" s="277">
        <v>1</v>
      </c>
      <c r="AD190" s="277" t="s">
        <v>205</v>
      </c>
      <c r="AE190" s="286" t="s">
        <v>205</v>
      </c>
      <c r="AF190" s="277" t="s">
        <v>205</v>
      </c>
      <c r="AG190" s="277" t="s">
        <v>205</v>
      </c>
      <c r="AH190" s="286" t="s">
        <v>205</v>
      </c>
      <c r="AI190" s="277" t="s">
        <v>205</v>
      </c>
      <c r="AJ190" s="277" t="s">
        <v>205</v>
      </c>
      <c r="AK190" s="286" t="s">
        <v>205</v>
      </c>
      <c r="AL190" s="277" t="s">
        <v>205</v>
      </c>
      <c r="AM190" s="277">
        <v>1</v>
      </c>
      <c r="AN190" s="286" t="s">
        <v>205</v>
      </c>
      <c r="AO190" s="277" t="s">
        <v>205</v>
      </c>
      <c r="AP190" s="277" t="s">
        <v>205</v>
      </c>
      <c r="AQ190" s="286" t="s">
        <v>205</v>
      </c>
      <c r="AR190" s="277" t="s">
        <v>205</v>
      </c>
      <c r="AS190" s="277" t="s">
        <v>205</v>
      </c>
      <c r="AT190" s="286" t="s">
        <v>205</v>
      </c>
      <c r="AU190" s="277" t="s">
        <v>205</v>
      </c>
      <c r="AV190" s="277" t="s">
        <v>205</v>
      </c>
      <c r="AW190" s="286" t="s">
        <v>205</v>
      </c>
      <c r="AX190" s="277" t="s">
        <v>205</v>
      </c>
      <c r="AY190" s="277" t="s">
        <v>205</v>
      </c>
      <c r="AZ190" s="286" t="s">
        <v>205</v>
      </c>
      <c r="BA190" s="277" t="s">
        <v>205</v>
      </c>
      <c r="BB190" s="277">
        <v>1</v>
      </c>
      <c r="BC190" s="286" t="s">
        <v>205</v>
      </c>
      <c r="BD190" s="277" t="s">
        <v>205</v>
      </c>
      <c r="BE190" s="277" t="s">
        <v>205</v>
      </c>
      <c r="BF190" s="286" t="s">
        <v>205</v>
      </c>
      <c r="BG190" s="277" t="s">
        <v>205</v>
      </c>
      <c r="BH190" s="277" t="s">
        <v>205</v>
      </c>
      <c r="BI190" s="286" t="s">
        <v>205</v>
      </c>
      <c r="BJ190" s="277" t="s">
        <v>205</v>
      </c>
      <c r="BK190" s="277" t="s">
        <v>205</v>
      </c>
      <c r="BL190" s="259" t="s">
        <v>205</v>
      </c>
      <c r="BM190" s="181"/>
    </row>
    <row r="191" spans="1:65" x14ac:dyDescent="0.3">
      <c r="A191" s="106" t="s">
        <v>286</v>
      </c>
      <c r="B191" s="274">
        <v>6</v>
      </c>
      <c r="C191" s="275" t="s">
        <v>278</v>
      </c>
      <c r="D191" s="274">
        <v>6060</v>
      </c>
      <c r="E191" s="275" t="s">
        <v>285</v>
      </c>
      <c r="F191" s="265" t="s">
        <v>205</v>
      </c>
      <c r="G191" s="96" t="s">
        <v>205</v>
      </c>
      <c r="H191" s="293" t="s">
        <v>205</v>
      </c>
      <c r="I191" s="293" t="s">
        <v>205</v>
      </c>
      <c r="J191" s="277" t="s">
        <v>205</v>
      </c>
      <c r="K191" s="277" t="s">
        <v>205</v>
      </c>
      <c r="L191" s="286" t="s">
        <v>205</v>
      </c>
      <c r="M191" s="277" t="s">
        <v>205</v>
      </c>
      <c r="N191" s="277" t="s">
        <v>205</v>
      </c>
      <c r="O191" s="277" t="s">
        <v>205</v>
      </c>
      <c r="P191" s="277" t="s">
        <v>205</v>
      </c>
      <c r="Q191" s="277" t="s">
        <v>205</v>
      </c>
      <c r="R191" s="277" t="s">
        <v>205</v>
      </c>
      <c r="S191" s="277" t="s">
        <v>205</v>
      </c>
      <c r="T191" s="277" t="s">
        <v>205</v>
      </c>
      <c r="U191" s="277" t="s">
        <v>205</v>
      </c>
      <c r="V191" s="277" t="s">
        <v>205</v>
      </c>
      <c r="W191" s="277" t="s">
        <v>205</v>
      </c>
      <c r="X191" s="277" t="s">
        <v>205</v>
      </c>
      <c r="Y191" s="286" t="s">
        <v>205</v>
      </c>
      <c r="Z191" s="277" t="s">
        <v>205</v>
      </c>
      <c r="AA191" s="277" t="s">
        <v>205</v>
      </c>
      <c r="AB191" s="286" t="s">
        <v>205</v>
      </c>
      <c r="AC191" s="277" t="s">
        <v>205</v>
      </c>
      <c r="AD191" s="277" t="s">
        <v>205</v>
      </c>
      <c r="AE191" s="286" t="s">
        <v>205</v>
      </c>
      <c r="AF191" s="277" t="s">
        <v>205</v>
      </c>
      <c r="AG191" s="277" t="s">
        <v>205</v>
      </c>
      <c r="AH191" s="286" t="s">
        <v>205</v>
      </c>
      <c r="AI191" s="277" t="s">
        <v>205</v>
      </c>
      <c r="AJ191" s="277" t="s">
        <v>205</v>
      </c>
      <c r="AK191" s="286" t="s">
        <v>205</v>
      </c>
      <c r="AL191" s="277" t="s">
        <v>205</v>
      </c>
      <c r="AM191" s="277" t="s">
        <v>205</v>
      </c>
      <c r="AN191" s="286" t="s">
        <v>205</v>
      </c>
      <c r="AO191" s="277" t="s">
        <v>205</v>
      </c>
      <c r="AP191" s="277" t="s">
        <v>205</v>
      </c>
      <c r="AQ191" s="286" t="s">
        <v>205</v>
      </c>
      <c r="AR191" s="277" t="s">
        <v>205</v>
      </c>
      <c r="AS191" s="277" t="s">
        <v>205</v>
      </c>
      <c r="AT191" s="286" t="s">
        <v>205</v>
      </c>
      <c r="AU191" s="277" t="s">
        <v>205</v>
      </c>
      <c r="AV191" s="277" t="s">
        <v>205</v>
      </c>
      <c r="AW191" s="286" t="s">
        <v>205</v>
      </c>
      <c r="AX191" s="277" t="s">
        <v>205</v>
      </c>
      <c r="AY191" s="277" t="s">
        <v>205</v>
      </c>
      <c r="AZ191" s="286" t="s">
        <v>205</v>
      </c>
      <c r="BA191" s="277" t="s">
        <v>205</v>
      </c>
      <c r="BB191" s="277" t="s">
        <v>205</v>
      </c>
      <c r="BC191" s="286" t="s">
        <v>205</v>
      </c>
      <c r="BD191" s="277" t="s">
        <v>205</v>
      </c>
      <c r="BE191" s="277" t="s">
        <v>205</v>
      </c>
      <c r="BF191" s="286" t="s">
        <v>205</v>
      </c>
      <c r="BG191" s="277" t="s">
        <v>205</v>
      </c>
      <c r="BH191" s="277" t="s">
        <v>205</v>
      </c>
      <c r="BI191" s="286" t="s">
        <v>205</v>
      </c>
      <c r="BJ191" s="277" t="s">
        <v>205</v>
      </c>
      <c r="BK191" s="277" t="s">
        <v>205</v>
      </c>
      <c r="BL191" s="259" t="s">
        <v>205</v>
      </c>
      <c r="BM191" s="181"/>
    </row>
    <row r="192" spans="1:65" x14ac:dyDescent="0.3">
      <c r="A192" s="92"/>
      <c r="B192" s="274"/>
      <c r="C192" s="274"/>
      <c r="D192" s="274"/>
      <c r="E192" s="274"/>
      <c r="F192" s="265"/>
      <c r="G192" s="96"/>
      <c r="H192" s="293"/>
      <c r="I192" s="293"/>
      <c r="J192" s="277"/>
      <c r="K192" s="277"/>
      <c r="L192" s="286"/>
      <c r="M192" s="277"/>
      <c r="N192" s="277"/>
      <c r="O192" s="277"/>
      <c r="P192" s="277"/>
      <c r="Q192" s="277"/>
      <c r="R192" s="277"/>
      <c r="S192" s="277"/>
      <c r="T192" s="277"/>
      <c r="U192" s="277"/>
      <c r="V192" s="277"/>
      <c r="W192" s="277"/>
      <c r="X192" s="277"/>
      <c r="Y192" s="286"/>
      <c r="Z192" s="277"/>
      <c r="AA192" s="277"/>
      <c r="AB192" s="286"/>
      <c r="AC192" s="277"/>
      <c r="AD192" s="277"/>
      <c r="AE192" s="286"/>
      <c r="AF192" s="277"/>
      <c r="AG192" s="277"/>
      <c r="AH192" s="286"/>
      <c r="AI192" s="277"/>
      <c r="AJ192" s="277"/>
      <c r="AK192" s="286"/>
      <c r="AL192" s="277"/>
      <c r="AM192" s="277"/>
      <c r="AN192" s="286"/>
      <c r="AO192" s="277"/>
      <c r="AP192" s="277"/>
      <c r="AQ192" s="286"/>
      <c r="AR192" s="277"/>
      <c r="AS192" s="277"/>
      <c r="AT192" s="286"/>
      <c r="AU192" s="277"/>
      <c r="AV192" s="277"/>
      <c r="AW192" s="286"/>
      <c r="AX192" s="277"/>
      <c r="AY192" s="277"/>
      <c r="AZ192" s="286"/>
      <c r="BA192" s="277"/>
      <c r="BB192" s="277"/>
      <c r="BC192" s="286"/>
      <c r="BD192" s="277"/>
      <c r="BE192" s="277"/>
      <c r="BF192" s="286"/>
      <c r="BG192" s="277"/>
      <c r="BH192" s="277"/>
      <c r="BI192" s="286"/>
      <c r="BJ192" s="277"/>
      <c r="BK192" s="277"/>
      <c r="BL192" s="259"/>
      <c r="BM192" s="181"/>
    </row>
    <row r="193" spans="1:65" ht="15" thickBot="1" x14ac:dyDescent="0.35">
      <c r="A193" s="105" t="s">
        <v>349</v>
      </c>
      <c r="B193" s="93"/>
      <c r="C193" s="93"/>
      <c r="D193" s="93"/>
      <c r="E193" s="93"/>
      <c r="F193" s="263">
        <v>2735</v>
      </c>
      <c r="G193" s="94">
        <v>156.88258528733894</v>
      </c>
      <c r="H193" s="296">
        <v>141</v>
      </c>
      <c r="I193" s="296">
        <v>93</v>
      </c>
      <c r="J193" s="262">
        <v>1117</v>
      </c>
      <c r="K193" s="262">
        <v>1614</v>
      </c>
      <c r="L193" s="284">
        <v>4</v>
      </c>
      <c r="M193" s="262">
        <v>22</v>
      </c>
      <c r="N193" s="262">
        <v>274</v>
      </c>
      <c r="O193" s="262">
        <v>373</v>
      </c>
      <c r="P193" s="262">
        <v>347</v>
      </c>
      <c r="Q193" s="262">
        <v>310</v>
      </c>
      <c r="R193" s="262">
        <v>303</v>
      </c>
      <c r="S193" s="262">
        <v>341</v>
      </c>
      <c r="T193" s="262">
        <v>281</v>
      </c>
      <c r="U193" s="262">
        <v>249</v>
      </c>
      <c r="V193" s="262">
        <v>143</v>
      </c>
      <c r="W193" s="262">
        <v>64</v>
      </c>
      <c r="X193" s="262">
        <v>21</v>
      </c>
      <c r="Y193" s="284">
        <v>7</v>
      </c>
      <c r="Z193" s="262">
        <v>14</v>
      </c>
      <c r="AA193" s="262">
        <v>8</v>
      </c>
      <c r="AB193" s="284" t="s">
        <v>205</v>
      </c>
      <c r="AC193" s="262">
        <v>149</v>
      </c>
      <c r="AD193" s="262">
        <v>125</v>
      </c>
      <c r="AE193" s="284" t="s">
        <v>205</v>
      </c>
      <c r="AF193" s="262">
        <v>199</v>
      </c>
      <c r="AG193" s="262">
        <v>173</v>
      </c>
      <c r="AH193" s="284">
        <v>1</v>
      </c>
      <c r="AI193" s="262">
        <v>175</v>
      </c>
      <c r="AJ193" s="262">
        <v>172</v>
      </c>
      <c r="AK193" s="284" t="s">
        <v>205</v>
      </c>
      <c r="AL193" s="262">
        <v>133</v>
      </c>
      <c r="AM193" s="262">
        <v>176</v>
      </c>
      <c r="AN193" s="284">
        <v>1</v>
      </c>
      <c r="AO193" s="262">
        <v>119</v>
      </c>
      <c r="AP193" s="262">
        <v>184</v>
      </c>
      <c r="AQ193" s="284" t="s">
        <v>205</v>
      </c>
      <c r="AR193" s="262">
        <v>124</v>
      </c>
      <c r="AS193" s="262">
        <v>216</v>
      </c>
      <c r="AT193" s="284">
        <v>1</v>
      </c>
      <c r="AU193" s="262">
        <v>91</v>
      </c>
      <c r="AV193" s="262">
        <v>189</v>
      </c>
      <c r="AW193" s="284">
        <v>1</v>
      </c>
      <c r="AX193" s="262">
        <v>74</v>
      </c>
      <c r="AY193" s="262">
        <v>175</v>
      </c>
      <c r="AZ193" s="284" t="s">
        <v>205</v>
      </c>
      <c r="BA193" s="262">
        <v>20</v>
      </c>
      <c r="BB193" s="262">
        <v>123</v>
      </c>
      <c r="BC193" s="284" t="s">
        <v>205</v>
      </c>
      <c r="BD193" s="262">
        <v>12</v>
      </c>
      <c r="BE193" s="262">
        <v>52</v>
      </c>
      <c r="BF193" s="284" t="s">
        <v>205</v>
      </c>
      <c r="BG193" s="262">
        <v>7</v>
      </c>
      <c r="BH193" s="262">
        <v>14</v>
      </c>
      <c r="BI193" s="284" t="s">
        <v>205</v>
      </c>
      <c r="BJ193" s="262" t="s">
        <v>205</v>
      </c>
      <c r="BK193" s="262">
        <v>7</v>
      </c>
      <c r="BL193" s="261" t="s">
        <v>205</v>
      </c>
      <c r="BM193" s="181"/>
    </row>
    <row r="194" spans="1:65" ht="15" thickTop="1" x14ac:dyDescent="0.3">
      <c r="A194" s="106" t="s">
        <v>349</v>
      </c>
      <c r="B194" s="274">
        <v>1</v>
      </c>
      <c r="C194" s="91" t="s">
        <v>206</v>
      </c>
      <c r="D194" s="89"/>
      <c r="E194" s="89"/>
      <c r="F194" s="264">
        <v>1455</v>
      </c>
      <c r="G194" s="95">
        <v>83.460388151034039</v>
      </c>
      <c r="H194" s="292">
        <v>78</v>
      </c>
      <c r="I194" s="292">
        <v>52</v>
      </c>
      <c r="J194" s="258">
        <v>646</v>
      </c>
      <c r="K194" s="258">
        <v>807</v>
      </c>
      <c r="L194" s="285">
        <v>2</v>
      </c>
      <c r="M194" s="258">
        <v>22</v>
      </c>
      <c r="N194" s="258">
        <v>187</v>
      </c>
      <c r="O194" s="258">
        <v>199</v>
      </c>
      <c r="P194" s="258">
        <v>155</v>
      </c>
      <c r="Q194" s="258">
        <v>138</v>
      </c>
      <c r="R194" s="258">
        <v>146</v>
      </c>
      <c r="S194" s="258">
        <v>195</v>
      </c>
      <c r="T194" s="258">
        <v>168</v>
      </c>
      <c r="U194" s="258">
        <v>123</v>
      </c>
      <c r="V194" s="258">
        <v>72</v>
      </c>
      <c r="W194" s="258">
        <v>37</v>
      </c>
      <c r="X194" s="258">
        <v>12</v>
      </c>
      <c r="Y194" s="285">
        <v>1</v>
      </c>
      <c r="Z194" s="258">
        <v>14</v>
      </c>
      <c r="AA194" s="258">
        <v>8</v>
      </c>
      <c r="AB194" s="285" t="s">
        <v>205</v>
      </c>
      <c r="AC194" s="258">
        <v>105</v>
      </c>
      <c r="AD194" s="258">
        <v>82</v>
      </c>
      <c r="AE194" s="285" t="s">
        <v>205</v>
      </c>
      <c r="AF194" s="258">
        <v>110</v>
      </c>
      <c r="AG194" s="258">
        <v>88</v>
      </c>
      <c r="AH194" s="285">
        <v>1</v>
      </c>
      <c r="AI194" s="258">
        <v>84</v>
      </c>
      <c r="AJ194" s="258">
        <v>71</v>
      </c>
      <c r="AK194" s="285" t="s">
        <v>205</v>
      </c>
      <c r="AL194" s="258">
        <v>65</v>
      </c>
      <c r="AM194" s="258">
        <v>73</v>
      </c>
      <c r="AN194" s="285" t="s">
        <v>205</v>
      </c>
      <c r="AO194" s="258">
        <v>66</v>
      </c>
      <c r="AP194" s="258">
        <v>80</v>
      </c>
      <c r="AQ194" s="285" t="s">
        <v>205</v>
      </c>
      <c r="AR194" s="258">
        <v>77</v>
      </c>
      <c r="AS194" s="258">
        <v>118</v>
      </c>
      <c r="AT194" s="285" t="s">
        <v>205</v>
      </c>
      <c r="AU194" s="258">
        <v>61</v>
      </c>
      <c r="AV194" s="258">
        <v>106</v>
      </c>
      <c r="AW194" s="285">
        <v>1</v>
      </c>
      <c r="AX194" s="258">
        <v>46</v>
      </c>
      <c r="AY194" s="258">
        <v>77</v>
      </c>
      <c r="AZ194" s="285" t="s">
        <v>205</v>
      </c>
      <c r="BA194" s="258">
        <v>9</v>
      </c>
      <c r="BB194" s="258">
        <v>63</v>
      </c>
      <c r="BC194" s="285" t="s">
        <v>205</v>
      </c>
      <c r="BD194" s="258">
        <v>6</v>
      </c>
      <c r="BE194" s="258">
        <v>31</v>
      </c>
      <c r="BF194" s="285" t="s">
        <v>205</v>
      </c>
      <c r="BG194" s="258">
        <v>3</v>
      </c>
      <c r="BH194" s="258">
        <v>9</v>
      </c>
      <c r="BI194" s="285" t="s">
        <v>205</v>
      </c>
      <c r="BJ194" s="258" t="s">
        <v>205</v>
      </c>
      <c r="BK194" s="258">
        <v>1</v>
      </c>
      <c r="BL194" s="260" t="s">
        <v>205</v>
      </c>
      <c r="BM194" s="194"/>
    </row>
    <row r="195" spans="1:65" ht="15" thickTop="1" x14ac:dyDescent="0.3">
      <c r="A195" s="106" t="s">
        <v>349</v>
      </c>
      <c r="B195" s="274">
        <v>1</v>
      </c>
      <c r="C195" s="275" t="s">
        <v>206</v>
      </c>
      <c r="D195" s="274">
        <v>1010</v>
      </c>
      <c r="E195" s="275" t="s">
        <v>206</v>
      </c>
      <c r="F195" s="265">
        <v>1380</v>
      </c>
      <c r="G195" s="96">
        <v>79.158306287578682</v>
      </c>
      <c r="H195" s="293">
        <v>75</v>
      </c>
      <c r="I195" s="293">
        <v>50</v>
      </c>
      <c r="J195" s="277">
        <v>618</v>
      </c>
      <c r="K195" s="277">
        <v>760</v>
      </c>
      <c r="L195" s="286">
        <v>2</v>
      </c>
      <c r="M195" s="277">
        <v>20</v>
      </c>
      <c r="N195" s="277">
        <v>179</v>
      </c>
      <c r="O195" s="277">
        <v>188</v>
      </c>
      <c r="P195" s="277">
        <v>149</v>
      </c>
      <c r="Q195" s="277">
        <v>118</v>
      </c>
      <c r="R195" s="277">
        <v>137</v>
      </c>
      <c r="S195" s="277">
        <v>190</v>
      </c>
      <c r="T195" s="277">
        <v>161</v>
      </c>
      <c r="U195" s="277">
        <v>119</v>
      </c>
      <c r="V195" s="277">
        <v>71</v>
      </c>
      <c r="W195" s="277">
        <v>35</v>
      </c>
      <c r="X195" s="277">
        <v>12</v>
      </c>
      <c r="Y195" s="286">
        <v>1</v>
      </c>
      <c r="Z195" s="277">
        <v>13</v>
      </c>
      <c r="AA195" s="277">
        <v>7</v>
      </c>
      <c r="AB195" s="286" t="s">
        <v>205</v>
      </c>
      <c r="AC195" s="277">
        <v>102</v>
      </c>
      <c r="AD195" s="277">
        <v>77</v>
      </c>
      <c r="AE195" s="286" t="s">
        <v>205</v>
      </c>
      <c r="AF195" s="277">
        <v>105</v>
      </c>
      <c r="AG195" s="277">
        <v>82</v>
      </c>
      <c r="AH195" s="286">
        <v>1</v>
      </c>
      <c r="AI195" s="277">
        <v>81</v>
      </c>
      <c r="AJ195" s="277">
        <v>68</v>
      </c>
      <c r="AK195" s="286" t="s">
        <v>205</v>
      </c>
      <c r="AL195" s="277">
        <v>55</v>
      </c>
      <c r="AM195" s="277">
        <v>63</v>
      </c>
      <c r="AN195" s="286" t="s">
        <v>205</v>
      </c>
      <c r="AO195" s="277">
        <v>64</v>
      </c>
      <c r="AP195" s="277">
        <v>73</v>
      </c>
      <c r="AQ195" s="286" t="s">
        <v>205</v>
      </c>
      <c r="AR195" s="277">
        <v>76</v>
      </c>
      <c r="AS195" s="277">
        <v>114</v>
      </c>
      <c r="AT195" s="286" t="s">
        <v>205</v>
      </c>
      <c r="AU195" s="277">
        <v>59</v>
      </c>
      <c r="AV195" s="277">
        <v>101</v>
      </c>
      <c r="AW195" s="286">
        <v>1</v>
      </c>
      <c r="AX195" s="277">
        <v>45</v>
      </c>
      <c r="AY195" s="277">
        <v>74</v>
      </c>
      <c r="AZ195" s="286" t="s">
        <v>205</v>
      </c>
      <c r="BA195" s="277">
        <v>9</v>
      </c>
      <c r="BB195" s="277">
        <v>62</v>
      </c>
      <c r="BC195" s="286" t="s">
        <v>205</v>
      </c>
      <c r="BD195" s="277">
        <v>6</v>
      </c>
      <c r="BE195" s="277">
        <v>29</v>
      </c>
      <c r="BF195" s="286" t="s">
        <v>205</v>
      </c>
      <c r="BG195" s="277">
        <v>3</v>
      </c>
      <c r="BH195" s="277">
        <v>9</v>
      </c>
      <c r="BI195" s="286" t="s">
        <v>205</v>
      </c>
      <c r="BJ195" s="277" t="s">
        <v>205</v>
      </c>
      <c r="BK195" s="277">
        <v>1</v>
      </c>
      <c r="BL195" s="259" t="s">
        <v>205</v>
      </c>
      <c r="BM195" s="181"/>
    </row>
    <row r="196" spans="1:65" x14ac:dyDescent="0.3">
      <c r="A196" s="106" t="s">
        <v>349</v>
      </c>
      <c r="B196" s="274">
        <v>1</v>
      </c>
      <c r="C196" s="275" t="s">
        <v>206</v>
      </c>
      <c r="D196" s="274">
        <v>1030</v>
      </c>
      <c r="E196" s="275" t="s">
        <v>207</v>
      </c>
      <c r="F196" s="265">
        <v>75</v>
      </c>
      <c r="G196" s="96">
        <v>4.3020818634553626</v>
      </c>
      <c r="H196" s="293">
        <v>3</v>
      </c>
      <c r="I196" s="293">
        <v>2</v>
      </c>
      <c r="J196" s="277">
        <v>28</v>
      </c>
      <c r="K196" s="277">
        <v>47</v>
      </c>
      <c r="L196" s="286" t="s">
        <v>205</v>
      </c>
      <c r="M196" s="277">
        <v>2</v>
      </c>
      <c r="N196" s="277">
        <v>8</v>
      </c>
      <c r="O196" s="277">
        <v>11</v>
      </c>
      <c r="P196" s="277">
        <v>6</v>
      </c>
      <c r="Q196" s="277">
        <v>20</v>
      </c>
      <c r="R196" s="277">
        <v>9</v>
      </c>
      <c r="S196" s="277">
        <v>5</v>
      </c>
      <c r="T196" s="277">
        <v>7</v>
      </c>
      <c r="U196" s="277">
        <v>4</v>
      </c>
      <c r="V196" s="277">
        <v>1</v>
      </c>
      <c r="W196" s="277">
        <v>2</v>
      </c>
      <c r="X196" s="277" t="s">
        <v>205</v>
      </c>
      <c r="Y196" s="286" t="s">
        <v>205</v>
      </c>
      <c r="Z196" s="277">
        <v>1</v>
      </c>
      <c r="AA196" s="277">
        <v>1</v>
      </c>
      <c r="AB196" s="286" t="s">
        <v>205</v>
      </c>
      <c r="AC196" s="277">
        <v>3</v>
      </c>
      <c r="AD196" s="277">
        <v>5</v>
      </c>
      <c r="AE196" s="286" t="s">
        <v>205</v>
      </c>
      <c r="AF196" s="277">
        <v>5</v>
      </c>
      <c r="AG196" s="277">
        <v>6</v>
      </c>
      <c r="AH196" s="286" t="s">
        <v>205</v>
      </c>
      <c r="AI196" s="277">
        <v>3</v>
      </c>
      <c r="AJ196" s="277">
        <v>3</v>
      </c>
      <c r="AK196" s="286" t="s">
        <v>205</v>
      </c>
      <c r="AL196" s="277">
        <v>10</v>
      </c>
      <c r="AM196" s="277">
        <v>10</v>
      </c>
      <c r="AN196" s="286" t="s">
        <v>205</v>
      </c>
      <c r="AO196" s="277">
        <v>2</v>
      </c>
      <c r="AP196" s="277">
        <v>7</v>
      </c>
      <c r="AQ196" s="286" t="s">
        <v>205</v>
      </c>
      <c r="AR196" s="277">
        <v>1</v>
      </c>
      <c r="AS196" s="277">
        <v>4</v>
      </c>
      <c r="AT196" s="286" t="s">
        <v>205</v>
      </c>
      <c r="AU196" s="277">
        <v>2</v>
      </c>
      <c r="AV196" s="277">
        <v>5</v>
      </c>
      <c r="AW196" s="286" t="s">
        <v>205</v>
      </c>
      <c r="AX196" s="277">
        <v>1</v>
      </c>
      <c r="AY196" s="277">
        <v>3</v>
      </c>
      <c r="AZ196" s="286" t="s">
        <v>205</v>
      </c>
      <c r="BA196" s="277" t="s">
        <v>205</v>
      </c>
      <c r="BB196" s="277">
        <v>1</v>
      </c>
      <c r="BC196" s="286" t="s">
        <v>205</v>
      </c>
      <c r="BD196" s="277" t="s">
        <v>205</v>
      </c>
      <c r="BE196" s="277">
        <v>2</v>
      </c>
      <c r="BF196" s="286" t="s">
        <v>205</v>
      </c>
      <c r="BG196" s="277" t="s">
        <v>205</v>
      </c>
      <c r="BH196" s="277" t="s">
        <v>205</v>
      </c>
      <c r="BI196" s="286" t="s">
        <v>205</v>
      </c>
      <c r="BJ196" s="277" t="s">
        <v>205</v>
      </c>
      <c r="BK196" s="277" t="s">
        <v>205</v>
      </c>
      <c r="BL196" s="259" t="s">
        <v>205</v>
      </c>
      <c r="BM196" s="181"/>
    </row>
    <row r="197" spans="1:65" x14ac:dyDescent="0.3">
      <c r="A197" s="92"/>
      <c r="B197" s="274"/>
      <c r="C197" s="274"/>
      <c r="D197" s="274"/>
      <c r="E197" s="274"/>
      <c r="F197" s="265"/>
      <c r="G197" s="96"/>
      <c r="H197" s="293"/>
      <c r="I197" s="293"/>
      <c r="J197" s="277"/>
      <c r="K197" s="277"/>
      <c r="L197" s="286"/>
      <c r="M197" s="277"/>
      <c r="N197" s="277"/>
      <c r="O197" s="277"/>
      <c r="P197" s="277"/>
      <c r="Q197" s="277"/>
      <c r="R197" s="277"/>
      <c r="S197" s="277"/>
      <c r="T197" s="277"/>
      <c r="U197" s="277"/>
      <c r="V197" s="277"/>
      <c r="W197" s="277"/>
      <c r="X197" s="277"/>
      <c r="Y197" s="286"/>
      <c r="Z197" s="277"/>
      <c r="AA197" s="277"/>
      <c r="AB197" s="286"/>
      <c r="AC197" s="277"/>
      <c r="AD197" s="277"/>
      <c r="AE197" s="286"/>
      <c r="AF197" s="277"/>
      <c r="AG197" s="277"/>
      <c r="AH197" s="286"/>
      <c r="AI197" s="277"/>
      <c r="AJ197" s="277"/>
      <c r="AK197" s="286"/>
      <c r="AL197" s="277"/>
      <c r="AM197" s="277"/>
      <c r="AN197" s="286"/>
      <c r="AO197" s="277"/>
      <c r="AP197" s="277"/>
      <c r="AQ197" s="286"/>
      <c r="AR197" s="277"/>
      <c r="AS197" s="277"/>
      <c r="AT197" s="286"/>
      <c r="AU197" s="277"/>
      <c r="AV197" s="277"/>
      <c r="AW197" s="286"/>
      <c r="AX197" s="277"/>
      <c r="AY197" s="277"/>
      <c r="AZ197" s="286"/>
      <c r="BA197" s="277"/>
      <c r="BB197" s="277"/>
      <c r="BC197" s="286"/>
      <c r="BD197" s="277"/>
      <c r="BE197" s="277"/>
      <c r="BF197" s="286"/>
      <c r="BG197" s="277"/>
      <c r="BH197" s="277"/>
      <c r="BI197" s="286"/>
      <c r="BJ197" s="277"/>
      <c r="BK197" s="277"/>
      <c r="BL197" s="259"/>
      <c r="BM197" s="181"/>
    </row>
    <row r="198" spans="1:65" x14ac:dyDescent="0.3">
      <c r="A198" s="106" t="s">
        <v>349</v>
      </c>
      <c r="B198" s="274">
        <v>2</v>
      </c>
      <c r="C198" s="91" t="s">
        <v>208</v>
      </c>
      <c r="D198" s="89"/>
      <c r="E198" s="89"/>
      <c r="F198" s="264">
        <v>395</v>
      </c>
      <c r="G198" s="95">
        <v>22.657631147531578</v>
      </c>
      <c r="H198" s="292">
        <v>24</v>
      </c>
      <c r="I198" s="292">
        <v>14</v>
      </c>
      <c r="J198" s="258">
        <v>131</v>
      </c>
      <c r="K198" s="258">
        <v>263</v>
      </c>
      <c r="L198" s="285">
        <v>1</v>
      </c>
      <c r="M198" s="258" t="s">
        <v>205</v>
      </c>
      <c r="N198" s="258">
        <v>26</v>
      </c>
      <c r="O198" s="258">
        <v>47</v>
      </c>
      <c r="P198" s="258">
        <v>71</v>
      </c>
      <c r="Q198" s="258">
        <v>43</v>
      </c>
      <c r="R198" s="258">
        <v>48</v>
      </c>
      <c r="S198" s="258">
        <v>42</v>
      </c>
      <c r="T198" s="258">
        <v>38</v>
      </c>
      <c r="U198" s="258">
        <v>43</v>
      </c>
      <c r="V198" s="258">
        <v>25</v>
      </c>
      <c r="W198" s="258">
        <v>8</v>
      </c>
      <c r="X198" s="258">
        <v>3</v>
      </c>
      <c r="Y198" s="285">
        <v>1</v>
      </c>
      <c r="Z198" s="258" t="s">
        <v>205</v>
      </c>
      <c r="AA198" s="258" t="s">
        <v>205</v>
      </c>
      <c r="AB198" s="285" t="s">
        <v>205</v>
      </c>
      <c r="AC198" s="258">
        <v>9</v>
      </c>
      <c r="AD198" s="258">
        <v>17</v>
      </c>
      <c r="AE198" s="285" t="s">
        <v>205</v>
      </c>
      <c r="AF198" s="258">
        <v>19</v>
      </c>
      <c r="AG198" s="258">
        <v>28</v>
      </c>
      <c r="AH198" s="285" t="s">
        <v>205</v>
      </c>
      <c r="AI198" s="258">
        <v>30</v>
      </c>
      <c r="AJ198" s="258">
        <v>41</v>
      </c>
      <c r="AK198" s="285" t="s">
        <v>205</v>
      </c>
      <c r="AL198" s="258">
        <v>15</v>
      </c>
      <c r="AM198" s="258">
        <v>27</v>
      </c>
      <c r="AN198" s="285">
        <v>1</v>
      </c>
      <c r="AO198" s="258">
        <v>16</v>
      </c>
      <c r="AP198" s="258">
        <v>32</v>
      </c>
      <c r="AQ198" s="285" t="s">
        <v>205</v>
      </c>
      <c r="AR198" s="258">
        <v>17</v>
      </c>
      <c r="AS198" s="258">
        <v>25</v>
      </c>
      <c r="AT198" s="285" t="s">
        <v>205</v>
      </c>
      <c r="AU198" s="258">
        <v>8</v>
      </c>
      <c r="AV198" s="258">
        <v>30</v>
      </c>
      <c r="AW198" s="285" t="s">
        <v>205</v>
      </c>
      <c r="AX198" s="258">
        <v>11</v>
      </c>
      <c r="AY198" s="258">
        <v>32</v>
      </c>
      <c r="AZ198" s="285" t="s">
        <v>205</v>
      </c>
      <c r="BA198" s="258">
        <v>3</v>
      </c>
      <c r="BB198" s="258">
        <v>22</v>
      </c>
      <c r="BC198" s="285" t="s">
        <v>205</v>
      </c>
      <c r="BD198" s="258">
        <v>1</v>
      </c>
      <c r="BE198" s="258">
        <v>7</v>
      </c>
      <c r="BF198" s="285" t="s">
        <v>205</v>
      </c>
      <c r="BG198" s="258">
        <v>2</v>
      </c>
      <c r="BH198" s="258">
        <v>1</v>
      </c>
      <c r="BI198" s="285" t="s">
        <v>205</v>
      </c>
      <c r="BJ198" s="258" t="s">
        <v>205</v>
      </c>
      <c r="BK198" s="258">
        <v>1</v>
      </c>
      <c r="BL198" s="260" t="s">
        <v>205</v>
      </c>
      <c r="BM198" s="194"/>
    </row>
    <row r="199" spans="1:65" x14ac:dyDescent="0.3">
      <c r="A199" s="106" t="s">
        <v>349</v>
      </c>
      <c r="B199" s="274">
        <v>2</v>
      </c>
      <c r="C199" s="275" t="s">
        <v>208</v>
      </c>
      <c r="D199" s="274">
        <v>2010</v>
      </c>
      <c r="E199" s="275" t="s">
        <v>209</v>
      </c>
      <c r="F199" s="265">
        <v>118</v>
      </c>
      <c r="G199" s="96">
        <v>6.768608798503104</v>
      </c>
      <c r="H199" s="293">
        <v>3</v>
      </c>
      <c r="I199" s="293">
        <v>1</v>
      </c>
      <c r="J199" s="277">
        <v>39</v>
      </c>
      <c r="K199" s="277">
        <v>79</v>
      </c>
      <c r="L199" s="286" t="s">
        <v>205</v>
      </c>
      <c r="M199" s="277" t="s">
        <v>205</v>
      </c>
      <c r="N199" s="277">
        <v>7</v>
      </c>
      <c r="O199" s="277">
        <v>17</v>
      </c>
      <c r="P199" s="277">
        <v>17</v>
      </c>
      <c r="Q199" s="277">
        <v>9</v>
      </c>
      <c r="R199" s="277">
        <v>14</v>
      </c>
      <c r="S199" s="277">
        <v>17</v>
      </c>
      <c r="T199" s="277">
        <v>14</v>
      </c>
      <c r="U199" s="277">
        <v>15</v>
      </c>
      <c r="V199" s="277">
        <v>7</v>
      </c>
      <c r="W199" s="277">
        <v>1</v>
      </c>
      <c r="X199" s="277" t="s">
        <v>205</v>
      </c>
      <c r="Y199" s="286" t="s">
        <v>205</v>
      </c>
      <c r="Z199" s="277" t="s">
        <v>205</v>
      </c>
      <c r="AA199" s="277" t="s">
        <v>205</v>
      </c>
      <c r="AB199" s="286" t="s">
        <v>205</v>
      </c>
      <c r="AC199" s="277">
        <v>1</v>
      </c>
      <c r="AD199" s="277">
        <v>6</v>
      </c>
      <c r="AE199" s="286" t="s">
        <v>205</v>
      </c>
      <c r="AF199" s="277">
        <v>6</v>
      </c>
      <c r="AG199" s="277">
        <v>11</v>
      </c>
      <c r="AH199" s="286" t="s">
        <v>205</v>
      </c>
      <c r="AI199" s="277">
        <v>7</v>
      </c>
      <c r="AJ199" s="277">
        <v>10</v>
      </c>
      <c r="AK199" s="286" t="s">
        <v>205</v>
      </c>
      <c r="AL199" s="277">
        <v>5</v>
      </c>
      <c r="AM199" s="277">
        <v>4</v>
      </c>
      <c r="AN199" s="286" t="s">
        <v>205</v>
      </c>
      <c r="AO199" s="277">
        <v>5</v>
      </c>
      <c r="AP199" s="277">
        <v>9</v>
      </c>
      <c r="AQ199" s="286" t="s">
        <v>205</v>
      </c>
      <c r="AR199" s="277">
        <v>8</v>
      </c>
      <c r="AS199" s="277">
        <v>9</v>
      </c>
      <c r="AT199" s="286" t="s">
        <v>205</v>
      </c>
      <c r="AU199" s="277" t="s">
        <v>205</v>
      </c>
      <c r="AV199" s="277">
        <v>14</v>
      </c>
      <c r="AW199" s="286" t="s">
        <v>205</v>
      </c>
      <c r="AX199" s="277">
        <v>5</v>
      </c>
      <c r="AY199" s="277">
        <v>10</v>
      </c>
      <c r="AZ199" s="286" t="s">
        <v>205</v>
      </c>
      <c r="BA199" s="277">
        <v>2</v>
      </c>
      <c r="BB199" s="277">
        <v>5</v>
      </c>
      <c r="BC199" s="286" t="s">
        <v>205</v>
      </c>
      <c r="BD199" s="277" t="s">
        <v>205</v>
      </c>
      <c r="BE199" s="277">
        <v>1</v>
      </c>
      <c r="BF199" s="286" t="s">
        <v>205</v>
      </c>
      <c r="BG199" s="277" t="s">
        <v>205</v>
      </c>
      <c r="BH199" s="277" t="s">
        <v>205</v>
      </c>
      <c r="BI199" s="286" t="s">
        <v>205</v>
      </c>
      <c r="BJ199" s="277" t="s">
        <v>205</v>
      </c>
      <c r="BK199" s="277" t="s">
        <v>205</v>
      </c>
      <c r="BL199" s="259" t="s">
        <v>205</v>
      </c>
      <c r="BM199" s="181"/>
    </row>
    <row r="200" spans="1:65" x14ac:dyDescent="0.3">
      <c r="A200" s="106" t="s">
        <v>349</v>
      </c>
      <c r="B200" s="274">
        <v>2</v>
      </c>
      <c r="C200" s="275" t="s">
        <v>208</v>
      </c>
      <c r="D200" s="274">
        <v>2020</v>
      </c>
      <c r="E200" s="275" t="s">
        <v>210</v>
      </c>
      <c r="F200" s="265" t="s">
        <v>205</v>
      </c>
      <c r="G200" s="96" t="s">
        <v>205</v>
      </c>
      <c r="H200" s="293" t="s">
        <v>205</v>
      </c>
      <c r="I200" s="293" t="s">
        <v>205</v>
      </c>
      <c r="J200" s="277" t="s">
        <v>205</v>
      </c>
      <c r="K200" s="277" t="s">
        <v>205</v>
      </c>
      <c r="L200" s="286" t="s">
        <v>205</v>
      </c>
      <c r="M200" s="277" t="s">
        <v>205</v>
      </c>
      <c r="N200" s="277" t="s">
        <v>205</v>
      </c>
      <c r="O200" s="277" t="s">
        <v>205</v>
      </c>
      <c r="P200" s="277" t="s">
        <v>205</v>
      </c>
      <c r="Q200" s="277" t="s">
        <v>205</v>
      </c>
      <c r="R200" s="277" t="s">
        <v>205</v>
      </c>
      <c r="S200" s="277" t="s">
        <v>205</v>
      </c>
      <c r="T200" s="277" t="s">
        <v>205</v>
      </c>
      <c r="U200" s="277" t="s">
        <v>205</v>
      </c>
      <c r="V200" s="277" t="s">
        <v>205</v>
      </c>
      <c r="W200" s="277" t="s">
        <v>205</v>
      </c>
      <c r="X200" s="277" t="s">
        <v>205</v>
      </c>
      <c r="Y200" s="286" t="s">
        <v>205</v>
      </c>
      <c r="Z200" s="277" t="s">
        <v>205</v>
      </c>
      <c r="AA200" s="277" t="s">
        <v>205</v>
      </c>
      <c r="AB200" s="286" t="s">
        <v>205</v>
      </c>
      <c r="AC200" s="277" t="s">
        <v>205</v>
      </c>
      <c r="AD200" s="277" t="s">
        <v>205</v>
      </c>
      <c r="AE200" s="286" t="s">
        <v>205</v>
      </c>
      <c r="AF200" s="277" t="s">
        <v>205</v>
      </c>
      <c r="AG200" s="277" t="s">
        <v>205</v>
      </c>
      <c r="AH200" s="286" t="s">
        <v>205</v>
      </c>
      <c r="AI200" s="277" t="s">
        <v>205</v>
      </c>
      <c r="AJ200" s="277" t="s">
        <v>205</v>
      </c>
      <c r="AK200" s="286" t="s">
        <v>205</v>
      </c>
      <c r="AL200" s="277" t="s">
        <v>205</v>
      </c>
      <c r="AM200" s="277" t="s">
        <v>205</v>
      </c>
      <c r="AN200" s="286" t="s">
        <v>205</v>
      </c>
      <c r="AO200" s="277" t="s">
        <v>205</v>
      </c>
      <c r="AP200" s="277" t="s">
        <v>205</v>
      </c>
      <c r="AQ200" s="286" t="s">
        <v>205</v>
      </c>
      <c r="AR200" s="277" t="s">
        <v>205</v>
      </c>
      <c r="AS200" s="277" t="s">
        <v>205</v>
      </c>
      <c r="AT200" s="286" t="s">
        <v>205</v>
      </c>
      <c r="AU200" s="277" t="s">
        <v>205</v>
      </c>
      <c r="AV200" s="277" t="s">
        <v>205</v>
      </c>
      <c r="AW200" s="286" t="s">
        <v>205</v>
      </c>
      <c r="AX200" s="277" t="s">
        <v>205</v>
      </c>
      <c r="AY200" s="277" t="s">
        <v>205</v>
      </c>
      <c r="AZ200" s="286" t="s">
        <v>205</v>
      </c>
      <c r="BA200" s="277" t="s">
        <v>205</v>
      </c>
      <c r="BB200" s="277" t="s">
        <v>205</v>
      </c>
      <c r="BC200" s="286" t="s">
        <v>205</v>
      </c>
      <c r="BD200" s="277" t="s">
        <v>205</v>
      </c>
      <c r="BE200" s="277" t="s">
        <v>205</v>
      </c>
      <c r="BF200" s="286" t="s">
        <v>205</v>
      </c>
      <c r="BG200" s="277" t="s">
        <v>205</v>
      </c>
      <c r="BH200" s="277" t="s">
        <v>205</v>
      </c>
      <c r="BI200" s="286" t="s">
        <v>205</v>
      </c>
      <c r="BJ200" s="277" t="s">
        <v>205</v>
      </c>
      <c r="BK200" s="277" t="s">
        <v>205</v>
      </c>
      <c r="BL200" s="259" t="s">
        <v>205</v>
      </c>
      <c r="BM200" s="181"/>
    </row>
    <row r="201" spans="1:65" x14ac:dyDescent="0.3">
      <c r="A201" s="106" t="s">
        <v>349</v>
      </c>
      <c r="B201" s="274">
        <v>2</v>
      </c>
      <c r="C201" s="275" t="s">
        <v>208</v>
      </c>
      <c r="D201" s="274">
        <v>2035</v>
      </c>
      <c r="E201" s="275" t="s">
        <v>211</v>
      </c>
      <c r="F201" s="265">
        <v>18</v>
      </c>
      <c r="G201" s="96">
        <v>1.0324996472292871</v>
      </c>
      <c r="H201" s="293" t="s">
        <v>205</v>
      </c>
      <c r="I201" s="293" t="s">
        <v>205</v>
      </c>
      <c r="J201" s="277">
        <v>3</v>
      </c>
      <c r="K201" s="277">
        <v>15</v>
      </c>
      <c r="L201" s="286" t="s">
        <v>205</v>
      </c>
      <c r="M201" s="277" t="s">
        <v>205</v>
      </c>
      <c r="N201" s="277" t="s">
        <v>205</v>
      </c>
      <c r="O201" s="277">
        <v>5</v>
      </c>
      <c r="P201" s="277">
        <v>7</v>
      </c>
      <c r="Q201" s="277">
        <v>4</v>
      </c>
      <c r="R201" s="277">
        <v>2</v>
      </c>
      <c r="S201" s="277" t="s">
        <v>205</v>
      </c>
      <c r="T201" s="277" t="s">
        <v>205</v>
      </c>
      <c r="U201" s="277" t="s">
        <v>205</v>
      </c>
      <c r="V201" s="277" t="s">
        <v>205</v>
      </c>
      <c r="W201" s="277" t="s">
        <v>205</v>
      </c>
      <c r="X201" s="277" t="s">
        <v>205</v>
      </c>
      <c r="Y201" s="286" t="s">
        <v>205</v>
      </c>
      <c r="Z201" s="277" t="s">
        <v>205</v>
      </c>
      <c r="AA201" s="277" t="s">
        <v>205</v>
      </c>
      <c r="AB201" s="286" t="s">
        <v>205</v>
      </c>
      <c r="AC201" s="277" t="s">
        <v>205</v>
      </c>
      <c r="AD201" s="277" t="s">
        <v>205</v>
      </c>
      <c r="AE201" s="286" t="s">
        <v>205</v>
      </c>
      <c r="AF201" s="277" t="s">
        <v>205</v>
      </c>
      <c r="AG201" s="277">
        <v>5</v>
      </c>
      <c r="AH201" s="286" t="s">
        <v>205</v>
      </c>
      <c r="AI201" s="277">
        <v>2</v>
      </c>
      <c r="AJ201" s="277">
        <v>5</v>
      </c>
      <c r="AK201" s="286" t="s">
        <v>205</v>
      </c>
      <c r="AL201" s="277">
        <v>1</v>
      </c>
      <c r="AM201" s="277">
        <v>3</v>
      </c>
      <c r="AN201" s="286" t="s">
        <v>205</v>
      </c>
      <c r="AO201" s="277" t="s">
        <v>205</v>
      </c>
      <c r="AP201" s="277">
        <v>2</v>
      </c>
      <c r="AQ201" s="286" t="s">
        <v>205</v>
      </c>
      <c r="AR201" s="277" t="s">
        <v>205</v>
      </c>
      <c r="AS201" s="277" t="s">
        <v>205</v>
      </c>
      <c r="AT201" s="286" t="s">
        <v>205</v>
      </c>
      <c r="AU201" s="277" t="s">
        <v>205</v>
      </c>
      <c r="AV201" s="277" t="s">
        <v>205</v>
      </c>
      <c r="AW201" s="286" t="s">
        <v>205</v>
      </c>
      <c r="AX201" s="277" t="s">
        <v>205</v>
      </c>
      <c r="AY201" s="277" t="s">
        <v>205</v>
      </c>
      <c r="AZ201" s="286" t="s">
        <v>205</v>
      </c>
      <c r="BA201" s="277" t="s">
        <v>205</v>
      </c>
      <c r="BB201" s="277" t="s">
        <v>205</v>
      </c>
      <c r="BC201" s="286" t="s">
        <v>205</v>
      </c>
      <c r="BD201" s="277" t="s">
        <v>205</v>
      </c>
      <c r="BE201" s="277" t="s">
        <v>205</v>
      </c>
      <c r="BF201" s="286" t="s">
        <v>205</v>
      </c>
      <c r="BG201" s="277" t="s">
        <v>205</v>
      </c>
      <c r="BH201" s="277" t="s">
        <v>205</v>
      </c>
      <c r="BI201" s="286" t="s">
        <v>205</v>
      </c>
      <c r="BJ201" s="277" t="s">
        <v>205</v>
      </c>
      <c r="BK201" s="277" t="s">
        <v>205</v>
      </c>
      <c r="BL201" s="259" t="s">
        <v>205</v>
      </c>
      <c r="BM201" s="181"/>
    </row>
    <row r="202" spans="1:65" x14ac:dyDescent="0.3">
      <c r="A202" s="106" t="s">
        <v>349</v>
      </c>
      <c r="B202" s="274">
        <v>2</v>
      </c>
      <c r="C202" s="275" t="s">
        <v>208</v>
      </c>
      <c r="D202" s="274">
        <v>2040</v>
      </c>
      <c r="E202" s="275" t="s">
        <v>212</v>
      </c>
      <c r="F202" s="265">
        <v>80</v>
      </c>
      <c r="G202" s="96">
        <v>4.5888873210190537</v>
      </c>
      <c r="H202" s="293">
        <v>5</v>
      </c>
      <c r="I202" s="293">
        <v>5</v>
      </c>
      <c r="J202" s="277">
        <v>18</v>
      </c>
      <c r="K202" s="277">
        <v>61</v>
      </c>
      <c r="L202" s="286">
        <v>1</v>
      </c>
      <c r="M202" s="277" t="s">
        <v>205</v>
      </c>
      <c r="N202" s="277">
        <v>5</v>
      </c>
      <c r="O202" s="277">
        <v>7</v>
      </c>
      <c r="P202" s="277">
        <v>16</v>
      </c>
      <c r="Q202" s="277">
        <v>7</v>
      </c>
      <c r="R202" s="277">
        <v>11</v>
      </c>
      <c r="S202" s="277">
        <v>11</v>
      </c>
      <c r="T202" s="277">
        <v>5</v>
      </c>
      <c r="U202" s="277">
        <v>8</v>
      </c>
      <c r="V202" s="277">
        <v>8</v>
      </c>
      <c r="W202" s="277">
        <v>2</v>
      </c>
      <c r="X202" s="277" t="s">
        <v>205</v>
      </c>
      <c r="Y202" s="286" t="s">
        <v>205</v>
      </c>
      <c r="Z202" s="277" t="s">
        <v>205</v>
      </c>
      <c r="AA202" s="277" t="s">
        <v>205</v>
      </c>
      <c r="AB202" s="286" t="s">
        <v>205</v>
      </c>
      <c r="AC202" s="277">
        <v>2</v>
      </c>
      <c r="AD202" s="277">
        <v>3</v>
      </c>
      <c r="AE202" s="286" t="s">
        <v>205</v>
      </c>
      <c r="AF202" s="277">
        <v>1</v>
      </c>
      <c r="AG202" s="277">
        <v>6</v>
      </c>
      <c r="AH202" s="286" t="s">
        <v>205</v>
      </c>
      <c r="AI202" s="277">
        <v>3</v>
      </c>
      <c r="AJ202" s="277">
        <v>13</v>
      </c>
      <c r="AK202" s="286" t="s">
        <v>205</v>
      </c>
      <c r="AL202" s="277">
        <v>3</v>
      </c>
      <c r="AM202" s="277">
        <v>3</v>
      </c>
      <c r="AN202" s="286">
        <v>1</v>
      </c>
      <c r="AO202" s="277">
        <v>3</v>
      </c>
      <c r="AP202" s="277">
        <v>8</v>
      </c>
      <c r="AQ202" s="286" t="s">
        <v>205</v>
      </c>
      <c r="AR202" s="277">
        <v>3</v>
      </c>
      <c r="AS202" s="277">
        <v>8</v>
      </c>
      <c r="AT202" s="286" t="s">
        <v>205</v>
      </c>
      <c r="AU202" s="277">
        <v>2</v>
      </c>
      <c r="AV202" s="277">
        <v>3</v>
      </c>
      <c r="AW202" s="286" t="s">
        <v>205</v>
      </c>
      <c r="AX202" s="277">
        <v>1</v>
      </c>
      <c r="AY202" s="277">
        <v>7</v>
      </c>
      <c r="AZ202" s="286" t="s">
        <v>205</v>
      </c>
      <c r="BA202" s="277" t="s">
        <v>205</v>
      </c>
      <c r="BB202" s="277">
        <v>8</v>
      </c>
      <c r="BC202" s="286" t="s">
        <v>205</v>
      </c>
      <c r="BD202" s="277" t="s">
        <v>205</v>
      </c>
      <c r="BE202" s="277">
        <v>2</v>
      </c>
      <c r="BF202" s="286" t="s">
        <v>205</v>
      </c>
      <c r="BG202" s="277" t="s">
        <v>205</v>
      </c>
      <c r="BH202" s="277" t="s">
        <v>205</v>
      </c>
      <c r="BI202" s="286" t="s">
        <v>205</v>
      </c>
      <c r="BJ202" s="277" t="s">
        <v>205</v>
      </c>
      <c r="BK202" s="277" t="s">
        <v>205</v>
      </c>
      <c r="BL202" s="259" t="s">
        <v>205</v>
      </c>
      <c r="BM202" s="181"/>
    </row>
    <row r="203" spans="1:65" x14ac:dyDescent="0.3">
      <c r="A203" s="106" t="s">
        <v>349</v>
      </c>
      <c r="B203" s="274">
        <v>2</v>
      </c>
      <c r="C203" s="275" t="s">
        <v>208</v>
      </c>
      <c r="D203" s="274">
        <v>2050</v>
      </c>
      <c r="E203" s="275" t="s">
        <v>213</v>
      </c>
      <c r="F203" s="265">
        <v>13</v>
      </c>
      <c r="G203" s="96">
        <v>0.7456941896655962</v>
      </c>
      <c r="H203" s="293" t="s">
        <v>205</v>
      </c>
      <c r="I203" s="293" t="s">
        <v>205</v>
      </c>
      <c r="J203" s="277">
        <v>2</v>
      </c>
      <c r="K203" s="277">
        <v>11</v>
      </c>
      <c r="L203" s="286" t="s">
        <v>205</v>
      </c>
      <c r="M203" s="277" t="s">
        <v>205</v>
      </c>
      <c r="N203" s="277" t="s">
        <v>205</v>
      </c>
      <c r="O203" s="277">
        <v>2</v>
      </c>
      <c r="P203" s="277">
        <v>3</v>
      </c>
      <c r="Q203" s="277">
        <v>1</v>
      </c>
      <c r="R203" s="277">
        <v>3</v>
      </c>
      <c r="S203" s="277">
        <v>2</v>
      </c>
      <c r="T203" s="277" t="s">
        <v>205</v>
      </c>
      <c r="U203" s="277">
        <v>2</v>
      </c>
      <c r="V203" s="277" t="s">
        <v>205</v>
      </c>
      <c r="W203" s="277" t="s">
        <v>205</v>
      </c>
      <c r="X203" s="277" t="s">
        <v>205</v>
      </c>
      <c r="Y203" s="286" t="s">
        <v>205</v>
      </c>
      <c r="Z203" s="277" t="s">
        <v>205</v>
      </c>
      <c r="AA203" s="277" t="s">
        <v>205</v>
      </c>
      <c r="AB203" s="286" t="s">
        <v>205</v>
      </c>
      <c r="AC203" s="277" t="s">
        <v>205</v>
      </c>
      <c r="AD203" s="277" t="s">
        <v>205</v>
      </c>
      <c r="AE203" s="286" t="s">
        <v>205</v>
      </c>
      <c r="AF203" s="277">
        <v>1</v>
      </c>
      <c r="AG203" s="277">
        <v>1</v>
      </c>
      <c r="AH203" s="286" t="s">
        <v>205</v>
      </c>
      <c r="AI203" s="277">
        <v>1</v>
      </c>
      <c r="AJ203" s="277">
        <v>2</v>
      </c>
      <c r="AK203" s="286" t="s">
        <v>205</v>
      </c>
      <c r="AL203" s="277" t="s">
        <v>205</v>
      </c>
      <c r="AM203" s="277">
        <v>1</v>
      </c>
      <c r="AN203" s="286" t="s">
        <v>205</v>
      </c>
      <c r="AO203" s="277" t="s">
        <v>205</v>
      </c>
      <c r="AP203" s="277">
        <v>3</v>
      </c>
      <c r="AQ203" s="286" t="s">
        <v>205</v>
      </c>
      <c r="AR203" s="277" t="s">
        <v>205</v>
      </c>
      <c r="AS203" s="277">
        <v>2</v>
      </c>
      <c r="AT203" s="286" t="s">
        <v>205</v>
      </c>
      <c r="AU203" s="277" t="s">
        <v>205</v>
      </c>
      <c r="AV203" s="277" t="s">
        <v>205</v>
      </c>
      <c r="AW203" s="286" t="s">
        <v>205</v>
      </c>
      <c r="AX203" s="277" t="s">
        <v>205</v>
      </c>
      <c r="AY203" s="277">
        <v>2</v>
      </c>
      <c r="AZ203" s="286" t="s">
        <v>205</v>
      </c>
      <c r="BA203" s="277" t="s">
        <v>205</v>
      </c>
      <c r="BB203" s="277" t="s">
        <v>205</v>
      </c>
      <c r="BC203" s="286" t="s">
        <v>205</v>
      </c>
      <c r="BD203" s="277" t="s">
        <v>205</v>
      </c>
      <c r="BE203" s="277" t="s">
        <v>205</v>
      </c>
      <c r="BF203" s="286" t="s">
        <v>205</v>
      </c>
      <c r="BG203" s="277" t="s">
        <v>205</v>
      </c>
      <c r="BH203" s="277" t="s">
        <v>205</v>
      </c>
      <c r="BI203" s="286" t="s">
        <v>205</v>
      </c>
      <c r="BJ203" s="277" t="s">
        <v>205</v>
      </c>
      <c r="BK203" s="277" t="s">
        <v>205</v>
      </c>
      <c r="BL203" s="259" t="s">
        <v>205</v>
      </c>
      <c r="BM203" s="181"/>
    </row>
    <row r="204" spans="1:65" x14ac:dyDescent="0.3">
      <c r="A204" s="106" t="s">
        <v>349</v>
      </c>
      <c r="B204" s="274">
        <v>2</v>
      </c>
      <c r="C204" s="275" t="s">
        <v>208</v>
      </c>
      <c r="D204" s="274">
        <v>2055</v>
      </c>
      <c r="E204" s="275" t="s">
        <v>214</v>
      </c>
      <c r="F204" s="265">
        <v>3</v>
      </c>
      <c r="G204" s="96">
        <v>0.17208327453821451</v>
      </c>
      <c r="H204" s="293">
        <v>1</v>
      </c>
      <c r="I204" s="293" t="s">
        <v>205</v>
      </c>
      <c r="J204" s="277" t="s">
        <v>205</v>
      </c>
      <c r="K204" s="277">
        <v>3</v>
      </c>
      <c r="L204" s="286" t="s">
        <v>205</v>
      </c>
      <c r="M204" s="277" t="s">
        <v>205</v>
      </c>
      <c r="N204" s="277">
        <v>1</v>
      </c>
      <c r="O204" s="277">
        <v>1</v>
      </c>
      <c r="P204" s="277" t="s">
        <v>205</v>
      </c>
      <c r="Q204" s="277" t="s">
        <v>205</v>
      </c>
      <c r="R204" s="277" t="s">
        <v>205</v>
      </c>
      <c r="S204" s="277" t="s">
        <v>205</v>
      </c>
      <c r="T204" s="277">
        <v>1</v>
      </c>
      <c r="U204" s="277" t="s">
        <v>205</v>
      </c>
      <c r="V204" s="277" t="s">
        <v>205</v>
      </c>
      <c r="W204" s="277" t="s">
        <v>205</v>
      </c>
      <c r="X204" s="277" t="s">
        <v>205</v>
      </c>
      <c r="Y204" s="286" t="s">
        <v>205</v>
      </c>
      <c r="Z204" s="277" t="s">
        <v>205</v>
      </c>
      <c r="AA204" s="277" t="s">
        <v>205</v>
      </c>
      <c r="AB204" s="286" t="s">
        <v>205</v>
      </c>
      <c r="AC204" s="277" t="s">
        <v>205</v>
      </c>
      <c r="AD204" s="277">
        <v>1</v>
      </c>
      <c r="AE204" s="286" t="s">
        <v>205</v>
      </c>
      <c r="AF204" s="277" t="s">
        <v>205</v>
      </c>
      <c r="AG204" s="277">
        <v>1</v>
      </c>
      <c r="AH204" s="286" t="s">
        <v>205</v>
      </c>
      <c r="AI204" s="277" t="s">
        <v>205</v>
      </c>
      <c r="AJ204" s="277" t="s">
        <v>205</v>
      </c>
      <c r="AK204" s="286" t="s">
        <v>205</v>
      </c>
      <c r="AL204" s="277" t="s">
        <v>205</v>
      </c>
      <c r="AM204" s="277" t="s">
        <v>205</v>
      </c>
      <c r="AN204" s="286" t="s">
        <v>205</v>
      </c>
      <c r="AO204" s="277" t="s">
        <v>205</v>
      </c>
      <c r="AP204" s="277" t="s">
        <v>205</v>
      </c>
      <c r="AQ204" s="286" t="s">
        <v>205</v>
      </c>
      <c r="AR204" s="277" t="s">
        <v>205</v>
      </c>
      <c r="AS204" s="277" t="s">
        <v>205</v>
      </c>
      <c r="AT204" s="286" t="s">
        <v>205</v>
      </c>
      <c r="AU204" s="277" t="s">
        <v>205</v>
      </c>
      <c r="AV204" s="277">
        <v>1</v>
      </c>
      <c r="AW204" s="286" t="s">
        <v>205</v>
      </c>
      <c r="AX204" s="277" t="s">
        <v>205</v>
      </c>
      <c r="AY204" s="277" t="s">
        <v>205</v>
      </c>
      <c r="AZ204" s="286" t="s">
        <v>205</v>
      </c>
      <c r="BA204" s="277" t="s">
        <v>205</v>
      </c>
      <c r="BB204" s="277" t="s">
        <v>205</v>
      </c>
      <c r="BC204" s="286" t="s">
        <v>205</v>
      </c>
      <c r="BD204" s="277" t="s">
        <v>205</v>
      </c>
      <c r="BE204" s="277" t="s">
        <v>205</v>
      </c>
      <c r="BF204" s="286" t="s">
        <v>205</v>
      </c>
      <c r="BG204" s="277" t="s">
        <v>205</v>
      </c>
      <c r="BH204" s="277" t="s">
        <v>205</v>
      </c>
      <c r="BI204" s="286" t="s">
        <v>205</v>
      </c>
      <c r="BJ204" s="277" t="s">
        <v>205</v>
      </c>
      <c r="BK204" s="277" t="s">
        <v>205</v>
      </c>
      <c r="BL204" s="259" t="s">
        <v>205</v>
      </c>
      <c r="BM204" s="181"/>
    </row>
    <row r="205" spans="1:65" x14ac:dyDescent="0.3">
      <c r="A205" s="106" t="s">
        <v>349</v>
      </c>
      <c r="B205" s="274">
        <v>2</v>
      </c>
      <c r="C205" s="275" t="s">
        <v>208</v>
      </c>
      <c r="D205" s="274">
        <v>2060</v>
      </c>
      <c r="E205" s="275" t="s">
        <v>215</v>
      </c>
      <c r="F205" s="265">
        <v>3</v>
      </c>
      <c r="G205" s="96">
        <v>0.17208327453821451</v>
      </c>
      <c r="H205" s="293" t="s">
        <v>205</v>
      </c>
      <c r="I205" s="293">
        <v>1</v>
      </c>
      <c r="J205" s="277">
        <v>3</v>
      </c>
      <c r="K205" s="277" t="s">
        <v>205</v>
      </c>
      <c r="L205" s="286" t="s">
        <v>205</v>
      </c>
      <c r="M205" s="277" t="s">
        <v>205</v>
      </c>
      <c r="N205" s="277" t="s">
        <v>205</v>
      </c>
      <c r="O205" s="277" t="s">
        <v>205</v>
      </c>
      <c r="P205" s="277" t="s">
        <v>205</v>
      </c>
      <c r="Q205" s="277" t="s">
        <v>205</v>
      </c>
      <c r="R205" s="277">
        <v>2</v>
      </c>
      <c r="S205" s="277">
        <v>1</v>
      </c>
      <c r="T205" s="277" t="s">
        <v>205</v>
      </c>
      <c r="U205" s="277" t="s">
        <v>205</v>
      </c>
      <c r="V205" s="277" t="s">
        <v>205</v>
      </c>
      <c r="W205" s="277" t="s">
        <v>205</v>
      </c>
      <c r="X205" s="277" t="s">
        <v>205</v>
      </c>
      <c r="Y205" s="286" t="s">
        <v>205</v>
      </c>
      <c r="Z205" s="277" t="s">
        <v>205</v>
      </c>
      <c r="AA205" s="277" t="s">
        <v>205</v>
      </c>
      <c r="AB205" s="286" t="s">
        <v>205</v>
      </c>
      <c r="AC205" s="277" t="s">
        <v>205</v>
      </c>
      <c r="AD205" s="277" t="s">
        <v>205</v>
      </c>
      <c r="AE205" s="286" t="s">
        <v>205</v>
      </c>
      <c r="AF205" s="277" t="s">
        <v>205</v>
      </c>
      <c r="AG205" s="277" t="s">
        <v>205</v>
      </c>
      <c r="AH205" s="286" t="s">
        <v>205</v>
      </c>
      <c r="AI205" s="277" t="s">
        <v>205</v>
      </c>
      <c r="AJ205" s="277" t="s">
        <v>205</v>
      </c>
      <c r="AK205" s="286" t="s">
        <v>205</v>
      </c>
      <c r="AL205" s="277" t="s">
        <v>205</v>
      </c>
      <c r="AM205" s="277" t="s">
        <v>205</v>
      </c>
      <c r="AN205" s="286" t="s">
        <v>205</v>
      </c>
      <c r="AO205" s="277">
        <v>2</v>
      </c>
      <c r="AP205" s="277" t="s">
        <v>205</v>
      </c>
      <c r="AQ205" s="286" t="s">
        <v>205</v>
      </c>
      <c r="AR205" s="277">
        <v>1</v>
      </c>
      <c r="AS205" s="277" t="s">
        <v>205</v>
      </c>
      <c r="AT205" s="286" t="s">
        <v>205</v>
      </c>
      <c r="AU205" s="277" t="s">
        <v>205</v>
      </c>
      <c r="AV205" s="277" t="s">
        <v>205</v>
      </c>
      <c r="AW205" s="286" t="s">
        <v>205</v>
      </c>
      <c r="AX205" s="277" t="s">
        <v>205</v>
      </c>
      <c r="AY205" s="277" t="s">
        <v>205</v>
      </c>
      <c r="AZ205" s="286" t="s">
        <v>205</v>
      </c>
      <c r="BA205" s="277" t="s">
        <v>205</v>
      </c>
      <c r="BB205" s="277" t="s">
        <v>205</v>
      </c>
      <c r="BC205" s="286" t="s">
        <v>205</v>
      </c>
      <c r="BD205" s="277" t="s">
        <v>205</v>
      </c>
      <c r="BE205" s="277" t="s">
        <v>205</v>
      </c>
      <c r="BF205" s="286" t="s">
        <v>205</v>
      </c>
      <c r="BG205" s="277" t="s">
        <v>205</v>
      </c>
      <c r="BH205" s="277" t="s">
        <v>205</v>
      </c>
      <c r="BI205" s="286" t="s">
        <v>205</v>
      </c>
      <c r="BJ205" s="277" t="s">
        <v>205</v>
      </c>
      <c r="BK205" s="277" t="s">
        <v>205</v>
      </c>
      <c r="BL205" s="259" t="s">
        <v>205</v>
      </c>
      <c r="BM205" s="181"/>
    </row>
    <row r="206" spans="1:65" x14ac:dyDescent="0.3">
      <c r="A206" s="106" t="s">
        <v>349</v>
      </c>
      <c r="B206" s="274">
        <v>2</v>
      </c>
      <c r="C206" s="275" t="s">
        <v>208</v>
      </c>
      <c r="D206" s="274">
        <v>2070</v>
      </c>
      <c r="E206" s="275" t="s">
        <v>216</v>
      </c>
      <c r="F206" s="265" t="s">
        <v>205</v>
      </c>
      <c r="G206" s="96" t="s">
        <v>205</v>
      </c>
      <c r="H206" s="293" t="s">
        <v>205</v>
      </c>
      <c r="I206" s="293" t="s">
        <v>205</v>
      </c>
      <c r="J206" s="277" t="s">
        <v>205</v>
      </c>
      <c r="K206" s="277" t="s">
        <v>205</v>
      </c>
      <c r="L206" s="286" t="s">
        <v>205</v>
      </c>
      <c r="M206" s="277" t="s">
        <v>205</v>
      </c>
      <c r="N206" s="277" t="s">
        <v>205</v>
      </c>
      <c r="O206" s="277" t="s">
        <v>205</v>
      </c>
      <c r="P206" s="277" t="s">
        <v>205</v>
      </c>
      <c r="Q206" s="277" t="s">
        <v>205</v>
      </c>
      <c r="R206" s="277" t="s">
        <v>205</v>
      </c>
      <c r="S206" s="277" t="s">
        <v>205</v>
      </c>
      <c r="T206" s="277" t="s">
        <v>205</v>
      </c>
      <c r="U206" s="277" t="s">
        <v>205</v>
      </c>
      <c r="V206" s="277" t="s">
        <v>205</v>
      </c>
      <c r="W206" s="277" t="s">
        <v>205</v>
      </c>
      <c r="X206" s="277" t="s">
        <v>205</v>
      </c>
      <c r="Y206" s="286" t="s">
        <v>205</v>
      </c>
      <c r="Z206" s="277" t="s">
        <v>205</v>
      </c>
      <c r="AA206" s="277" t="s">
        <v>205</v>
      </c>
      <c r="AB206" s="286" t="s">
        <v>205</v>
      </c>
      <c r="AC206" s="277" t="s">
        <v>205</v>
      </c>
      <c r="AD206" s="277" t="s">
        <v>205</v>
      </c>
      <c r="AE206" s="286" t="s">
        <v>205</v>
      </c>
      <c r="AF206" s="277" t="s">
        <v>205</v>
      </c>
      <c r="AG206" s="277" t="s">
        <v>205</v>
      </c>
      <c r="AH206" s="286" t="s">
        <v>205</v>
      </c>
      <c r="AI206" s="277" t="s">
        <v>205</v>
      </c>
      <c r="AJ206" s="277" t="s">
        <v>205</v>
      </c>
      <c r="AK206" s="286" t="s">
        <v>205</v>
      </c>
      <c r="AL206" s="277" t="s">
        <v>205</v>
      </c>
      <c r="AM206" s="277" t="s">
        <v>205</v>
      </c>
      <c r="AN206" s="286" t="s">
        <v>205</v>
      </c>
      <c r="AO206" s="277" t="s">
        <v>205</v>
      </c>
      <c r="AP206" s="277" t="s">
        <v>205</v>
      </c>
      <c r="AQ206" s="286" t="s">
        <v>205</v>
      </c>
      <c r="AR206" s="277" t="s">
        <v>205</v>
      </c>
      <c r="AS206" s="277" t="s">
        <v>205</v>
      </c>
      <c r="AT206" s="286" t="s">
        <v>205</v>
      </c>
      <c r="AU206" s="277" t="s">
        <v>205</v>
      </c>
      <c r="AV206" s="277" t="s">
        <v>205</v>
      </c>
      <c r="AW206" s="286" t="s">
        <v>205</v>
      </c>
      <c r="AX206" s="277" t="s">
        <v>205</v>
      </c>
      <c r="AY206" s="277" t="s">
        <v>205</v>
      </c>
      <c r="AZ206" s="286" t="s">
        <v>205</v>
      </c>
      <c r="BA206" s="277" t="s">
        <v>205</v>
      </c>
      <c r="BB206" s="277" t="s">
        <v>205</v>
      </c>
      <c r="BC206" s="286" t="s">
        <v>205</v>
      </c>
      <c r="BD206" s="277" t="s">
        <v>205</v>
      </c>
      <c r="BE206" s="277" t="s">
        <v>205</v>
      </c>
      <c r="BF206" s="286" t="s">
        <v>205</v>
      </c>
      <c r="BG206" s="277" t="s">
        <v>205</v>
      </c>
      <c r="BH206" s="277" t="s">
        <v>205</v>
      </c>
      <c r="BI206" s="286" t="s">
        <v>205</v>
      </c>
      <c r="BJ206" s="277" t="s">
        <v>205</v>
      </c>
      <c r="BK206" s="277" t="s">
        <v>205</v>
      </c>
      <c r="BL206" s="259" t="s">
        <v>205</v>
      </c>
      <c r="BM206" s="181"/>
    </row>
    <row r="207" spans="1:65" x14ac:dyDescent="0.3">
      <c r="A207" s="106" t="s">
        <v>349</v>
      </c>
      <c r="B207" s="274">
        <v>2</v>
      </c>
      <c r="C207" s="275" t="s">
        <v>208</v>
      </c>
      <c r="D207" s="274">
        <v>2080</v>
      </c>
      <c r="E207" s="275" t="s">
        <v>217</v>
      </c>
      <c r="F207" s="265">
        <v>6</v>
      </c>
      <c r="G207" s="96">
        <v>0.34416654907642902</v>
      </c>
      <c r="H207" s="293" t="s">
        <v>205</v>
      </c>
      <c r="I207" s="293" t="s">
        <v>205</v>
      </c>
      <c r="J207" s="277">
        <v>1</v>
      </c>
      <c r="K207" s="277">
        <v>5</v>
      </c>
      <c r="L207" s="286" t="s">
        <v>205</v>
      </c>
      <c r="M207" s="277" t="s">
        <v>205</v>
      </c>
      <c r="N207" s="277" t="s">
        <v>205</v>
      </c>
      <c r="O207" s="277" t="s">
        <v>205</v>
      </c>
      <c r="P207" s="277">
        <v>1</v>
      </c>
      <c r="Q207" s="277">
        <v>1</v>
      </c>
      <c r="R207" s="277" t="s">
        <v>205</v>
      </c>
      <c r="S207" s="277" t="s">
        <v>205</v>
      </c>
      <c r="T207" s="277">
        <v>2</v>
      </c>
      <c r="U207" s="277">
        <v>1</v>
      </c>
      <c r="V207" s="277" t="s">
        <v>205</v>
      </c>
      <c r="W207" s="277" t="s">
        <v>205</v>
      </c>
      <c r="X207" s="277">
        <v>1</v>
      </c>
      <c r="Y207" s="286" t="s">
        <v>205</v>
      </c>
      <c r="Z207" s="277" t="s">
        <v>205</v>
      </c>
      <c r="AA207" s="277" t="s">
        <v>205</v>
      </c>
      <c r="AB207" s="286" t="s">
        <v>205</v>
      </c>
      <c r="AC207" s="277" t="s">
        <v>205</v>
      </c>
      <c r="AD207" s="277" t="s">
        <v>205</v>
      </c>
      <c r="AE207" s="286" t="s">
        <v>205</v>
      </c>
      <c r="AF207" s="277" t="s">
        <v>205</v>
      </c>
      <c r="AG207" s="277" t="s">
        <v>205</v>
      </c>
      <c r="AH207" s="286" t="s">
        <v>205</v>
      </c>
      <c r="AI207" s="277">
        <v>1</v>
      </c>
      <c r="AJ207" s="277" t="s">
        <v>205</v>
      </c>
      <c r="AK207" s="286" t="s">
        <v>205</v>
      </c>
      <c r="AL207" s="277" t="s">
        <v>205</v>
      </c>
      <c r="AM207" s="277">
        <v>1</v>
      </c>
      <c r="AN207" s="286" t="s">
        <v>205</v>
      </c>
      <c r="AO207" s="277" t="s">
        <v>205</v>
      </c>
      <c r="AP207" s="277" t="s">
        <v>205</v>
      </c>
      <c r="AQ207" s="286" t="s">
        <v>205</v>
      </c>
      <c r="AR207" s="277" t="s">
        <v>205</v>
      </c>
      <c r="AS207" s="277" t="s">
        <v>205</v>
      </c>
      <c r="AT207" s="286" t="s">
        <v>205</v>
      </c>
      <c r="AU207" s="277" t="s">
        <v>205</v>
      </c>
      <c r="AV207" s="277">
        <v>2</v>
      </c>
      <c r="AW207" s="286" t="s">
        <v>205</v>
      </c>
      <c r="AX207" s="277" t="s">
        <v>205</v>
      </c>
      <c r="AY207" s="277">
        <v>1</v>
      </c>
      <c r="AZ207" s="286" t="s">
        <v>205</v>
      </c>
      <c r="BA207" s="277" t="s">
        <v>205</v>
      </c>
      <c r="BB207" s="277" t="s">
        <v>205</v>
      </c>
      <c r="BC207" s="286" t="s">
        <v>205</v>
      </c>
      <c r="BD207" s="277" t="s">
        <v>205</v>
      </c>
      <c r="BE207" s="277" t="s">
        <v>205</v>
      </c>
      <c r="BF207" s="286" t="s">
        <v>205</v>
      </c>
      <c r="BG207" s="277" t="s">
        <v>205</v>
      </c>
      <c r="BH207" s="277">
        <v>1</v>
      </c>
      <c r="BI207" s="286" t="s">
        <v>205</v>
      </c>
      <c r="BJ207" s="277" t="s">
        <v>205</v>
      </c>
      <c r="BK207" s="277" t="s">
        <v>205</v>
      </c>
      <c r="BL207" s="259" t="s">
        <v>205</v>
      </c>
      <c r="BM207" s="181"/>
    </row>
    <row r="208" spans="1:65" x14ac:dyDescent="0.3">
      <c r="A208" s="106" t="s">
        <v>349</v>
      </c>
      <c r="B208" s="274">
        <v>2</v>
      </c>
      <c r="C208" s="275" t="s">
        <v>208</v>
      </c>
      <c r="D208" s="274">
        <v>2100</v>
      </c>
      <c r="E208" s="275" t="s">
        <v>218</v>
      </c>
      <c r="F208" s="265" t="s">
        <v>205</v>
      </c>
      <c r="G208" s="96" t="s">
        <v>205</v>
      </c>
      <c r="H208" s="293" t="s">
        <v>205</v>
      </c>
      <c r="I208" s="293" t="s">
        <v>205</v>
      </c>
      <c r="J208" s="277" t="s">
        <v>205</v>
      </c>
      <c r="K208" s="277" t="s">
        <v>205</v>
      </c>
      <c r="L208" s="286" t="s">
        <v>205</v>
      </c>
      <c r="M208" s="277" t="s">
        <v>205</v>
      </c>
      <c r="N208" s="277" t="s">
        <v>205</v>
      </c>
      <c r="O208" s="277" t="s">
        <v>205</v>
      </c>
      <c r="P208" s="277" t="s">
        <v>205</v>
      </c>
      <c r="Q208" s="277" t="s">
        <v>205</v>
      </c>
      <c r="R208" s="277" t="s">
        <v>205</v>
      </c>
      <c r="S208" s="277" t="s">
        <v>205</v>
      </c>
      <c r="T208" s="277" t="s">
        <v>205</v>
      </c>
      <c r="U208" s="277" t="s">
        <v>205</v>
      </c>
      <c r="V208" s="277" t="s">
        <v>205</v>
      </c>
      <c r="W208" s="277" t="s">
        <v>205</v>
      </c>
      <c r="X208" s="277" t="s">
        <v>205</v>
      </c>
      <c r="Y208" s="286" t="s">
        <v>205</v>
      </c>
      <c r="Z208" s="277" t="s">
        <v>205</v>
      </c>
      <c r="AA208" s="277" t="s">
        <v>205</v>
      </c>
      <c r="AB208" s="286" t="s">
        <v>205</v>
      </c>
      <c r="AC208" s="277" t="s">
        <v>205</v>
      </c>
      <c r="AD208" s="277" t="s">
        <v>205</v>
      </c>
      <c r="AE208" s="286" t="s">
        <v>205</v>
      </c>
      <c r="AF208" s="277" t="s">
        <v>205</v>
      </c>
      <c r="AG208" s="277" t="s">
        <v>205</v>
      </c>
      <c r="AH208" s="286" t="s">
        <v>205</v>
      </c>
      <c r="AI208" s="277" t="s">
        <v>205</v>
      </c>
      <c r="AJ208" s="277" t="s">
        <v>205</v>
      </c>
      <c r="AK208" s="286" t="s">
        <v>205</v>
      </c>
      <c r="AL208" s="277" t="s">
        <v>205</v>
      </c>
      <c r="AM208" s="277" t="s">
        <v>205</v>
      </c>
      <c r="AN208" s="286" t="s">
        <v>205</v>
      </c>
      <c r="AO208" s="277" t="s">
        <v>205</v>
      </c>
      <c r="AP208" s="277" t="s">
        <v>205</v>
      </c>
      <c r="AQ208" s="286" t="s">
        <v>205</v>
      </c>
      <c r="AR208" s="277" t="s">
        <v>205</v>
      </c>
      <c r="AS208" s="277" t="s">
        <v>205</v>
      </c>
      <c r="AT208" s="286" t="s">
        <v>205</v>
      </c>
      <c r="AU208" s="277" t="s">
        <v>205</v>
      </c>
      <c r="AV208" s="277" t="s">
        <v>205</v>
      </c>
      <c r="AW208" s="286" t="s">
        <v>205</v>
      </c>
      <c r="AX208" s="277" t="s">
        <v>205</v>
      </c>
      <c r="AY208" s="277" t="s">
        <v>205</v>
      </c>
      <c r="AZ208" s="286" t="s">
        <v>205</v>
      </c>
      <c r="BA208" s="277" t="s">
        <v>205</v>
      </c>
      <c r="BB208" s="277" t="s">
        <v>205</v>
      </c>
      <c r="BC208" s="286" t="s">
        <v>205</v>
      </c>
      <c r="BD208" s="277" t="s">
        <v>205</v>
      </c>
      <c r="BE208" s="277" t="s">
        <v>205</v>
      </c>
      <c r="BF208" s="286" t="s">
        <v>205</v>
      </c>
      <c r="BG208" s="277" t="s">
        <v>205</v>
      </c>
      <c r="BH208" s="277" t="s">
        <v>205</v>
      </c>
      <c r="BI208" s="286" t="s">
        <v>205</v>
      </c>
      <c r="BJ208" s="277" t="s">
        <v>205</v>
      </c>
      <c r="BK208" s="277" t="s">
        <v>205</v>
      </c>
      <c r="BL208" s="259" t="s">
        <v>205</v>
      </c>
      <c r="BM208" s="181"/>
    </row>
    <row r="209" spans="1:65" x14ac:dyDescent="0.3">
      <c r="A209" s="106" t="s">
        <v>349</v>
      </c>
      <c r="B209" s="274">
        <v>2</v>
      </c>
      <c r="C209" s="275" t="s">
        <v>208</v>
      </c>
      <c r="D209" s="274">
        <v>2105</v>
      </c>
      <c r="E209" s="275" t="s">
        <v>219</v>
      </c>
      <c r="F209" s="265" t="s">
        <v>205</v>
      </c>
      <c r="G209" s="96" t="s">
        <v>205</v>
      </c>
      <c r="H209" s="293" t="s">
        <v>205</v>
      </c>
      <c r="I209" s="293" t="s">
        <v>205</v>
      </c>
      <c r="J209" s="277" t="s">
        <v>205</v>
      </c>
      <c r="K209" s="277" t="s">
        <v>205</v>
      </c>
      <c r="L209" s="286" t="s">
        <v>205</v>
      </c>
      <c r="M209" s="277" t="s">
        <v>205</v>
      </c>
      <c r="N209" s="277" t="s">
        <v>205</v>
      </c>
      <c r="O209" s="277" t="s">
        <v>205</v>
      </c>
      <c r="P209" s="277" t="s">
        <v>205</v>
      </c>
      <c r="Q209" s="277" t="s">
        <v>205</v>
      </c>
      <c r="R209" s="277" t="s">
        <v>205</v>
      </c>
      <c r="S209" s="277" t="s">
        <v>205</v>
      </c>
      <c r="T209" s="277" t="s">
        <v>205</v>
      </c>
      <c r="U209" s="277" t="s">
        <v>205</v>
      </c>
      <c r="V209" s="277" t="s">
        <v>205</v>
      </c>
      <c r="W209" s="277" t="s">
        <v>205</v>
      </c>
      <c r="X209" s="277" t="s">
        <v>205</v>
      </c>
      <c r="Y209" s="286" t="s">
        <v>205</v>
      </c>
      <c r="Z209" s="277" t="s">
        <v>205</v>
      </c>
      <c r="AA209" s="277" t="s">
        <v>205</v>
      </c>
      <c r="AB209" s="286" t="s">
        <v>205</v>
      </c>
      <c r="AC209" s="277" t="s">
        <v>205</v>
      </c>
      <c r="AD209" s="277" t="s">
        <v>205</v>
      </c>
      <c r="AE209" s="286" t="s">
        <v>205</v>
      </c>
      <c r="AF209" s="277" t="s">
        <v>205</v>
      </c>
      <c r="AG209" s="277" t="s">
        <v>205</v>
      </c>
      <c r="AH209" s="286" t="s">
        <v>205</v>
      </c>
      <c r="AI209" s="277" t="s">
        <v>205</v>
      </c>
      <c r="AJ209" s="277" t="s">
        <v>205</v>
      </c>
      <c r="AK209" s="286" t="s">
        <v>205</v>
      </c>
      <c r="AL209" s="277" t="s">
        <v>205</v>
      </c>
      <c r="AM209" s="277" t="s">
        <v>205</v>
      </c>
      <c r="AN209" s="286" t="s">
        <v>205</v>
      </c>
      <c r="AO209" s="277" t="s">
        <v>205</v>
      </c>
      <c r="AP209" s="277" t="s">
        <v>205</v>
      </c>
      <c r="AQ209" s="286" t="s">
        <v>205</v>
      </c>
      <c r="AR209" s="277" t="s">
        <v>205</v>
      </c>
      <c r="AS209" s="277" t="s">
        <v>205</v>
      </c>
      <c r="AT209" s="286" t="s">
        <v>205</v>
      </c>
      <c r="AU209" s="277" t="s">
        <v>205</v>
      </c>
      <c r="AV209" s="277" t="s">
        <v>205</v>
      </c>
      <c r="AW209" s="286" t="s">
        <v>205</v>
      </c>
      <c r="AX209" s="277" t="s">
        <v>205</v>
      </c>
      <c r="AY209" s="277" t="s">
        <v>205</v>
      </c>
      <c r="AZ209" s="286" t="s">
        <v>205</v>
      </c>
      <c r="BA209" s="277" t="s">
        <v>205</v>
      </c>
      <c r="BB209" s="277" t="s">
        <v>205</v>
      </c>
      <c r="BC209" s="286" t="s">
        <v>205</v>
      </c>
      <c r="BD209" s="277" t="s">
        <v>205</v>
      </c>
      <c r="BE209" s="277" t="s">
        <v>205</v>
      </c>
      <c r="BF209" s="286" t="s">
        <v>205</v>
      </c>
      <c r="BG209" s="277" t="s">
        <v>205</v>
      </c>
      <c r="BH209" s="277" t="s">
        <v>205</v>
      </c>
      <c r="BI209" s="286" t="s">
        <v>205</v>
      </c>
      <c r="BJ209" s="277" t="s">
        <v>205</v>
      </c>
      <c r="BK209" s="277" t="s">
        <v>205</v>
      </c>
      <c r="BL209" s="259" t="s">
        <v>205</v>
      </c>
      <c r="BM209" s="181"/>
    </row>
    <row r="210" spans="1:65" x14ac:dyDescent="0.3">
      <c r="A210" s="106" t="s">
        <v>349</v>
      </c>
      <c r="B210" s="274">
        <v>2</v>
      </c>
      <c r="C210" s="275" t="s">
        <v>208</v>
      </c>
      <c r="D210" s="274">
        <v>2110</v>
      </c>
      <c r="E210" s="275" t="s">
        <v>220</v>
      </c>
      <c r="F210" s="265">
        <v>10</v>
      </c>
      <c r="G210" s="96">
        <v>0.57361091512738172</v>
      </c>
      <c r="H210" s="293">
        <v>1</v>
      </c>
      <c r="I210" s="293">
        <v>2</v>
      </c>
      <c r="J210" s="277">
        <v>3</v>
      </c>
      <c r="K210" s="277">
        <v>7</v>
      </c>
      <c r="L210" s="286" t="s">
        <v>205</v>
      </c>
      <c r="M210" s="277" t="s">
        <v>205</v>
      </c>
      <c r="N210" s="277">
        <v>1</v>
      </c>
      <c r="O210" s="277">
        <v>1</v>
      </c>
      <c r="P210" s="277">
        <v>2</v>
      </c>
      <c r="Q210" s="277">
        <v>1</v>
      </c>
      <c r="R210" s="277">
        <v>1</v>
      </c>
      <c r="S210" s="277" t="s">
        <v>205</v>
      </c>
      <c r="T210" s="277">
        <v>2</v>
      </c>
      <c r="U210" s="277">
        <v>1</v>
      </c>
      <c r="V210" s="277">
        <v>1</v>
      </c>
      <c r="W210" s="277" t="s">
        <v>205</v>
      </c>
      <c r="X210" s="277" t="s">
        <v>205</v>
      </c>
      <c r="Y210" s="286" t="s">
        <v>205</v>
      </c>
      <c r="Z210" s="277" t="s">
        <v>205</v>
      </c>
      <c r="AA210" s="277" t="s">
        <v>205</v>
      </c>
      <c r="AB210" s="286" t="s">
        <v>205</v>
      </c>
      <c r="AC210" s="277">
        <v>1</v>
      </c>
      <c r="AD210" s="277" t="s">
        <v>205</v>
      </c>
      <c r="AE210" s="286" t="s">
        <v>205</v>
      </c>
      <c r="AF210" s="277">
        <v>1</v>
      </c>
      <c r="AG210" s="277" t="s">
        <v>205</v>
      </c>
      <c r="AH210" s="286" t="s">
        <v>205</v>
      </c>
      <c r="AI210" s="277" t="s">
        <v>205</v>
      </c>
      <c r="AJ210" s="277">
        <v>2</v>
      </c>
      <c r="AK210" s="286" t="s">
        <v>205</v>
      </c>
      <c r="AL210" s="277" t="s">
        <v>205</v>
      </c>
      <c r="AM210" s="277">
        <v>1</v>
      </c>
      <c r="AN210" s="286" t="s">
        <v>205</v>
      </c>
      <c r="AO210" s="277" t="s">
        <v>205</v>
      </c>
      <c r="AP210" s="277">
        <v>1</v>
      </c>
      <c r="AQ210" s="286" t="s">
        <v>205</v>
      </c>
      <c r="AR210" s="277" t="s">
        <v>205</v>
      </c>
      <c r="AS210" s="277" t="s">
        <v>205</v>
      </c>
      <c r="AT210" s="286" t="s">
        <v>205</v>
      </c>
      <c r="AU210" s="277" t="s">
        <v>205</v>
      </c>
      <c r="AV210" s="277">
        <v>2</v>
      </c>
      <c r="AW210" s="286" t="s">
        <v>205</v>
      </c>
      <c r="AX210" s="277">
        <v>1</v>
      </c>
      <c r="AY210" s="277" t="s">
        <v>205</v>
      </c>
      <c r="AZ210" s="286" t="s">
        <v>205</v>
      </c>
      <c r="BA210" s="277" t="s">
        <v>205</v>
      </c>
      <c r="BB210" s="277">
        <v>1</v>
      </c>
      <c r="BC210" s="286" t="s">
        <v>205</v>
      </c>
      <c r="BD210" s="277" t="s">
        <v>205</v>
      </c>
      <c r="BE210" s="277" t="s">
        <v>205</v>
      </c>
      <c r="BF210" s="286" t="s">
        <v>205</v>
      </c>
      <c r="BG210" s="277" t="s">
        <v>205</v>
      </c>
      <c r="BH210" s="277" t="s">
        <v>205</v>
      </c>
      <c r="BI210" s="286" t="s">
        <v>205</v>
      </c>
      <c r="BJ210" s="277" t="s">
        <v>205</v>
      </c>
      <c r="BK210" s="277" t="s">
        <v>205</v>
      </c>
      <c r="BL210" s="259" t="s">
        <v>205</v>
      </c>
      <c r="BM210" s="181"/>
    </row>
    <row r="211" spans="1:65" x14ac:dyDescent="0.3">
      <c r="A211" s="106" t="s">
        <v>349</v>
      </c>
      <c r="B211" s="274">
        <v>2</v>
      </c>
      <c r="C211" s="275" t="s">
        <v>208</v>
      </c>
      <c r="D211" s="274">
        <v>2120</v>
      </c>
      <c r="E211" s="275" t="s">
        <v>221</v>
      </c>
      <c r="F211" s="265">
        <v>109</v>
      </c>
      <c r="G211" s="96">
        <v>6.2523589748884607</v>
      </c>
      <c r="H211" s="293">
        <v>12</v>
      </c>
      <c r="I211" s="293">
        <v>5</v>
      </c>
      <c r="J211" s="277">
        <v>45</v>
      </c>
      <c r="K211" s="277">
        <v>64</v>
      </c>
      <c r="L211" s="286" t="s">
        <v>205</v>
      </c>
      <c r="M211" s="277" t="s">
        <v>205</v>
      </c>
      <c r="N211" s="277">
        <v>11</v>
      </c>
      <c r="O211" s="277">
        <v>10</v>
      </c>
      <c r="P211" s="277">
        <v>19</v>
      </c>
      <c r="Q211" s="277">
        <v>16</v>
      </c>
      <c r="R211" s="277">
        <v>9</v>
      </c>
      <c r="S211" s="277">
        <v>9</v>
      </c>
      <c r="T211" s="277">
        <v>11</v>
      </c>
      <c r="U211" s="277">
        <v>9</v>
      </c>
      <c r="V211" s="277">
        <v>9</v>
      </c>
      <c r="W211" s="277">
        <v>5</v>
      </c>
      <c r="X211" s="277" t="s">
        <v>205</v>
      </c>
      <c r="Y211" s="286">
        <v>1</v>
      </c>
      <c r="Z211" s="277" t="s">
        <v>205</v>
      </c>
      <c r="AA211" s="277" t="s">
        <v>205</v>
      </c>
      <c r="AB211" s="286" t="s">
        <v>205</v>
      </c>
      <c r="AC211" s="277">
        <v>5</v>
      </c>
      <c r="AD211" s="277">
        <v>6</v>
      </c>
      <c r="AE211" s="286" t="s">
        <v>205</v>
      </c>
      <c r="AF211" s="277">
        <v>6</v>
      </c>
      <c r="AG211" s="277">
        <v>4</v>
      </c>
      <c r="AH211" s="286" t="s">
        <v>205</v>
      </c>
      <c r="AI211" s="277">
        <v>12</v>
      </c>
      <c r="AJ211" s="277">
        <v>7</v>
      </c>
      <c r="AK211" s="286" t="s">
        <v>205</v>
      </c>
      <c r="AL211" s="277">
        <v>5</v>
      </c>
      <c r="AM211" s="277">
        <v>11</v>
      </c>
      <c r="AN211" s="286" t="s">
        <v>205</v>
      </c>
      <c r="AO211" s="277">
        <v>2</v>
      </c>
      <c r="AP211" s="277">
        <v>7</v>
      </c>
      <c r="AQ211" s="286" t="s">
        <v>205</v>
      </c>
      <c r="AR211" s="277">
        <v>4</v>
      </c>
      <c r="AS211" s="277">
        <v>5</v>
      </c>
      <c r="AT211" s="286" t="s">
        <v>205</v>
      </c>
      <c r="AU211" s="277">
        <v>6</v>
      </c>
      <c r="AV211" s="277">
        <v>5</v>
      </c>
      <c r="AW211" s="286" t="s">
        <v>205</v>
      </c>
      <c r="AX211" s="277">
        <v>3</v>
      </c>
      <c r="AY211" s="277">
        <v>6</v>
      </c>
      <c r="AZ211" s="286" t="s">
        <v>205</v>
      </c>
      <c r="BA211" s="277">
        <v>1</v>
      </c>
      <c r="BB211" s="277">
        <v>8</v>
      </c>
      <c r="BC211" s="286" t="s">
        <v>205</v>
      </c>
      <c r="BD211" s="277">
        <v>1</v>
      </c>
      <c r="BE211" s="277">
        <v>4</v>
      </c>
      <c r="BF211" s="286" t="s">
        <v>205</v>
      </c>
      <c r="BG211" s="277" t="s">
        <v>205</v>
      </c>
      <c r="BH211" s="277" t="s">
        <v>205</v>
      </c>
      <c r="BI211" s="286" t="s">
        <v>205</v>
      </c>
      <c r="BJ211" s="277" t="s">
        <v>205</v>
      </c>
      <c r="BK211" s="277">
        <v>1</v>
      </c>
      <c r="BL211" s="259" t="s">
        <v>205</v>
      </c>
      <c r="BM211" s="181"/>
    </row>
    <row r="212" spans="1:65" x14ac:dyDescent="0.3">
      <c r="A212" s="106" t="s">
        <v>349</v>
      </c>
      <c r="B212" s="274">
        <v>2</v>
      </c>
      <c r="C212" s="275" t="s">
        <v>208</v>
      </c>
      <c r="D212" s="274">
        <v>2122</v>
      </c>
      <c r="E212" s="275" t="s">
        <v>222</v>
      </c>
      <c r="F212" s="265">
        <v>6</v>
      </c>
      <c r="G212" s="96">
        <v>0.34416654907642902</v>
      </c>
      <c r="H212" s="293">
        <v>1</v>
      </c>
      <c r="I212" s="293" t="s">
        <v>205</v>
      </c>
      <c r="J212" s="277">
        <v>3</v>
      </c>
      <c r="K212" s="277">
        <v>3</v>
      </c>
      <c r="L212" s="286" t="s">
        <v>205</v>
      </c>
      <c r="M212" s="277" t="s">
        <v>205</v>
      </c>
      <c r="N212" s="277" t="s">
        <v>205</v>
      </c>
      <c r="O212" s="277" t="s">
        <v>205</v>
      </c>
      <c r="P212" s="277">
        <v>1</v>
      </c>
      <c r="Q212" s="277">
        <v>2</v>
      </c>
      <c r="R212" s="277" t="s">
        <v>205</v>
      </c>
      <c r="S212" s="277" t="s">
        <v>205</v>
      </c>
      <c r="T212" s="277">
        <v>1</v>
      </c>
      <c r="U212" s="277">
        <v>1</v>
      </c>
      <c r="V212" s="277" t="s">
        <v>205</v>
      </c>
      <c r="W212" s="277" t="s">
        <v>205</v>
      </c>
      <c r="X212" s="277">
        <v>1</v>
      </c>
      <c r="Y212" s="286" t="s">
        <v>205</v>
      </c>
      <c r="Z212" s="277" t="s">
        <v>205</v>
      </c>
      <c r="AA212" s="277" t="s">
        <v>205</v>
      </c>
      <c r="AB212" s="286" t="s">
        <v>205</v>
      </c>
      <c r="AC212" s="277" t="s">
        <v>205</v>
      </c>
      <c r="AD212" s="277" t="s">
        <v>205</v>
      </c>
      <c r="AE212" s="286" t="s">
        <v>205</v>
      </c>
      <c r="AF212" s="277" t="s">
        <v>205</v>
      </c>
      <c r="AG212" s="277" t="s">
        <v>205</v>
      </c>
      <c r="AH212" s="286" t="s">
        <v>205</v>
      </c>
      <c r="AI212" s="277">
        <v>1</v>
      </c>
      <c r="AJ212" s="277" t="s">
        <v>205</v>
      </c>
      <c r="AK212" s="286" t="s">
        <v>205</v>
      </c>
      <c r="AL212" s="277">
        <v>1</v>
      </c>
      <c r="AM212" s="277">
        <v>1</v>
      </c>
      <c r="AN212" s="286" t="s">
        <v>205</v>
      </c>
      <c r="AO212" s="277" t="s">
        <v>205</v>
      </c>
      <c r="AP212" s="277" t="s">
        <v>205</v>
      </c>
      <c r="AQ212" s="286" t="s">
        <v>205</v>
      </c>
      <c r="AR212" s="277" t="s">
        <v>205</v>
      </c>
      <c r="AS212" s="277" t="s">
        <v>205</v>
      </c>
      <c r="AT212" s="286" t="s">
        <v>205</v>
      </c>
      <c r="AU212" s="277" t="s">
        <v>205</v>
      </c>
      <c r="AV212" s="277">
        <v>1</v>
      </c>
      <c r="AW212" s="286" t="s">
        <v>205</v>
      </c>
      <c r="AX212" s="277" t="s">
        <v>205</v>
      </c>
      <c r="AY212" s="277">
        <v>1</v>
      </c>
      <c r="AZ212" s="286" t="s">
        <v>205</v>
      </c>
      <c r="BA212" s="277" t="s">
        <v>205</v>
      </c>
      <c r="BB212" s="277" t="s">
        <v>205</v>
      </c>
      <c r="BC212" s="286" t="s">
        <v>205</v>
      </c>
      <c r="BD212" s="277" t="s">
        <v>205</v>
      </c>
      <c r="BE212" s="277" t="s">
        <v>205</v>
      </c>
      <c r="BF212" s="286" t="s">
        <v>205</v>
      </c>
      <c r="BG212" s="277">
        <v>1</v>
      </c>
      <c r="BH212" s="277" t="s">
        <v>205</v>
      </c>
      <c r="BI212" s="286" t="s">
        <v>205</v>
      </c>
      <c r="BJ212" s="277" t="s">
        <v>205</v>
      </c>
      <c r="BK212" s="277" t="s">
        <v>205</v>
      </c>
      <c r="BL212" s="259" t="s">
        <v>205</v>
      </c>
      <c r="BM212" s="181"/>
    </row>
    <row r="213" spans="1:65" x14ac:dyDescent="0.3">
      <c r="A213" s="106" t="s">
        <v>349</v>
      </c>
      <c r="B213" s="274">
        <v>2</v>
      </c>
      <c r="C213" s="275" t="s">
        <v>208</v>
      </c>
      <c r="D213" s="274">
        <v>2124</v>
      </c>
      <c r="E213" s="275" t="s">
        <v>223</v>
      </c>
      <c r="F213" s="265">
        <v>6</v>
      </c>
      <c r="G213" s="96">
        <v>0.34416654907642902</v>
      </c>
      <c r="H213" s="293" t="s">
        <v>205</v>
      </c>
      <c r="I213" s="293" t="s">
        <v>205</v>
      </c>
      <c r="J213" s="277">
        <v>4</v>
      </c>
      <c r="K213" s="277">
        <v>2</v>
      </c>
      <c r="L213" s="286" t="s">
        <v>205</v>
      </c>
      <c r="M213" s="277" t="s">
        <v>205</v>
      </c>
      <c r="N213" s="277" t="s">
        <v>205</v>
      </c>
      <c r="O213" s="277">
        <v>2</v>
      </c>
      <c r="P213" s="277">
        <v>1</v>
      </c>
      <c r="Q213" s="277" t="s">
        <v>205</v>
      </c>
      <c r="R213" s="277">
        <v>2</v>
      </c>
      <c r="S213" s="277" t="s">
        <v>205</v>
      </c>
      <c r="T213" s="277">
        <v>1</v>
      </c>
      <c r="U213" s="277" t="s">
        <v>205</v>
      </c>
      <c r="V213" s="277" t="s">
        <v>205</v>
      </c>
      <c r="W213" s="277" t="s">
        <v>205</v>
      </c>
      <c r="X213" s="277" t="s">
        <v>205</v>
      </c>
      <c r="Y213" s="286" t="s">
        <v>205</v>
      </c>
      <c r="Z213" s="277" t="s">
        <v>205</v>
      </c>
      <c r="AA213" s="277" t="s">
        <v>205</v>
      </c>
      <c r="AB213" s="286" t="s">
        <v>205</v>
      </c>
      <c r="AC213" s="277" t="s">
        <v>205</v>
      </c>
      <c r="AD213" s="277" t="s">
        <v>205</v>
      </c>
      <c r="AE213" s="286" t="s">
        <v>205</v>
      </c>
      <c r="AF213" s="277">
        <v>2</v>
      </c>
      <c r="AG213" s="277" t="s">
        <v>205</v>
      </c>
      <c r="AH213" s="286" t="s">
        <v>205</v>
      </c>
      <c r="AI213" s="277" t="s">
        <v>205</v>
      </c>
      <c r="AJ213" s="277">
        <v>1</v>
      </c>
      <c r="AK213" s="286" t="s">
        <v>205</v>
      </c>
      <c r="AL213" s="277" t="s">
        <v>205</v>
      </c>
      <c r="AM213" s="277" t="s">
        <v>205</v>
      </c>
      <c r="AN213" s="286" t="s">
        <v>205</v>
      </c>
      <c r="AO213" s="277">
        <v>2</v>
      </c>
      <c r="AP213" s="277" t="s">
        <v>205</v>
      </c>
      <c r="AQ213" s="286" t="s">
        <v>205</v>
      </c>
      <c r="AR213" s="277" t="s">
        <v>205</v>
      </c>
      <c r="AS213" s="277" t="s">
        <v>205</v>
      </c>
      <c r="AT213" s="286" t="s">
        <v>205</v>
      </c>
      <c r="AU213" s="277" t="s">
        <v>205</v>
      </c>
      <c r="AV213" s="277">
        <v>1</v>
      </c>
      <c r="AW213" s="286" t="s">
        <v>205</v>
      </c>
      <c r="AX213" s="277" t="s">
        <v>205</v>
      </c>
      <c r="AY213" s="277" t="s">
        <v>205</v>
      </c>
      <c r="AZ213" s="286" t="s">
        <v>205</v>
      </c>
      <c r="BA213" s="277" t="s">
        <v>205</v>
      </c>
      <c r="BB213" s="277" t="s">
        <v>205</v>
      </c>
      <c r="BC213" s="286" t="s">
        <v>205</v>
      </c>
      <c r="BD213" s="277" t="s">
        <v>205</v>
      </c>
      <c r="BE213" s="277" t="s">
        <v>205</v>
      </c>
      <c r="BF213" s="286" t="s">
        <v>205</v>
      </c>
      <c r="BG213" s="277" t="s">
        <v>205</v>
      </c>
      <c r="BH213" s="277" t="s">
        <v>205</v>
      </c>
      <c r="BI213" s="286" t="s">
        <v>205</v>
      </c>
      <c r="BJ213" s="277" t="s">
        <v>205</v>
      </c>
      <c r="BK213" s="277" t="s">
        <v>205</v>
      </c>
      <c r="BL213" s="259" t="s">
        <v>205</v>
      </c>
      <c r="BM213" s="181"/>
    </row>
    <row r="214" spans="1:65" x14ac:dyDescent="0.3">
      <c r="A214" s="106" t="s">
        <v>349</v>
      </c>
      <c r="B214" s="274">
        <v>2</v>
      </c>
      <c r="C214" s="275" t="s">
        <v>208</v>
      </c>
      <c r="D214" s="274">
        <v>2126</v>
      </c>
      <c r="E214" s="275" t="s">
        <v>224</v>
      </c>
      <c r="F214" s="265">
        <v>6</v>
      </c>
      <c r="G214" s="96">
        <v>0.34416654907642902</v>
      </c>
      <c r="H214" s="293" t="s">
        <v>205</v>
      </c>
      <c r="I214" s="293" t="s">
        <v>205</v>
      </c>
      <c r="J214" s="277">
        <v>3</v>
      </c>
      <c r="K214" s="277">
        <v>3</v>
      </c>
      <c r="L214" s="286" t="s">
        <v>205</v>
      </c>
      <c r="M214" s="277" t="s">
        <v>205</v>
      </c>
      <c r="N214" s="277" t="s">
        <v>205</v>
      </c>
      <c r="O214" s="277" t="s">
        <v>205</v>
      </c>
      <c r="P214" s="277">
        <v>2</v>
      </c>
      <c r="Q214" s="277">
        <v>1</v>
      </c>
      <c r="R214" s="277" t="s">
        <v>205</v>
      </c>
      <c r="S214" s="277">
        <v>1</v>
      </c>
      <c r="T214" s="277" t="s">
        <v>205</v>
      </c>
      <c r="U214" s="277">
        <v>2</v>
      </c>
      <c r="V214" s="277" t="s">
        <v>205</v>
      </c>
      <c r="W214" s="277" t="s">
        <v>205</v>
      </c>
      <c r="X214" s="277" t="s">
        <v>205</v>
      </c>
      <c r="Y214" s="286" t="s">
        <v>205</v>
      </c>
      <c r="Z214" s="277" t="s">
        <v>205</v>
      </c>
      <c r="AA214" s="277" t="s">
        <v>205</v>
      </c>
      <c r="AB214" s="286" t="s">
        <v>205</v>
      </c>
      <c r="AC214" s="277" t="s">
        <v>205</v>
      </c>
      <c r="AD214" s="277" t="s">
        <v>205</v>
      </c>
      <c r="AE214" s="286" t="s">
        <v>205</v>
      </c>
      <c r="AF214" s="277" t="s">
        <v>205</v>
      </c>
      <c r="AG214" s="277" t="s">
        <v>205</v>
      </c>
      <c r="AH214" s="286" t="s">
        <v>205</v>
      </c>
      <c r="AI214" s="277">
        <v>2</v>
      </c>
      <c r="AJ214" s="277" t="s">
        <v>205</v>
      </c>
      <c r="AK214" s="286" t="s">
        <v>205</v>
      </c>
      <c r="AL214" s="277" t="s">
        <v>205</v>
      </c>
      <c r="AM214" s="277">
        <v>1</v>
      </c>
      <c r="AN214" s="286" t="s">
        <v>205</v>
      </c>
      <c r="AO214" s="277" t="s">
        <v>205</v>
      </c>
      <c r="AP214" s="277" t="s">
        <v>205</v>
      </c>
      <c r="AQ214" s="286" t="s">
        <v>205</v>
      </c>
      <c r="AR214" s="277">
        <v>1</v>
      </c>
      <c r="AS214" s="277" t="s">
        <v>205</v>
      </c>
      <c r="AT214" s="286" t="s">
        <v>205</v>
      </c>
      <c r="AU214" s="277" t="s">
        <v>205</v>
      </c>
      <c r="AV214" s="277" t="s">
        <v>205</v>
      </c>
      <c r="AW214" s="286" t="s">
        <v>205</v>
      </c>
      <c r="AX214" s="277" t="s">
        <v>205</v>
      </c>
      <c r="AY214" s="277">
        <v>2</v>
      </c>
      <c r="AZ214" s="286" t="s">
        <v>205</v>
      </c>
      <c r="BA214" s="277" t="s">
        <v>205</v>
      </c>
      <c r="BB214" s="277" t="s">
        <v>205</v>
      </c>
      <c r="BC214" s="286" t="s">
        <v>205</v>
      </c>
      <c r="BD214" s="277" t="s">
        <v>205</v>
      </c>
      <c r="BE214" s="277" t="s">
        <v>205</v>
      </c>
      <c r="BF214" s="286" t="s">
        <v>205</v>
      </c>
      <c r="BG214" s="277" t="s">
        <v>205</v>
      </c>
      <c r="BH214" s="277" t="s">
        <v>205</v>
      </c>
      <c r="BI214" s="286" t="s">
        <v>205</v>
      </c>
      <c r="BJ214" s="277" t="s">
        <v>205</v>
      </c>
      <c r="BK214" s="277" t="s">
        <v>205</v>
      </c>
      <c r="BL214" s="259" t="s">
        <v>205</v>
      </c>
      <c r="BM214" s="181"/>
    </row>
    <row r="215" spans="1:65" x14ac:dyDescent="0.3">
      <c r="A215" s="106" t="s">
        <v>349</v>
      </c>
      <c r="B215" s="274">
        <v>2</v>
      </c>
      <c r="C215" s="275" t="s">
        <v>208</v>
      </c>
      <c r="D215" s="274">
        <v>2129</v>
      </c>
      <c r="E215" s="275" t="s">
        <v>225</v>
      </c>
      <c r="F215" s="265">
        <v>6</v>
      </c>
      <c r="G215" s="96">
        <v>0.34416654907642902</v>
      </c>
      <c r="H215" s="293">
        <v>1</v>
      </c>
      <c r="I215" s="293" t="s">
        <v>205</v>
      </c>
      <c r="J215" s="277">
        <v>5</v>
      </c>
      <c r="K215" s="277">
        <v>1</v>
      </c>
      <c r="L215" s="286" t="s">
        <v>205</v>
      </c>
      <c r="M215" s="277" t="s">
        <v>205</v>
      </c>
      <c r="N215" s="277" t="s">
        <v>205</v>
      </c>
      <c r="O215" s="277">
        <v>1</v>
      </c>
      <c r="P215" s="277">
        <v>1</v>
      </c>
      <c r="Q215" s="277" t="s">
        <v>205</v>
      </c>
      <c r="R215" s="277">
        <v>1</v>
      </c>
      <c r="S215" s="277" t="s">
        <v>205</v>
      </c>
      <c r="T215" s="277" t="s">
        <v>205</v>
      </c>
      <c r="U215" s="277">
        <v>2</v>
      </c>
      <c r="V215" s="277" t="s">
        <v>205</v>
      </c>
      <c r="W215" s="277" t="s">
        <v>205</v>
      </c>
      <c r="X215" s="277">
        <v>1</v>
      </c>
      <c r="Y215" s="286" t="s">
        <v>205</v>
      </c>
      <c r="Z215" s="277" t="s">
        <v>205</v>
      </c>
      <c r="AA215" s="277" t="s">
        <v>205</v>
      </c>
      <c r="AB215" s="286" t="s">
        <v>205</v>
      </c>
      <c r="AC215" s="277" t="s">
        <v>205</v>
      </c>
      <c r="AD215" s="277" t="s">
        <v>205</v>
      </c>
      <c r="AE215" s="286" t="s">
        <v>205</v>
      </c>
      <c r="AF215" s="277">
        <v>1</v>
      </c>
      <c r="AG215" s="277" t="s">
        <v>205</v>
      </c>
      <c r="AH215" s="286" t="s">
        <v>205</v>
      </c>
      <c r="AI215" s="277">
        <v>1</v>
      </c>
      <c r="AJ215" s="277" t="s">
        <v>205</v>
      </c>
      <c r="AK215" s="286" t="s">
        <v>205</v>
      </c>
      <c r="AL215" s="277" t="s">
        <v>205</v>
      </c>
      <c r="AM215" s="277" t="s">
        <v>205</v>
      </c>
      <c r="AN215" s="286" t="s">
        <v>205</v>
      </c>
      <c r="AO215" s="277">
        <v>1</v>
      </c>
      <c r="AP215" s="277" t="s">
        <v>205</v>
      </c>
      <c r="AQ215" s="286" t="s">
        <v>205</v>
      </c>
      <c r="AR215" s="277" t="s">
        <v>205</v>
      </c>
      <c r="AS215" s="277" t="s">
        <v>205</v>
      </c>
      <c r="AT215" s="286" t="s">
        <v>205</v>
      </c>
      <c r="AU215" s="277" t="s">
        <v>205</v>
      </c>
      <c r="AV215" s="277" t="s">
        <v>205</v>
      </c>
      <c r="AW215" s="286" t="s">
        <v>205</v>
      </c>
      <c r="AX215" s="277">
        <v>1</v>
      </c>
      <c r="AY215" s="277">
        <v>1</v>
      </c>
      <c r="AZ215" s="286" t="s">
        <v>205</v>
      </c>
      <c r="BA215" s="277" t="s">
        <v>205</v>
      </c>
      <c r="BB215" s="277" t="s">
        <v>205</v>
      </c>
      <c r="BC215" s="286" t="s">
        <v>205</v>
      </c>
      <c r="BD215" s="277" t="s">
        <v>205</v>
      </c>
      <c r="BE215" s="277" t="s">
        <v>205</v>
      </c>
      <c r="BF215" s="286" t="s">
        <v>205</v>
      </c>
      <c r="BG215" s="277">
        <v>1</v>
      </c>
      <c r="BH215" s="277" t="s">
        <v>205</v>
      </c>
      <c r="BI215" s="286" t="s">
        <v>205</v>
      </c>
      <c r="BJ215" s="277" t="s">
        <v>205</v>
      </c>
      <c r="BK215" s="277" t="s">
        <v>205</v>
      </c>
      <c r="BL215" s="259" t="s">
        <v>205</v>
      </c>
      <c r="BM215" s="181"/>
    </row>
    <row r="216" spans="1:65" x14ac:dyDescent="0.3">
      <c r="A216" s="106" t="s">
        <v>349</v>
      </c>
      <c r="B216" s="274">
        <v>2</v>
      </c>
      <c r="C216" s="275" t="s">
        <v>208</v>
      </c>
      <c r="D216" s="274">
        <v>2130</v>
      </c>
      <c r="E216" s="275" t="s">
        <v>226</v>
      </c>
      <c r="F216" s="265">
        <v>11</v>
      </c>
      <c r="G216" s="96">
        <v>0.63097200664011988</v>
      </c>
      <c r="H216" s="293" t="s">
        <v>205</v>
      </c>
      <c r="I216" s="293" t="s">
        <v>205</v>
      </c>
      <c r="J216" s="277">
        <v>2</v>
      </c>
      <c r="K216" s="277">
        <v>9</v>
      </c>
      <c r="L216" s="286" t="s">
        <v>205</v>
      </c>
      <c r="M216" s="277" t="s">
        <v>205</v>
      </c>
      <c r="N216" s="277">
        <v>1</v>
      </c>
      <c r="O216" s="277">
        <v>1</v>
      </c>
      <c r="P216" s="277">
        <v>1</v>
      </c>
      <c r="Q216" s="277">
        <v>1</v>
      </c>
      <c r="R216" s="277">
        <v>3</v>
      </c>
      <c r="S216" s="277">
        <v>1</v>
      </c>
      <c r="T216" s="277">
        <v>1</v>
      </c>
      <c r="U216" s="277">
        <v>2</v>
      </c>
      <c r="V216" s="277" t="s">
        <v>205</v>
      </c>
      <c r="W216" s="277" t="s">
        <v>205</v>
      </c>
      <c r="X216" s="277" t="s">
        <v>205</v>
      </c>
      <c r="Y216" s="286" t="s">
        <v>205</v>
      </c>
      <c r="Z216" s="277" t="s">
        <v>205</v>
      </c>
      <c r="AA216" s="277" t="s">
        <v>205</v>
      </c>
      <c r="AB216" s="286" t="s">
        <v>205</v>
      </c>
      <c r="AC216" s="277" t="s">
        <v>205</v>
      </c>
      <c r="AD216" s="277">
        <v>1</v>
      </c>
      <c r="AE216" s="286" t="s">
        <v>205</v>
      </c>
      <c r="AF216" s="277">
        <v>1</v>
      </c>
      <c r="AG216" s="277" t="s">
        <v>205</v>
      </c>
      <c r="AH216" s="286" t="s">
        <v>205</v>
      </c>
      <c r="AI216" s="277" t="s">
        <v>205</v>
      </c>
      <c r="AJ216" s="277">
        <v>1</v>
      </c>
      <c r="AK216" s="286" t="s">
        <v>205</v>
      </c>
      <c r="AL216" s="277" t="s">
        <v>205</v>
      </c>
      <c r="AM216" s="277">
        <v>1</v>
      </c>
      <c r="AN216" s="286" t="s">
        <v>205</v>
      </c>
      <c r="AO216" s="277">
        <v>1</v>
      </c>
      <c r="AP216" s="277">
        <v>2</v>
      </c>
      <c r="AQ216" s="286" t="s">
        <v>205</v>
      </c>
      <c r="AR216" s="277" t="s">
        <v>205</v>
      </c>
      <c r="AS216" s="277">
        <v>1</v>
      </c>
      <c r="AT216" s="286" t="s">
        <v>205</v>
      </c>
      <c r="AU216" s="277" t="s">
        <v>205</v>
      </c>
      <c r="AV216" s="277">
        <v>1</v>
      </c>
      <c r="AW216" s="286" t="s">
        <v>205</v>
      </c>
      <c r="AX216" s="277" t="s">
        <v>205</v>
      </c>
      <c r="AY216" s="277">
        <v>2</v>
      </c>
      <c r="AZ216" s="286" t="s">
        <v>205</v>
      </c>
      <c r="BA216" s="277" t="s">
        <v>205</v>
      </c>
      <c r="BB216" s="277" t="s">
        <v>205</v>
      </c>
      <c r="BC216" s="286" t="s">
        <v>205</v>
      </c>
      <c r="BD216" s="277" t="s">
        <v>205</v>
      </c>
      <c r="BE216" s="277" t="s">
        <v>205</v>
      </c>
      <c r="BF216" s="286" t="s">
        <v>205</v>
      </c>
      <c r="BG216" s="277" t="s">
        <v>205</v>
      </c>
      <c r="BH216" s="277" t="s">
        <v>205</v>
      </c>
      <c r="BI216" s="286" t="s">
        <v>205</v>
      </c>
      <c r="BJ216" s="277" t="s">
        <v>205</v>
      </c>
      <c r="BK216" s="277" t="s">
        <v>205</v>
      </c>
      <c r="BL216" s="259" t="s">
        <v>205</v>
      </c>
      <c r="BM216" s="181"/>
    </row>
    <row r="217" spans="1:65" x14ac:dyDescent="0.3">
      <c r="A217" s="92"/>
      <c r="B217" s="274"/>
      <c r="C217" s="274"/>
      <c r="D217" s="274"/>
      <c r="E217" s="274"/>
      <c r="F217" s="265"/>
      <c r="G217" s="96"/>
      <c r="H217" s="293"/>
      <c r="I217" s="293"/>
      <c r="J217" s="277"/>
      <c r="K217" s="277"/>
      <c r="L217" s="286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86"/>
      <c r="Z217" s="277"/>
      <c r="AA217" s="277"/>
      <c r="AB217" s="286"/>
      <c r="AC217" s="277"/>
      <c r="AD217" s="277"/>
      <c r="AE217" s="286"/>
      <c r="AF217" s="277"/>
      <c r="AG217" s="277"/>
      <c r="AH217" s="286"/>
      <c r="AI217" s="277"/>
      <c r="AJ217" s="277"/>
      <c r="AK217" s="286"/>
      <c r="AL217" s="277"/>
      <c r="AM217" s="277"/>
      <c r="AN217" s="286"/>
      <c r="AO217" s="277"/>
      <c r="AP217" s="277"/>
      <c r="AQ217" s="286"/>
      <c r="AR217" s="277"/>
      <c r="AS217" s="277"/>
      <c r="AT217" s="286"/>
      <c r="AU217" s="277"/>
      <c r="AV217" s="277"/>
      <c r="AW217" s="286"/>
      <c r="AX217" s="277"/>
      <c r="AY217" s="277"/>
      <c r="AZ217" s="286"/>
      <c r="BA217" s="277"/>
      <c r="BB217" s="277"/>
      <c r="BC217" s="286"/>
      <c r="BD217" s="277"/>
      <c r="BE217" s="277"/>
      <c r="BF217" s="286"/>
      <c r="BG217" s="277"/>
      <c r="BH217" s="277"/>
      <c r="BI217" s="286"/>
      <c r="BJ217" s="277"/>
      <c r="BK217" s="277"/>
      <c r="BL217" s="259"/>
      <c r="BM217" s="181"/>
    </row>
    <row r="218" spans="1:65" x14ac:dyDescent="0.3">
      <c r="A218" s="106" t="s">
        <v>349</v>
      </c>
      <c r="B218" s="274">
        <v>3</v>
      </c>
      <c r="C218" s="91" t="s">
        <v>227</v>
      </c>
      <c r="D218" s="89"/>
      <c r="E218" s="89"/>
      <c r="F218" s="264">
        <v>418</v>
      </c>
      <c r="G218" s="95">
        <v>23.97693625232456</v>
      </c>
      <c r="H218" s="292">
        <v>19</v>
      </c>
      <c r="I218" s="292">
        <v>7</v>
      </c>
      <c r="J218" s="258">
        <v>153</v>
      </c>
      <c r="K218" s="258">
        <v>264</v>
      </c>
      <c r="L218" s="285">
        <v>1</v>
      </c>
      <c r="M218" s="258" t="s">
        <v>205</v>
      </c>
      <c r="N218" s="258">
        <v>40</v>
      </c>
      <c r="O218" s="258">
        <v>73</v>
      </c>
      <c r="P218" s="258">
        <v>56</v>
      </c>
      <c r="Q218" s="258">
        <v>65</v>
      </c>
      <c r="R218" s="258">
        <v>45</v>
      </c>
      <c r="S218" s="258">
        <v>50</v>
      </c>
      <c r="T218" s="258">
        <v>29</v>
      </c>
      <c r="U218" s="258">
        <v>32</v>
      </c>
      <c r="V218" s="258">
        <v>16</v>
      </c>
      <c r="W218" s="258">
        <v>8</v>
      </c>
      <c r="X218" s="258">
        <v>1</v>
      </c>
      <c r="Y218" s="285">
        <v>3</v>
      </c>
      <c r="Z218" s="258" t="s">
        <v>205</v>
      </c>
      <c r="AA218" s="258" t="s">
        <v>205</v>
      </c>
      <c r="AB218" s="285" t="s">
        <v>205</v>
      </c>
      <c r="AC218" s="258">
        <v>20</v>
      </c>
      <c r="AD218" s="258">
        <v>20</v>
      </c>
      <c r="AE218" s="285" t="s">
        <v>205</v>
      </c>
      <c r="AF218" s="258">
        <v>41</v>
      </c>
      <c r="AG218" s="258">
        <v>32</v>
      </c>
      <c r="AH218" s="285" t="s">
        <v>205</v>
      </c>
      <c r="AI218" s="258">
        <v>27</v>
      </c>
      <c r="AJ218" s="258">
        <v>29</v>
      </c>
      <c r="AK218" s="285" t="s">
        <v>205</v>
      </c>
      <c r="AL218" s="258">
        <v>26</v>
      </c>
      <c r="AM218" s="258">
        <v>39</v>
      </c>
      <c r="AN218" s="285" t="s">
        <v>205</v>
      </c>
      <c r="AO218" s="258">
        <v>12</v>
      </c>
      <c r="AP218" s="258">
        <v>33</v>
      </c>
      <c r="AQ218" s="285" t="s">
        <v>205</v>
      </c>
      <c r="AR218" s="258">
        <v>11</v>
      </c>
      <c r="AS218" s="258">
        <v>38</v>
      </c>
      <c r="AT218" s="285">
        <v>1</v>
      </c>
      <c r="AU218" s="258">
        <v>9</v>
      </c>
      <c r="AV218" s="258">
        <v>20</v>
      </c>
      <c r="AW218" s="285" t="s">
        <v>205</v>
      </c>
      <c r="AX218" s="258">
        <v>2</v>
      </c>
      <c r="AY218" s="258">
        <v>30</v>
      </c>
      <c r="AZ218" s="285" t="s">
        <v>205</v>
      </c>
      <c r="BA218" s="258">
        <v>3</v>
      </c>
      <c r="BB218" s="258">
        <v>13</v>
      </c>
      <c r="BC218" s="285" t="s">
        <v>205</v>
      </c>
      <c r="BD218" s="258">
        <v>2</v>
      </c>
      <c r="BE218" s="258">
        <v>6</v>
      </c>
      <c r="BF218" s="285" t="s">
        <v>205</v>
      </c>
      <c r="BG218" s="258" t="s">
        <v>205</v>
      </c>
      <c r="BH218" s="258">
        <v>1</v>
      </c>
      <c r="BI218" s="285" t="s">
        <v>205</v>
      </c>
      <c r="BJ218" s="258" t="s">
        <v>205</v>
      </c>
      <c r="BK218" s="258">
        <v>3</v>
      </c>
      <c r="BL218" s="260" t="s">
        <v>205</v>
      </c>
      <c r="BM218" s="194"/>
    </row>
    <row r="219" spans="1:65" x14ac:dyDescent="0.3">
      <c r="A219" s="106" t="s">
        <v>349</v>
      </c>
      <c r="B219" s="274">
        <v>3</v>
      </c>
      <c r="C219" s="275" t="s">
        <v>227</v>
      </c>
      <c r="D219" s="274">
        <v>3010</v>
      </c>
      <c r="E219" s="275" t="s">
        <v>227</v>
      </c>
      <c r="F219" s="265">
        <v>116</v>
      </c>
      <c r="G219" s="96">
        <v>6.6538866154776279</v>
      </c>
      <c r="H219" s="293">
        <v>11</v>
      </c>
      <c r="I219" s="293" t="s">
        <v>205</v>
      </c>
      <c r="J219" s="277">
        <v>41</v>
      </c>
      <c r="K219" s="277">
        <v>74</v>
      </c>
      <c r="L219" s="286">
        <v>1</v>
      </c>
      <c r="M219" s="277" t="s">
        <v>205</v>
      </c>
      <c r="N219" s="277">
        <v>20</v>
      </c>
      <c r="O219" s="277">
        <v>20</v>
      </c>
      <c r="P219" s="277">
        <v>16</v>
      </c>
      <c r="Q219" s="277">
        <v>15</v>
      </c>
      <c r="R219" s="277">
        <v>6</v>
      </c>
      <c r="S219" s="277">
        <v>14</v>
      </c>
      <c r="T219" s="277">
        <v>9</v>
      </c>
      <c r="U219" s="277">
        <v>9</v>
      </c>
      <c r="V219" s="277">
        <v>4</v>
      </c>
      <c r="W219" s="277">
        <v>2</v>
      </c>
      <c r="X219" s="277">
        <v>1</v>
      </c>
      <c r="Y219" s="286" t="s">
        <v>205</v>
      </c>
      <c r="Z219" s="277" t="s">
        <v>205</v>
      </c>
      <c r="AA219" s="277" t="s">
        <v>205</v>
      </c>
      <c r="AB219" s="286" t="s">
        <v>205</v>
      </c>
      <c r="AC219" s="277">
        <v>11</v>
      </c>
      <c r="AD219" s="277">
        <v>9</v>
      </c>
      <c r="AE219" s="286" t="s">
        <v>205</v>
      </c>
      <c r="AF219" s="277">
        <v>9</v>
      </c>
      <c r="AG219" s="277">
        <v>11</v>
      </c>
      <c r="AH219" s="286" t="s">
        <v>205</v>
      </c>
      <c r="AI219" s="277">
        <v>8</v>
      </c>
      <c r="AJ219" s="277">
        <v>8</v>
      </c>
      <c r="AK219" s="286" t="s">
        <v>205</v>
      </c>
      <c r="AL219" s="277">
        <v>7</v>
      </c>
      <c r="AM219" s="277">
        <v>8</v>
      </c>
      <c r="AN219" s="286" t="s">
        <v>205</v>
      </c>
      <c r="AO219" s="277">
        <v>1</v>
      </c>
      <c r="AP219" s="277">
        <v>5</v>
      </c>
      <c r="AQ219" s="286" t="s">
        <v>205</v>
      </c>
      <c r="AR219" s="277">
        <v>2</v>
      </c>
      <c r="AS219" s="277">
        <v>11</v>
      </c>
      <c r="AT219" s="286">
        <v>1</v>
      </c>
      <c r="AU219" s="277">
        <v>1</v>
      </c>
      <c r="AV219" s="277">
        <v>8</v>
      </c>
      <c r="AW219" s="286" t="s">
        <v>205</v>
      </c>
      <c r="AX219" s="277">
        <v>2</v>
      </c>
      <c r="AY219" s="277">
        <v>7</v>
      </c>
      <c r="AZ219" s="286" t="s">
        <v>205</v>
      </c>
      <c r="BA219" s="277" t="s">
        <v>205</v>
      </c>
      <c r="BB219" s="277">
        <v>4</v>
      </c>
      <c r="BC219" s="286" t="s">
        <v>205</v>
      </c>
      <c r="BD219" s="277" t="s">
        <v>205</v>
      </c>
      <c r="BE219" s="277">
        <v>2</v>
      </c>
      <c r="BF219" s="286" t="s">
        <v>205</v>
      </c>
      <c r="BG219" s="277" t="s">
        <v>205</v>
      </c>
      <c r="BH219" s="277">
        <v>1</v>
      </c>
      <c r="BI219" s="286" t="s">
        <v>205</v>
      </c>
      <c r="BJ219" s="277" t="s">
        <v>205</v>
      </c>
      <c r="BK219" s="277" t="s">
        <v>205</v>
      </c>
      <c r="BL219" s="259" t="s">
        <v>205</v>
      </c>
      <c r="BM219" s="181"/>
    </row>
    <row r="220" spans="1:65" x14ac:dyDescent="0.3">
      <c r="A220" s="106" t="s">
        <v>349</v>
      </c>
      <c r="B220" s="274">
        <v>3</v>
      </c>
      <c r="C220" s="275" t="s">
        <v>227</v>
      </c>
      <c r="D220" s="274">
        <v>3020</v>
      </c>
      <c r="E220" s="275" t="s">
        <v>228</v>
      </c>
      <c r="F220" s="265">
        <v>58</v>
      </c>
      <c r="G220" s="96">
        <v>3.326943307738814</v>
      </c>
      <c r="H220" s="293" t="s">
        <v>205</v>
      </c>
      <c r="I220" s="293" t="s">
        <v>205</v>
      </c>
      <c r="J220" s="277">
        <v>11</v>
      </c>
      <c r="K220" s="277">
        <v>47</v>
      </c>
      <c r="L220" s="286" t="s">
        <v>205</v>
      </c>
      <c r="M220" s="277" t="s">
        <v>205</v>
      </c>
      <c r="N220" s="277" t="s">
        <v>205</v>
      </c>
      <c r="O220" s="277">
        <v>6</v>
      </c>
      <c r="P220" s="277">
        <v>7</v>
      </c>
      <c r="Q220" s="277">
        <v>11</v>
      </c>
      <c r="R220" s="277">
        <v>10</v>
      </c>
      <c r="S220" s="277">
        <v>8</v>
      </c>
      <c r="T220" s="277">
        <v>3</v>
      </c>
      <c r="U220" s="277">
        <v>6</v>
      </c>
      <c r="V220" s="277">
        <v>4</v>
      </c>
      <c r="W220" s="277">
        <v>2</v>
      </c>
      <c r="X220" s="277" t="s">
        <v>205</v>
      </c>
      <c r="Y220" s="286">
        <v>1</v>
      </c>
      <c r="Z220" s="277" t="s">
        <v>205</v>
      </c>
      <c r="AA220" s="277" t="s">
        <v>205</v>
      </c>
      <c r="AB220" s="286" t="s">
        <v>205</v>
      </c>
      <c r="AC220" s="277" t="s">
        <v>205</v>
      </c>
      <c r="AD220" s="277" t="s">
        <v>205</v>
      </c>
      <c r="AE220" s="286" t="s">
        <v>205</v>
      </c>
      <c r="AF220" s="277">
        <v>2</v>
      </c>
      <c r="AG220" s="277">
        <v>4</v>
      </c>
      <c r="AH220" s="286" t="s">
        <v>205</v>
      </c>
      <c r="AI220" s="277">
        <v>3</v>
      </c>
      <c r="AJ220" s="277">
        <v>4</v>
      </c>
      <c r="AK220" s="286" t="s">
        <v>205</v>
      </c>
      <c r="AL220" s="277">
        <v>3</v>
      </c>
      <c r="AM220" s="277">
        <v>8</v>
      </c>
      <c r="AN220" s="286" t="s">
        <v>205</v>
      </c>
      <c r="AO220" s="277">
        <v>1</v>
      </c>
      <c r="AP220" s="277">
        <v>9</v>
      </c>
      <c r="AQ220" s="286" t="s">
        <v>205</v>
      </c>
      <c r="AR220" s="277">
        <v>1</v>
      </c>
      <c r="AS220" s="277">
        <v>7</v>
      </c>
      <c r="AT220" s="286" t="s">
        <v>205</v>
      </c>
      <c r="AU220" s="277" t="s">
        <v>205</v>
      </c>
      <c r="AV220" s="277">
        <v>3</v>
      </c>
      <c r="AW220" s="286" t="s">
        <v>205</v>
      </c>
      <c r="AX220" s="277" t="s">
        <v>205</v>
      </c>
      <c r="AY220" s="277">
        <v>6</v>
      </c>
      <c r="AZ220" s="286" t="s">
        <v>205</v>
      </c>
      <c r="BA220" s="277" t="s">
        <v>205</v>
      </c>
      <c r="BB220" s="277">
        <v>4</v>
      </c>
      <c r="BC220" s="286" t="s">
        <v>205</v>
      </c>
      <c r="BD220" s="277">
        <v>1</v>
      </c>
      <c r="BE220" s="277">
        <v>1</v>
      </c>
      <c r="BF220" s="286" t="s">
        <v>205</v>
      </c>
      <c r="BG220" s="277" t="s">
        <v>205</v>
      </c>
      <c r="BH220" s="277" t="s">
        <v>205</v>
      </c>
      <c r="BI220" s="286" t="s">
        <v>205</v>
      </c>
      <c r="BJ220" s="277" t="s">
        <v>205</v>
      </c>
      <c r="BK220" s="277">
        <v>1</v>
      </c>
      <c r="BL220" s="259" t="s">
        <v>205</v>
      </c>
      <c r="BM220" s="181"/>
    </row>
    <row r="221" spans="1:65" x14ac:dyDescent="0.3">
      <c r="A221" s="106" t="s">
        <v>349</v>
      </c>
      <c r="B221" s="274">
        <v>3</v>
      </c>
      <c r="C221" s="275" t="s">
        <v>227</v>
      </c>
      <c r="D221" s="274">
        <v>3030</v>
      </c>
      <c r="E221" s="275" t="s">
        <v>229</v>
      </c>
      <c r="F221" s="265">
        <v>7</v>
      </c>
      <c r="G221" s="96">
        <v>0.40152764058916718</v>
      </c>
      <c r="H221" s="293" t="s">
        <v>205</v>
      </c>
      <c r="I221" s="293" t="s">
        <v>205</v>
      </c>
      <c r="J221" s="277">
        <v>4</v>
      </c>
      <c r="K221" s="277">
        <v>3</v>
      </c>
      <c r="L221" s="286" t="s">
        <v>205</v>
      </c>
      <c r="M221" s="277" t="s">
        <v>205</v>
      </c>
      <c r="N221" s="277">
        <v>1</v>
      </c>
      <c r="O221" s="277" t="s">
        <v>205</v>
      </c>
      <c r="P221" s="277">
        <v>2</v>
      </c>
      <c r="Q221" s="277">
        <v>1</v>
      </c>
      <c r="R221" s="277" t="s">
        <v>205</v>
      </c>
      <c r="S221" s="277">
        <v>1</v>
      </c>
      <c r="T221" s="277">
        <v>1</v>
      </c>
      <c r="U221" s="277" t="s">
        <v>205</v>
      </c>
      <c r="V221" s="277">
        <v>1</v>
      </c>
      <c r="W221" s="277" t="s">
        <v>205</v>
      </c>
      <c r="X221" s="277" t="s">
        <v>205</v>
      </c>
      <c r="Y221" s="286" t="s">
        <v>205</v>
      </c>
      <c r="Z221" s="277" t="s">
        <v>205</v>
      </c>
      <c r="AA221" s="277" t="s">
        <v>205</v>
      </c>
      <c r="AB221" s="286" t="s">
        <v>205</v>
      </c>
      <c r="AC221" s="277">
        <v>1</v>
      </c>
      <c r="AD221" s="277" t="s">
        <v>205</v>
      </c>
      <c r="AE221" s="286" t="s">
        <v>205</v>
      </c>
      <c r="AF221" s="277" t="s">
        <v>205</v>
      </c>
      <c r="AG221" s="277" t="s">
        <v>205</v>
      </c>
      <c r="AH221" s="286" t="s">
        <v>205</v>
      </c>
      <c r="AI221" s="277">
        <v>2</v>
      </c>
      <c r="AJ221" s="277" t="s">
        <v>205</v>
      </c>
      <c r="AK221" s="286" t="s">
        <v>205</v>
      </c>
      <c r="AL221" s="277">
        <v>1</v>
      </c>
      <c r="AM221" s="277" t="s">
        <v>205</v>
      </c>
      <c r="AN221" s="286" t="s">
        <v>205</v>
      </c>
      <c r="AO221" s="277" t="s">
        <v>205</v>
      </c>
      <c r="AP221" s="277" t="s">
        <v>205</v>
      </c>
      <c r="AQ221" s="286" t="s">
        <v>205</v>
      </c>
      <c r="AR221" s="277" t="s">
        <v>205</v>
      </c>
      <c r="AS221" s="277">
        <v>1</v>
      </c>
      <c r="AT221" s="286" t="s">
        <v>205</v>
      </c>
      <c r="AU221" s="277" t="s">
        <v>205</v>
      </c>
      <c r="AV221" s="277">
        <v>1</v>
      </c>
      <c r="AW221" s="286" t="s">
        <v>205</v>
      </c>
      <c r="AX221" s="277" t="s">
        <v>205</v>
      </c>
      <c r="AY221" s="277" t="s">
        <v>205</v>
      </c>
      <c r="AZ221" s="286" t="s">
        <v>205</v>
      </c>
      <c r="BA221" s="277" t="s">
        <v>205</v>
      </c>
      <c r="BB221" s="277">
        <v>1</v>
      </c>
      <c r="BC221" s="286" t="s">
        <v>205</v>
      </c>
      <c r="BD221" s="277" t="s">
        <v>205</v>
      </c>
      <c r="BE221" s="277" t="s">
        <v>205</v>
      </c>
      <c r="BF221" s="286" t="s">
        <v>205</v>
      </c>
      <c r="BG221" s="277" t="s">
        <v>205</v>
      </c>
      <c r="BH221" s="277" t="s">
        <v>205</v>
      </c>
      <c r="BI221" s="286" t="s">
        <v>205</v>
      </c>
      <c r="BJ221" s="277" t="s">
        <v>205</v>
      </c>
      <c r="BK221" s="277" t="s">
        <v>205</v>
      </c>
      <c r="BL221" s="259" t="s">
        <v>205</v>
      </c>
      <c r="BM221" s="181"/>
    </row>
    <row r="222" spans="1:65" x14ac:dyDescent="0.3">
      <c r="A222" s="106" t="s">
        <v>349</v>
      </c>
      <c r="B222" s="274">
        <v>3</v>
      </c>
      <c r="C222" s="275" t="s">
        <v>227</v>
      </c>
      <c r="D222" s="274">
        <v>3050</v>
      </c>
      <c r="E222" s="275" t="s">
        <v>230</v>
      </c>
      <c r="F222" s="265">
        <v>16</v>
      </c>
      <c r="G222" s="96">
        <v>0.91777746420381079</v>
      </c>
      <c r="H222" s="293" t="s">
        <v>205</v>
      </c>
      <c r="I222" s="293">
        <v>1</v>
      </c>
      <c r="J222" s="277">
        <v>5</v>
      </c>
      <c r="K222" s="277">
        <v>11</v>
      </c>
      <c r="L222" s="286" t="s">
        <v>205</v>
      </c>
      <c r="M222" s="277" t="s">
        <v>205</v>
      </c>
      <c r="N222" s="277" t="s">
        <v>205</v>
      </c>
      <c r="O222" s="277">
        <v>2</v>
      </c>
      <c r="P222" s="277">
        <v>1</v>
      </c>
      <c r="Q222" s="277">
        <v>2</v>
      </c>
      <c r="R222" s="277">
        <v>3</v>
      </c>
      <c r="S222" s="277">
        <v>5</v>
      </c>
      <c r="T222" s="277">
        <v>1</v>
      </c>
      <c r="U222" s="277">
        <v>2</v>
      </c>
      <c r="V222" s="277" t="s">
        <v>205</v>
      </c>
      <c r="W222" s="277" t="s">
        <v>205</v>
      </c>
      <c r="X222" s="277" t="s">
        <v>205</v>
      </c>
      <c r="Y222" s="286" t="s">
        <v>205</v>
      </c>
      <c r="Z222" s="277" t="s">
        <v>205</v>
      </c>
      <c r="AA222" s="277" t="s">
        <v>205</v>
      </c>
      <c r="AB222" s="286" t="s">
        <v>205</v>
      </c>
      <c r="AC222" s="277" t="s">
        <v>205</v>
      </c>
      <c r="AD222" s="277" t="s">
        <v>205</v>
      </c>
      <c r="AE222" s="286" t="s">
        <v>205</v>
      </c>
      <c r="AF222" s="277">
        <v>2</v>
      </c>
      <c r="AG222" s="277" t="s">
        <v>205</v>
      </c>
      <c r="AH222" s="286" t="s">
        <v>205</v>
      </c>
      <c r="AI222" s="277" t="s">
        <v>205</v>
      </c>
      <c r="AJ222" s="277">
        <v>1</v>
      </c>
      <c r="AK222" s="286" t="s">
        <v>205</v>
      </c>
      <c r="AL222" s="277" t="s">
        <v>205</v>
      </c>
      <c r="AM222" s="277">
        <v>2</v>
      </c>
      <c r="AN222" s="286" t="s">
        <v>205</v>
      </c>
      <c r="AO222" s="277">
        <v>1</v>
      </c>
      <c r="AP222" s="277">
        <v>2</v>
      </c>
      <c r="AQ222" s="286" t="s">
        <v>205</v>
      </c>
      <c r="AR222" s="277">
        <v>2</v>
      </c>
      <c r="AS222" s="277">
        <v>3</v>
      </c>
      <c r="AT222" s="286" t="s">
        <v>205</v>
      </c>
      <c r="AU222" s="277" t="s">
        <v>205</v>
      </c>
      <c r="AV222" s="277">
        <v>1</v>
      </c>
      <c r="AW222" s="286" t="s">
        <v>205</v>
      </c>
      <c r="AX222" s="277" t="s">
        <v>205</v>
      </c>
      <c r="AY222" s="277">
        <v>2</v>
      </c>
      <c r="AZ222" s="286" t="s">
        <v>205</v>
      </c>
      <c r="BA222" s="277" t="s">
        <v>205</v>
      </c>
      <c r="BB222" s="277" t="s">
        <v>205</v>
      </c>
      <c r="BC222" s="286" t="s">
        <v>205</v>
      </c>
      <c r="BD222" s="277" t="s">
        <v>205</v>
      </c>
      <c r="BE222" s="277" t="s">
        <v>205</v>
      </c>
      <c r="BF222" s="286" t="s">
        <v>205</v>
      </c>
      <c r="BG222" s="277" t="s">
        <v>205</v>
      </c>
      <c r="BH222" s="277" t="s">
        <v>205</v>
      </c>
      <c r="BI222" s="286" t="s">
        <v>205</v>
      </c>
      <c r="BJ222" s="277" t="s">
        <v>205</v>
      </c>
      <c r="BK222" s="277" t="s">
        <v>205</v>
      </c>
      <c r="BL222" s="259" t="s">
        <v>205</v>
      </c>
      <c r="BM222" s="181"/>
    </row>
    <row r="223" spans="1:65" x14ac:dyDescent="0.3">
      <c r="A223" s="106" t="s">
        <v>349</v>
      </c>
      <c r="B223" s="274">
        <v>3</v>
      </c>
      <c r="C223" s="275" t="s">
        <v>227</v>
      </c>
      <c r="D223" s="274">
        <v>3060</v>
      </c>
      <c r="E223" s="275" t="s">
        <v>231</v>
      </c>
      <c r="F223" s="265">
        <v>28</v>
      </c>
      <c r="G223" s="96">
        <v>1.6061105623566687</v>
      </c>
      <c r="H223" s="293">
        <v>1</v>
      </c>
      <c r="I223" s="293">
        <v>1</v>
      </c>
      <c r="J223" s="277">
        <v>20</v>
      </c>
      <c r="K223" s="277">
        <v>8</v>
      </c>
      <c r="L223" s="286" t="s">
        <v>205</v>
      </c>
      <c r="M223" s="277" t="s">
        <v>205</v>
      </c>
      <c r="N223" s="277">
        <v>5</v>
      </c>
      <c r="O223" s="277">
        <v>8</v>
      </c>
      <c r="P223" s="277">
        <v>5</v>
      </c>
      <c r="Q223" s="277">
        <v>4</v>
      </c>
      <c r="R223" s="277">
        <v>2</v>
      </c>
      <c r="S223" s="277">
        <v>2</v>
      </c>
      <c r="T223" s="277" t="s">
        <v>205</v>
      </c>
      <c r="U223" s="277">
        <v>2</v>
      </c>
      <c r="V223" s="277" t="s">
        <v>205</v>
      </c>
      <c r="W223" s="277" t="s">
        <v>205</v>
      </c>
      <c r="X223" s="277" t="s">
        <v>205</v>
      </c>
      <c r="Y223" s="286" t="s">
        <v>205</v>
      </c>
      <c r="Z223" s="277" t="s">
        <v>205</v>
      </c>
      <c r="AA223" s="277" t="s">
        <v>205</v>
      </c>
      <c r="AB223" s="286" t="s">
        <v>205</v>
      </c>
      <c r="AC223" s="277">
        <v>5</v>
      </c>
      <c r="AD223" s="277" t="s">
        <v>205</v>
      </c>
      <c r="AE223" s="286" t="s">
        <v>205</v>
      </c>
      <c r="AF223" s="277">
        <v>7</v>
      </c>
      <c r="AG223" s="277">
        <v>1</v>
      </c>
      <c r="AH223" s="286" t="s">
        <v>205</v>
      </c>
      <c r="AI223" s="277">
        <v>2</v>
      </c>
      <c r="AJ223" s="277">
        <v>3</v>
      </c>
      <c r="AK223" s="286" t="s">
        <v>205</v>
      </c>
      <c r="AL223" s="277">
        <v>4</v>
      </c>
      <c r="AM223" s="277" t="s">
        <v>205</v>
      </c>
      <c r="AN223" s="286" t="s">
        <v>205</v>
      </c>
      <c r="AO223" s="277">
        <v>1</v>
      </c>
      <c r="AP223" s="277">
        <v>1</v>
      </c>
      <c r="AQ223" s="286" t="s">
        <v>205</v>
      </c>
      <c r="AR223" s="277">
        <v>1</v>
      </c>
      <c r="AS223" s="277">
        <v>1</v>
      </c>
      <c r="AT223" s="286" t="s">
        <v>205</v>
      </c>
      <c r="AU223" s="277" t="s">
        <v>205</v>
      </c>
      <c r="AV223" s="277" t="s">
        <v>205</v>
      </c>
      <c r="AW223" s="286" t="s">
        <v>205</v>
      </c>
      <c r="AX223" s="277" t="s">
        <v>205</v>
      </c>
      <c r="AY223" s="277">
        <v>2</v>
      </c>
      <c r="AZ223" s="286" t="s">
        <v>205</v>
      </c>
      <c r="BA223" s="277" t="s">
        <v>205</v>
      </c>
      <c r="BB223" s="277" t="s">
        <v>205</v>
      </c>
      <c r="BC223" s="286" t="s">
        <v>205</v>
      </c>
      <c r="BD223" s="277" t="s">
        <v>205</v>
      </c>
      <c r="BE223" s="277" t="s">
        <v>205</v>
      </c>
      <c r="BF223" s="286" t="s">
        <v>205</v>
      </c>
      <c r="BG223" s="277" t="s">
        <v>205</v>
      </c>
      <c r="BH223" s="277" t="s">
        <v>205</v>
      </c>
      <c r="BI223" s="286" t="s">
        <v>205</v>
      </c>
      <c r="BJ223" s="277" t="s">
        <v>205</v>
      </c>
      <c r="BK223" s="277" t="s">
        <v>205</v>
      </c>
      <c r="BL223" s="259" t="s">
        <v>205</v>
      </c>
      <c r="BM223" s="181"/>
    </row>
    <row r="224" spans="1:65" x14ac:dyDescent="0.3">
      <c r="A224" s="106" t="s">
        <v>349</v>
      </c>
      <c r="B224" s="274">
        <v>3</v>
      </c>
      <c r="C224" s="275" t="s">
        <v>227</v>
      </c>
      <c r="D224" s="274">
        <v>3070</v>
      </c>
      <c r="E224" s="275" t="s">
        <v>232</v>
      </c>
      <c r="F224" s="265">
        <v>38</v>
      </c>
      <c r="G224" s="96">
        <v>2.1797214774840503</v>
      </c>
      <c r="H224" s="293">
        <v>2</v>
      </c>
      <c r="I224" s="293" t="s">
        <v>205</v>
      </c>
      <c r="J224" s="277">
        <v>7</v>
      </c>
      <c r="K224" s="277">
        <v>31</v>
      </c>
      <c r="L224" s="286" t="s">
        <v>205</v>
      </c>
      <c r="M224" s="277" t="s">
        <v>205</v>
      </c>
      <c r="N224" s="277">
        <v>2</v>
      </c>
      <c r="O224" s="277">
        <v>7</v>
      </c>
      <c r="P224" s="277">
        <v>5</v>
      </c>
      <c r="Q224" s="277">
        <v>8</v>
      </c>
      <c r="R224" s="277">
        <v>4</v>
      </c>
      <c r="S224" s="277">
        <v>4</v>
      </c>
      <c r="T224" s="277">
        <v>2</v>
      </c>
      <c r="U224" s="277">
        <v>5</v>
      </c>
      <c r="V224" s="277">
        <v>1</v>
      </c>
      <c r="W224" s="277" t="s">
        <v>205</v>
      </c>
      <c r="X224" s="277" t="s">
        <v>205</v>
      </c>
      <c r="Y224" s="286" t="s">
        <v>205</v>
      </c>
      <c r="Z224" s="277" t="s">
        <v>205</v>
      </c>
      <c r="AA224" s="277" t="s">
        <v>205</v>
      </c>
      <c r="AB224" s="286" t="s">
        <v>205</v>
      </c>
      <c r="AC224" s="277" t="s">
        <v>205</v>
      </c>
      <c r="AD224" s="277">
        <v>2</v>
      </c>
      <c r="AE224" s="286" t="s">
        <v>205</v>
      </c>
      <c r="AF224" s="277">
        <v>3</v>
      </c>
      <c r="AG224" s="277">
        <v>4</v>
      </c>
      <c r="AH224" s="286" t="s">
        <v>205</v>
      </c>
      <c r="AI224" s="277">
        <v>2</v>
      </c>
      <c r="AJ224" s="277">
        <v>3</v>
      </c>
      <c r="AK224" s="286" t="s">
        <v>205</v>
      </c>
      <c r="AL224" s="277">
        <v>1</v>
      </c>
      <c r="AM224" s="277">
        <v>7</v>
      </c>
      <c r="AN224" s="286" t="s">
        <v>205</v>
      </c>
      <c r="AO224" s="277" t="s">
        <v>205</v>
      </c>
      <c r="AP224" s="277">
        <v>4</v>
      </c>
      <c r="AQ224" s="286" t="s">
        <v>205</v>
      </c>
      <c r="AR224" s="277">
        <v>1</v>
      </c>
      <c r="AS224" s="277">
        <v>3</v>
      </c>
      <c r="AT224" s="286" t="s">
        <v>205</v>
      </c>
      <c r="AU224" s="277" t="s">
        <v>205</v>
      </c>
      <c r="AV224" s="277">
        <v>2</v>
      </c>
      <c r="AW224" s="286" t="s">
        <v>205</v>
      </c>
      <c r="AX224" s="277" t="s">
        <v>205</v>
      </c>
      <c r="AY224" s="277">
        <v>5</v>
      </c>
      <c r="AZ224" s="286" t="s">
        <v>205</v>
      </c>
      <c r="BA224" s="277" t="s">
        <v>205</v>
      </c>
      <c r="BB224" s="277">
        <v>1</v>
      </c>
      <c r="BC224" s="286" t="s">
        <v>205</v>
      </c>
      <c r="BD224" s="277" t="s">
        <v>205</v>
      </c>
      <c r="BE224" s="277" t="s">
        <v>205</v>
      </c>
      <c r="BF224" s="286" t="s">
        <v>205</v>
      </c>
      <c r="BG224" s="277" t="s">
        <v>205</v>
      </c>
      <c r="BH224" s="277" t="s">
        <v>205</v>
      </c>
      <c r="BI224" s="286" t="s">
        <v>205</v>
      </c>
      <c r="BJ224" s="277" t="s">
        <v>205</v>
      </c>
      <c r="BK224" s="277" t="s">
        <v>205</v>
      </c>
      <c r="BL224" s="259" t="s">
        <v>205</v>
      </c>
      <c r="BM224" s="181"/>
    </row>
    <row r="225" spans="1:65" x14ac:dyDescent="0.3">
      <c r="A225" s="106" t="s">
        <v>349</v>
      </c>
      <c r="B225" s="274">
        <v>3</v>
      </c>
      <c r="C225" s="275" t="s">
        <v>227</v>
      </c>
      <c r="D225" s="274">
        <v>3075</v>
      </c>
      <c r="E225" s="275" t="s">
        <v>233</v>
      </c>
      <c r="F225" s="265">
        <v>5</v>
      </c>
      <c r="G225" s="96">
        <v>0.28680545756369086</v>
      </c>
      <c r="H225" s="293">
        <v>1</v>
      </c>
      <c r="I225" s="293" t="s">
        <v>205</v>
      </c>
      <c r="J225" s="277">
        <v>2</v>
      </c>
      <c r="K225" s="277">
        <v>3</v>
      </c>
      <c r="L225" s="286" t="s">
        <v>205</v>
      </c>
      <c r="M225" s="277" t="s">
        <v>205</v>
      </c>
      <c r="N225" s="277">
        <v>2</v>
      </c>
      <c r="O225" s="277">
        <v>2</v>
      </c>
      <c r="P225" s="277">
        <v>1</v>
      </c>
      <c r="Q225" s="277" t="s">
        <v>205</v>
      </c>
      <c r="R225" s="277" t="s">
        <v>205</v>
      </c>
      <c r="S225" s="277" t="s">
        <v>205</v>
      </c>
      <c r="T225" s="277" t="s">
        <v>205</v>
      </c>
      <c r="U225" s="277" t="s">
        <v>205</v>
      </c>
      <c r="V225" s="277" t="s">
        <v>205</v>
      </c>
      <c r="W225" s="277" t="s">
        <v>205</v>
      </c>
      <c r="X225" s="277" t="s">
        <v>205</v>
      </c>
      <c r="Y225" s="286" t="s">
        <v>205</v>
      </c>
      <c r="Z225" s="277" t="s">
        <v>205</v>
      </c>
      <c r="AA225" s="277" t="s">
        <v>205</v>
      </c>
      <c r="AB225" s="286" t="s">
        <v>205</v>
      </c>
      <c r="AC225" s="277" t="s">
        <v>205</v>
      </c>
      <c r="AD225" s="277">
        <v>2</v>
      </c>
      <c r="AE225" s="286" t="s">
        <v>205</v>
      </c>
      <c r="AF225" s="277">
        <v>2</v>
      </c>
      <c r="AG225" s="277" t="s">
        <v>205</v>
      </c>
      <c r="AH225" s="286" t="s">
        <v>205</v>
      </c>
      <c r="AI225" s="277" t="s">
        <v>205</v>
      </c>
      <c r="AJ225" s="277">
        <v>1</v>
      </c>
      <c r="AK225" s="286" t="s">
        <v>205</v>
      </c>
      <c r="AL225" s="277" t="s">
        <v>205</v>
      </c>
      <c r="AM225" s="277" t="s">
        <v>205</v>
      </c>
      <c r="AN225" s="286" t="s">
        <v>205</v>
      </c>
      <c r="AO225" s="277" t="s">
        <v>205</v>
      </c>
      <c r="AP225" s="277" t="s">
        <v>205</v>
      </c>
      <c r="AQ225" s="286" t="s">
        <v>205</v>
      </c>
      <c r="AR225" s="277" t="s">
        <v>205</v>
      </c>
      <c r="AS225" s="277" t="s">
        <v>205</v>
      </c>
      <c r="AT225" s="286" t="s">
        <v>205</v>
      </c>
      <c r="AU225" s="277" t="s">
        <v>205</v>
      </c>
      <c r="AV225" s="277" t="s">
        <v>205</v>
      </c>
      <c r="AW225" s="286" t="s">
        <v>205</v>
      </c>
      <c r="AX225" s="277" t="s">
        <v>205</v>
      </c>
      <c r="AY225" s="277" t="s">
        <v>205</v>
      </c>
      <c r="AZ225" s="286" t="s">
        <v>205</v>
      </c>
      <c r="BA225" s="277" t="s">
        <v>205</v>
      </c>
      <c r="BB225" s="277" t="s">
        <v>205</v>
      </c>
      <c r="BC225" s="286" t="s">
        <v>205</v>
      </c>
      <c r="BD225" s="277" t="s">
        <v>205</v>
      </c>
      <c r="BE225" s="277" t="s">
        <v>205</v>
      </c>
      <c r="BF225" s="286" t="s">
        <v>205</v>
      </c>
      <c r="BG225" s="277" t="s">
        <v>205</v>
      </c>
      <c r="BH225" s="277" t="s">
        <v>205</v>
      </c>
      <c r="BI225" s="286" t="s">
        <v>205</v>
      </c>
      <c r="BJ225" s="277" t="s">
        <v>205</v>
      </c>
      <c r="BK225" s="277" t="s">
        <v>205</v>
      </c>
      <c r="BL225" s="259" t="s">
        <v>205</v>
      </c>
      <c r="BM225" s="181"/>
    </row>
    <row r="226" spans="1:65" x14ac:dyDescent="0.3">
      <c r="A226" s="106" t="s">
        <v>349</v>
      </c>
      <c r="B226" s="274">
        <v>3</v>
      </c>
      <c r="C226" s="275" t="s">
        <v>227</v>
      </c>
      <c r="D226" s="274">
        <v>3080</v>
      </c>
      <c r="E226" s="275" t="s">
        <v>234</v>
      </c>
      <c r="F226" s="265">
        <v>13</v>
      </c>
      <c r="G226" s="96">
        <v>0.7456941896655962</v>
      </c>
      <c r="H226" s="293">
        <v>1</v>
      </c>
      <c r="I226" s="293" t="s">
        <v>205</v>
      </c>
      <c r="J226" s="277">
        <v>9</v>
      </c>
      <c r="K226" s="277">
        <v>4</v>
      </c>
      <c r="L226" s="286" t="s">
        <v>205</v>
      </c>
      <c r="M226" s="277" t="s">
        <v>205</v>
      </c>
      <c r="N226" s="277">
        <v>1</v>
      </c>
      <c r="O226" s="277">
        <v>3</v>
      </c>
      <c r="P226" s="277" t="s">
        <v>205</v>
      </c>
      <c r="Q226" s="277" t="s">
        <v>205</v>
      </c>
      <c r="R226" s="277">
        <v>1</v>
      </c>
      <c r="S226" s="277">
        <v>2</v>
      </c>
      <c r="T226" s="277">
        <v>2</v>
      </c>
      <c r="U226" s="277" t="s">
        <v>205</v>
      </c>
      <c r="V226" s="277">
        <v>4</v>
      </c>
      <c r="W226" s="277" t="s">
        <v>205</v>
      </c>
      <c r="X226" s="277" t="s">
        <v>205</v>
      </c>
      <c r="Y226" s="286" t="s">
        <v>205</v>
      </c>
      <c r="Z226" s="277" t="s">
        <v>205</v>
      </c>
      <c r="AA226" s="277" t="s">
        <v>205</v>
      </c>
      <c r="AB226" s="286" t="s">
        <v>205</v>
      </c>
      <c r="AC226" s="277">
        <v>1</v>
      </c>
      <c r="AD226" s="277" t="s">
        <v>205</v>
      </c>
      <c r="AE226" s="286" t="s">
        <v>205</v>
      </c>
      <c r="AF226" s="277">
        <v>3</v>
      </c>
      <c r="AG226" s="277" t="s">
        <v>205</v>
      </c>
      <c r="AH226" s="286" t="s">
        <v>205</v>
      </c>
      <c r="AI226" s="277" t="s">
        <v>205</v>
      </c>
      <c r="AJ226" s="277" t="s">
        <v>205</v>
      </c>
      <c r="AK226" s="286" t="s">
        <v>205</v>
      </c>
      <c r="AL226" s="277" t="s">
        <v>205</v>
      </c>
      <c r="AM226" s="277" t="s">
        <v>205</v>
      </c>
      <c r="AN226" s="286" t="s">
        <v>205</v>
      </c>
      <c r="AO226" s="277">
        <v>1</v>
      </c>
      <c r="AP226" s="277" t="s">
        <v>205</v>
      </c>
      <c r="AQ226" s="286" t="s">
        <v>205</v>
      </c>
      <c r="AR226" s="277" t="s">
        <v>205</v>
      </c>
      <c r="AS226" s="277">
        <v>2</v>
      </c>
      <c r="AT226" s="286" t="s">
        <v>205</v>
      </c>
      <c r="AU226" s="277">
        <v>1</v>
      </c>
      <c r="AV226" s="277">
        <v>1</v>
      </c>
      <c r="AW226" s="286" t="s">
        <v>205</v>
      </c>
      <c r="AX226" s="277" t="s">
        <v>205</v>
      </c>
      <c r="AY226" s="277" t="s">
        <v>205</v>
      </c>
      <c r="AZ226" s="286" t="s">
        <v>205</v>
      </c>
      <c r="BA226" s="277">
        <v>3</v>
      </c>
      <c r="BB226" s="277">
        <v>1</v>
      </c>
      <c r="BC226" s="286" t="s">
        <v>205</v>
      </c>
      <c r="BD226" s="277" t="s">
        <v>205</v>
      </c>
      <c r="BE226" s="277" t="s">
        <v>205</v>
      </c>
      <c r="BF226" s="286" t="s">
        <v>205</v>
      </c>
      <c r="BG226" s="277" t="s">
        <v>205</v>
      </c>
      <c r="BH226" s="277" t="s">
        <v>205</v>
      </c>
      <c r="BI226" s="286" t="s">
        <v>205</v>
      </c>
      <c r="BJ226" s="277" t="s">
        <v>205</v>
      </c>
      <c r="BK226" s="277" t="s">
        <v>205</v>
      </c>
      <c r="BL226" s="259" t="s">
        <v>205</v>
      </c>
      <c r="BM226" s="181"/>
    </row>
    <row r="227" spans="1:65" x14ac:dyDescent="0.3">
      <c r="A227" s="106" t="s">
        <v>349</v>
      </c>
      <c r="B227" s="274">
        <v>3</v>
      </c>
      <c r="C227" s="275" t="s">
        <v>227</v>
      </c>
      <c r="D227" s="274">
        <v>3090</v>
      </c>
      <c r="E227" s="275" t="s">
        <v>235</v>
      </c>
      <c r="F227" s="265">
        <v>10</v>
      </c>
      <c r="G227" s="96">
        <v>0.57361091512738172</v>
      </c>
      <c r="H227" s="293" t="s">
        <v>205</v>
      </c>
      <c r="I227" s="293">
        <v>1</v>
      </c>
      <c r="J227" s="277">
        <v>3</v>
      </c>
      <c r="K227" s="277">
        <v>7</v>
      </c>
      <c r="L227" s="286" t="s">
        <v>205</v>
      </c>
      <c r="M227" s="277" t="s">
        <v>205</v>
      </c>
      <c r="N227" s="277">
        <v>1</v>
      </c>
      <c r="O227" s="277">
        <v>2</v>
      </c>
      <c r="P227" s="277">
        <v>1</v>
      </c>
      <c r="Q227" s="277">
        <v>1</v>
      </c>
      <c r="R227" s="277">
        <v>3</v>
      </c>
      <c r="S227" s="277" t="s">
        <v>205</v>
      </c>
      <c r="T227" s="277" t="s">
        <v>205</v>
      </c>
      <c r="U227" s="277">
        <v>1</v>
      </c>
      <c r="V227" s="277" t="s">
        <v>205</v>
      </c>
      <c r="W227" s="277">
        <v>1</v>
      </c>
      <c r="X227" s="277" t="s">
        <v>205</v>
      </c>
      <c r="Y227" s="286" t="s">
        <v>205</v>
      </c>
      <c r="Z227" s="277" t="s">
        <v>205</v>
      </c>
      <c r="AA227" s="277" t="s">
        <v>205</v>
      </c>
      <c r="AB227" s="286" t="s">
        <v>205</v>
      </c>
      <c r="AC227" s="277" t="s">
        <v>205</v>
      </c>
      <c r="AD227" s="277">
        <v>1</v>
      </c>
      <c r="AE227" s="286" t="s">
        <v>205</v>
      </c>
      <c r="AF227" s="277">
        <v>2</v>
      </c>
      <c r="AG227" s="277" t="s">
        <v>205</v>
      </c>
      <c r="AH227" s="286" t="s">
        <v>205</v>
      </c>
      <c r="AI227" s="277" t="s">
        <v>205</v>
      </c>
      <c r="AJ227" s="277">
        <v>1</v>
      </c>
      <c r="AK227" s="286" t="s">
        <v>205</v>
      </c>
      <c r="AL227" s="277">
        <v>1</v>
      </c>
      <c r="AM227" s="277" t="s">
        <v>205</v>
      </c>
      <c r="AN227" s="286" t="s">
        <v>205</v>
      </c>
      <c r="AO227" s="277" t="s">
        <v>205</v>
      </c>
      <c r="AP227" s="277">
        <v>3</v>
      </c>
      <c r="AQ227" s="286" t="s">
        <v>205</v>
      </c>
      <c r="AR227" s="277" t="s">
        <v>205</v>
      </c>
      <c r="AS227" s="277" t="s">
        <v>205</v>
      </c>
      <c r="AT227" s="286" t="s">
        <v>205</v>
      </c>
      <c r="AU227" s="277" t="s">
        <v>205</v>
      </c>
      <c r="AV227" s="277" t="s">
        <v>205</v>
      </c>
      <c r="AW227" s="286" t="s">
        <v>205</v>
      </c>
      <c r="AX227" s="277" t="s">
        <v>205</v>
      </c>
      <c r="AY227" s="277">
        <v>1</v>
      </c>
      <c r="AZ227" s="286" t="s">
        <v>205</v>
      </c>
      <c r="BA227" s="277" t="s">
        <v>205</v>
      </c>
      <c r="BB227" s="277" t="s">
        <v>205</v>
      </c>
      <c r="BC227" s="286" t="s">
        <v>205</v>
      </c>
      <c r="BD227" s="277" t="s">
        <v>205</v>
      </c>
      <c r="BE227" s="277">
        <v>1</v>
      </c>
      <c r="BF227" s="286" t="s">
        <v>205</v>
      </c>
      <c r="BG227" s="277" t="s">
        <v>205</v>
      </c>
      <c r="BH227" s="277" t="s">
        <v>205</v>
      </c>
      <c r="BI227" s="286" t="s">
        <v>205</v>
      </c>
      <c r="BJ227" s="277" t="s">
        <v>205</v>
      </c>
      <c r="BK227" s="277" t="s">
        <v>205</v>
      </c>
      <c r="BL227" s="259" t="s">
        <v>205</v>
      </c>
      <c r="BM227" s="181"/>
    </row>
    <row r="228" spans="1:65" x14ac:dyDescent="0.3">
      <c r="A228" s="106" t="s">
        <v>349</v>
      </c>
      <c r="B228" s="274">
        <v>3</v>
      </c>
      <c r="C228" s="275" t="s">
        <v>227</v>
      </c>
      <c r="D228" s="274">
        <v>3100</v>
      </c>
      <c r="E228" s="275" t="s">
        <v>236</v>
      </c>
      <c r="F228" s="265">
        <v>11</v>
      </c>
      <c r="G228" s="96">
        <v>0.63097200664011988</v>
      </c>
      <c r="H228" s="293" t="s">
        <v>205</v>
      </c>
      <c r="I228" s="293" t="s">
        <v>205</v>
      </c>
      <c r="J228" s="277">
        <v>5</v>
      </c>
      <c r="K228" s="277">
        <v>6</v>
      </c>
      <c r="L228" s="286" t="s">
        <v>205</v>
      </c>
      <c r="M228" s="277" t="s">
        <v>205</v>
      </c>
      <c r="N228" s="277">
        <v>1</v>
      </c>
      <c r="O228" s="277">
        <v>4</v>
      </c>
      <c r="P228" s="277">
        <v>3</v>
      </c>
      <c r="Q228" s="277">
        <v>1</v>
      </c>
      <c r="R228" s="277">
        <v>1</v>
      </c>
      <c r="S228" s="277" t="s">
        <v>205</v>
      </c>
      <c r="T228" s="277">
        <v>1</v>
      </c>
      <c r="U228" s="277" t="s">
        <v>205</v>
      </c>
      <c r="V228" s="277" t="s">
        <v>205</v>
      </c>
      <c r="W228" s="277" t="s">
        <v>205</v>
      </c>
      <c r="X228" s="277" t="s">
        <v>205</v>
      </c>
      <c r="Y228" s="286" t="s">
        <v>205</v>
      </c>
      <c r="Z228" s="277" t="s">
        <v>205</v>
      </c>
      <c r="AA228" s="277" t="s">
        <v>205</v>
      </c>
      <c r="AB228" s="286" t="s">
        <v>205</v>
      </c>
      <c r="AC228" s="277" t="s">
        <v>205</v>
      </c>
      <c r="AD228" s="277">
        <v>1</v>
      </c>
      <c r="AE228" s="286" t="s">
        <v>205</v>
      </c>
      <c r="AF228" s="277">
        <v>1</v>
      </c>
      <c r="AG228" s="277">
        <v>3</v>
      </c>
      <c r="AH228" s="286" t="s">
        <v>205</v>
      </c>
      <c r="AI228" s="277">
        <v>1</v>
      </c>
      <c r="AJ228" s="277">
        <v>2</v>
      </c>
      <c r="AK228" s="286" t="s">
        <v>205</v>
      </c>
      <c r="AL228" s="277">
        <v>1</v>
      </c>
      <c r="AM228" s="277" t="s">
        <v>205</v>
      </c>
      <c r="AN228" s="286" t="s">
        <v>205</v>
      </c>
      <c r="AO228" s="277">
        <v>1</v>
      </c>
      <c r="AP228" s="277" t="s">
        <v>205</v>
      </c>
      <c r="AQ228" s="286" t="s">
        <v>205</v>
      </c>
      <c r="AR228" s="277" t="s">
        <v>205</v>
      </c>
      <c r="AS228" s="277" t="s">
        <v>205</v>
      </c>
      <c r="AT228" s="286" t="s">
        <v>205</v>
      </c>
      <c r="AU228" s="277">
        <v>1</v>
      </c>
      <c r="AV228" s="277" t="s">
        <v>205</v>
      </c>
      <c r="AW228" s="286" t="s">
        <v>205</v>
      </c>
      <c r="AX228" s="277" t="s">
        <v>205</v>
      </c>
      <c r="AY228" s="277" t="s">
        <v>205</v>
      </c>
      <c r="AZ228" s="286" t="s">
        <v>205</v>
      </c>
      <c r="BA228" s="277" t="s">
        <v>205</v>
      </c>
      <c r="BB228" s="277" t="s">
        <v>205</v>
      </c>
      <c r="BC228" s="286" t="s">
        <v>205</v>
      </c>
      <c r="BD228" s="277" t="s">
        <v>205</v>
      </c>
      <c r="BE228" s="277" t="s">
        <v>205</v>
      </c>
      <c r="BF228" s="286" t="s">
        <v>205</v>
      </c>
      <c r="BG228" s="277" t="s">
        <v>205</v>
      </c>
      <c r="BH228" s="277" t="s">
        <v>205</v>
      </c>
      <c r="BI228" s="286" t="s">
        <v>205</v>
      </c>
      <c r="BJ228" s="277" t="s">
        <v>205</v>
      </c>
      <c r="BK228" s="277" t="s">
        <v>205</v>
      </c>
      <c r="BL228" s="259" t="s">
        <v>205</v>
      </c>
      <c r="BM228" s="181"/>
    </row>
    <row r="229" spans="1:65" x14ac:dyDescent="0.3">
      <c r="A229" s="106" t="s">
        <v>349</v>
      </c>
      <c r="B229" s="274">
        <v>3</v>
      </c>
      <c r="C229" s="275" t="s">
        <v>227</v>
      </c>
      <c r="D229" s="274">
        <v>3110</v>
      </c>
      <c r="E229" s="275" t="s">
        <v>237</v>
      </c>
      <c r="F229" s="265">
        <v>17</v>
      </c>
      <c r="G229" s="96">
        <v>0.97513855571654895</v>
      </c>
      <c r="H229" s="293" t="s">
        <v>205</v>
      </c>
      <c r="I229" s="293">
        <v>1</v>
      </c>
      <c r="J229" s="277">
        <v>11</v>
      </c>
      <c r="K229" s="277">
        <v>6</v>
      </c>
      <c r="L229" s="286" t="s">
        <v>205</v>
      </c>
      <c r="M229" s="277" t="s">
        <v>205</v>
      </c>
      <c r="N229" s="277" t="s">
        <v>205</v>
      </c>
      <c r="O229" s="277">
        <v>3</v>
      </c>
      <c r="P229" s="277">
        <v>3</v>
      </c>
      <c r="Q229" s="277">
        <v>4</v>
      </c>
      <c r="R229" s="277">
        <v>3</v>
      </c>
      <c r="S229" s="277">
        <v>2</v>
      </c>
      <c r="T229" s="277">
        <v>2</v>
      </c>
      <c r="U229" s="277" t="s">
        <v>205</v>
      </c>
      <c r="V229" s="277" t="s">
        <v>205</v>
      </c>
      <c r="W229" s="277" t="s">
        <v>205</v>
      </c>
      <c r="X229" s="277" t="s">
        <v>205</v>
      </c>
      <c r="Y229" s="286" t="s">
        <v>205</v>
      </c>
      <c r="Z229" s="277" t="s">
        <v>205</v>
      </c>
      <c r="AA229" s="277" t="s">
        <v>205</v>
      </c>
      <c r="AB229" s="286" t="s">
        <v>205</v>
      </c>
      <c r="AC229" s="277" t="s">
        <v>205</v>
      </c>
      <c r="AD229" s="277" t="s">
        <v>205</v>
      </c>
      <c r="AE229" s="286" t="s">
        <v>205</v>
      </c>
      <c r="AF229" s="277">
        <v>1</v>
      </c>
      <c r="AG229" s="277">
        <v>2</v>
      </c>
      <c r="AH229" s="286" t="s">
        <v>205</v>
      </c>
      <c r="AI229" s="277">
        <v>3</v>
      </c>
      <c r="AJ229" s="277" t="s">
        <v>205</v>
      </c>
      <c r="AK229" s="286" t="s">
        <v>205</v>
      </c>
      <c r="AL229" s="277">
        <v>3</v>
      </c>
      <c r="AM229" s="277">
        <v>1</v>
      </c>
      <c r="AN229" s="286" t="s">
        <v>205</v>
      </c>
      <c r="AO229" s="277">
        <v>3</v>
      </c>
      <c r="AP229" s="277" t="s">
        <v>205</v>
      </c>
      <c r="AQ229" s="286" t="s">
        <v>205</v>
      </c>
      <c r="AR229" s="277" t="s">
        <v>205</v>
      </c>
      <c r="AS229" s="277">
        <v>2</v>
      </c>
      <c r="AT229" s="286" t="s">
        <v>205</v>
      </c>
      <c r="AU229" s="277">
        <v>1</v>
      </c>
      <c r="AV229" s="277">
        <v>1</v>
      </c>
      <c r="AW229" s="286" t="s">
        <v>205</v>
      </c>
      <c r="AX229" s="277" t="s">
        <v>205</v>
      </c>
      <c r="AY229" s="277" t="s">
        <v>205</v>
      </c>
      <c r="AZ229" s="286" t="s">
        <v>205</v>
      </c>
      <c r="BA229" s="277" t="s">
        <v>205</v>
      </c>
      <c r="BB229" s="277" t="s">
        <v>205</v>
      </c>
      <c r="BC229" s="286" t="s">
        <v>205</v>
      </c>
      <c r="BD229" s="277" t="s">
        <v>205</v>
      </c>
      <c r="BE229" s="277" t="s">
        <v>205</v>
      </c>
      <c r="BF229" s="286" t="s">
        <v>205</v>
      </c>
      <c r="BG229" s="277" t="s">
        <v>205</v>
      </c>
      <c r="BH229" s="277" t="s">
        <v>205</v>
      </c>
      <c r="BI229" s="286" t="s">
        <v>205</v>
      </c>
      <c r="BJ229" s="277" t="s">
        <v>205</v>
      </c>
      <c r="BK229" s="277" t="s">
        <v>205</v>
      </c>
      <c r="BL229" s="259" t="s">
        <v>205</v>
      </c>
      <c r="BM229" s="181"/>
    </row>
    <row r="230" spans="1:65" x14ac:dyDescent="0.3">
      <c r="A230" s="106" t="s">
        <v>349</v>
      </c>
      <c r="B230" s="274">
        <v>3</v>
      </c>
      <c r="C230" s="275" t="s">
        <v>227</v>
      </c>
      <c r="D230" s="274">
        <v>3120</v>
      </c>
      <c r="E230" s="275" t="s">
        <v>238</v>
      </c>
      <c r="F230" s="265">
        <v>29</v>
      </c>
      <c r="G230" s="96">
        <v>1.663471653869407</v>
      </c>
      <c r="H230" s="293" t="s">
        <v>205</v>
      </c>
      <c r="I230" s="293" t="s">
        <v>205</v>
      </c>
      <c r="J230" s="277">
        <v>6</v>
      </c>
      <c r="K230" s="277">
        <v>23</v>
      </c>
      <c r="L230" s="286" t="s">
        <v>205</v>
      </c>
      <c r="M230" s="277" t="s">
        <v>205</v>
      </c>
      <c r="N230" s="277">
        <v>1</v>
      </c>
      <c r="O230" s="277">
        <v>1</v>
      </c>
      <c r="P230" s="277">
        <v>2</v>
      </c>
      <c r="Q230" s="277">
        <v>8</v>
      </c>
      <c r="R230" s="277">
        <v>6</v>
      </c>
      <c r="S230" s="277">
        <v>6</v>
      </c>
      <c r="T230" s="277">
        <v>2</v>
      </c>
      <c r="U230" s="277">
        <v>1</v>
      </c>
      <c r="V230" s="277">
        <v>1</v>
      </c>
      <c r="W230" s="277">
        <v>1</v>
      </c>
      <c r="X230" s="277" t="s">
        <v>205</v>
      </c>
      <c r="Y230" s="286" t="s">
        <v>205</v>
      </c>
      <c r="Z230" s="277" t="s">
        <v>205</v>
      </c>
      <c r="AA230" s="277" t="s">
        <v>205</v>
      </c>
      <c r="AB230" s="286" t="s">
        <v>205</v>
      </c>
      <c r="AC230" s="277" t="s">
        <v>205</v>
      </c>
      <c r="AD230" s="277">
        <v>1</v>
      </c>
      <c r="AE230" s="286" t="s">
        <v>205</v>
      </c>
      <c r="AF230" s="277" t="s">
        <v>205</v>
      </c>
      <c r="AG230" s="277">
        <v>1</v>
      </c>
      <c r="AH230" s="286" t="s">
        <v>205</v>
      </c>
      <c r="AI230" s="277" t="s">
        <v>205</v>
      </c>
      <c r="AJ230" s="277">
        <v>2</v>
      </c>
      <c r="AK230" s="286" t="s">
        <v>205</v>
      </c>
      <c r="AL230" s="277">
        <v>1</v>
      </c>
      <c r="AM230" s="277">
        <v>7</v>
      </c>
      <c r="AN230" s="286" t="s">
        <v>205</v>
      </c>
      <c r="AO230" s="277">
        <v>1</v>
      </c>
      <c r="AP230" s="277">
        <v>5</v>
      </c>
      <c r="AQ230" s="286" t="s">
        <v>205</v>
      </c>
      <c r="AR230" s="277">
        <v>1</v>
      </c>
      <c r="AS230" s="277">
        <v>5</v>
      </c>
      <c r="AT230" s="286" t="s">
        <v>205</v>
      </c>
      <c r="AU230" s="277">
        <v>2</v>
      </c>
      <c r="AV230" s="277" t="s">
        <v>205</v>
      </c>
      <c r="AW230" s="286" t="s">
        <v>205</v>
      </c>
      <c r="AX230" s="277" t="s">
        <v>205</v>
      </c>
      <c r="AY230" s="277">
        <v>1</v>
      </c>
      <c r="AZ230" s="286" t="s">
        <v>205</v>
      </c>
      <c r="BA230" s="277" t="s">
        <v>205</v>
      </c>
      <c r="BB230" s="277">
        <v>1</v>
      </c>
      <c r="BC230" s="286" t="s">
        <v>205</v>
      </c>
      <c r="BD230" s="277">
        <v>1</v>
      </c>
      <c r="BE230" s="277" t="s">
        <v>205</v>
      </c>
      <c r="BF230" s="286" t="s">
        <v>205</v>
      </c>
      <c r="BG230" s="277" t="s">
        <v>205</v>
      </c>
      <c r="BH230" s="277" t="s">
        <v>205</v>
      </c>
      <c r="BI230" s="286" t="s">
        <v>205</v>
      </c>
      <c r="BJ230" s="277" t="s">
        <v>205</v>
      </c>
      <c r="BK230" s="277" t="s">
        <v>205</v>
      </c>
      <c r="BL230" s="259" t="s">
        <v>205</v>
      </c>
      <c r="BM230" s="181"/>
    </row>
    <row r="231" spans="1:65" x14ac:dyDescent="0.3">
      <c r="A231" s="106" t="s">
        <v>349</v>
      </c>
      <c r="B231" s="274">
        <v>3</v>
      </c>
      <c r="C231" s="275" t="s">
        <v>227</v>
      </c>
      <c r="D231" s="274">
        <v>3130</v>
      </c>
      <c r="E231" s="275" t="s">
        <v>239</v>
      </c>
      <c r="F231" s="265">
        <v>30</v>
      </c>
      <c r="G231" s="96">
        <v>1.7208327453821453</v>
      </c>
      <c r="H231" s="293">
        <v>2</v>
      </c>
      <c r="I231" s="293" t="s">
        <v>205</v>
      </c>
      <c r="J231" s="277">
        <v>12</v>
      </c>
      <c r="K231" s="277">
        <v>18</v>
      </c>
      <c r="L231" s="286" t="s">
        <v>205</v>
      </c>
      <c r="M231" s="277" t="s">
        <v>205</v>
      </c>
      <c r="N231" s="277">
        <v>2</v>
      </c>
      <c r="O231" s="277">
        <v>7</v>
      </c>
      <c r="P231" s="277">
        <v>5</v>
      </c>
      <c r="Q231" s="277">
        <v>4</v>
      </c>
      <c r="R231" s="277">
        <v>2</v>
      </c>
      <c r="S231" s="277">
        <v>2</v>
      </c>
      <c r="T231" s="277">
        <v>4</v>
      </c>
      <c r="U231" s="277">
        <v>2</v>
      </c>
      <c r="V231" s="277" t="s">
        <v>205</v>
      </c>
      <c r="W231" s="277">
        <v>1</v>
      </c>
      <c r="X231" s="277" t="s">
        <v>205</v>
      </c>
      <c r="Y231" s="286">
        <v>1</v>
      </c>
      <c r="Z231" s="277" t="s">
        <v>205</v>
      </c>
      <c r="AA231" s="277" t="s">
        <v>205</v>
      </c>
      <c r="AB231" s="286" t="s">
        <v>205</v>
      </c>
      <c r="AC231" s="277" t="s">
        <v>205</v>
      </c>
      <c r="AD231" s="277">
        <v>2</v>
      </c>
      <c r="AE231" s="286" t="s">
        <v>205</v>
      </c>
      <c r="AF231" s="277">
        <v>6</v>
      </c>
      <c r="AG231" s="277">
        <v>1</v>
      </c>
      <c r="AH231" s="286" t="s">
        <v>205</v>
      </c>
      <c r="AI231" s="277">
        <v>2</v>
      </c>
      <c r="AJ231" s="277">
        <v>3</v>
      </c>
      <c r="AK231" s="286" t="s">
        <v>205</v>
      </c>
      <c r="AL231" s="277">
        <v>2</v>
      </c>
      <c r="AM231" s="277">
        <v>2</v>
      </c>
      <c r="AN231" s="286" t="s">
        <v>205</v>
      </c>
      <c r="AO231" s="277" t="s">
        <v>205</v>
      </c>
      <c r="AP231" s="277">
        <v>2</v>
      </c>
      <c r="AQ231" s="286" t="s">
        <v>205</v>
      </c>
      <c r="AR231" s="277" t="s">
        <v>205</v>
      </c>
      <c r="AS231" s="277">
        <v>2</v>
      </c>
      <c r="AT231" s="286" t="s">
        <v>205</v>
      </c>
      <c r="AU231" s="277">
        <v>2</v>
      </c>
      <c r="AV231" s="277">
        <v>2</v>
      </c>
      <c r="AW231" s="286" t="s">
        <v>205</v>
      </c>
      <c r="AX231" s="277" t="s">
        <v>205</v>
      </c>
      <c r="AY231" s="277">
        <v>2</v>
      </c>
      <c r="AZ231" s="286" t="s">
        <v>205</v>
      </c>
      <c r="BA231" s="277" t="s">
        <v>205</v>
      </c>
      <c r="BB231" s="277" t="s">
        <v>205</v>
      </c>
      <c r="BC231" s="286" t="s">
        <v>205</v>
      </c>
      <c r="BD231" s="277" t="s">
        <v>205</v>
      </c>
      <c r="BE231" s="277">
        <v>1</v>
      </c>
      <c r="BF231" s="286" t="s">
        <v>205</v>
      </c>
      <c r="BG231" s="277" t="s">
        <v>205</v>
      </c>
      <c r="BH231" s="277" t="s">
        <v>205</v>
      </c>
      <c r="BI231" s="286" t="s">
        <v>205</v>
      </c>
      <c r="BJ231" s="277" t="s">
        <v>205</v>
      </c>
      <c r="BK231" s="277">
        <v>1</v>
      </c>
      <c r="BL231" s="259" t="s">
        <v>205</v>
      </c>
      <c r="BM231" s="181"/>
    </row>
    <row r="232" spans="1:65" x14ac:dyDescent="0.3">
      <c r="A232" s="106" t="s">
        <v>349</v>
      </c>
      <c r="B232" s="274">
        <v>3</v>
      </c>
      <c r="C232" s="275" t="s">
        <v>227</v>
      </c>
      <c r="D232" s="274">
        <v>3135</v>
      </c>
      <c r="E232" s="275" t="s">
        <v>240</v>
      </c>
      <c r="F232" s="265">
        <v>1</v>
      </c>
      <c r="G232" s="96">
        <v>5.7361091512738174E-2</v>
      </c>
      <c r="H232" s="293" t="s">
        <v>205</v>
      </c>
      <c r="I232" s="293" t="s">
        <v>205</v>
      </c>
      <c r="J232" s="277" t="s">
        <v>205</v>
      </c>
      <c r="K232" s="277">
        <v>1</v>
      </c>
      <c r="L232" s="286" t="s">
        <v>205</v>
      </c>
      <c r="M232" s="277" t="s">
        <v>205</v>
      </c>
      <c r="N232" s="277" t="s">
        <v>205</v>
      </c>
      <c r="O232" s="277" t="s">
        <v>205</v>
      </c>
      <c r="P232" s="277" t="s">
        <v>205</v>
      </c>
      <c r="Q232" s="277" t="s">
        <v>205</v>
      </c>
      <c r="R232" s="277">
        <v>1</v>
      </c>
      <c r="S232" s="277" t="s">
        <v>205</v>
      </c>
      <c r="T232" s="277" t="s">
        <v>205</v>
      </c>
      <c r="U232" s="277" t="s">
        <v>205</v>
      </c>
      <c r="V232" s="277" t="s">
        <v>205</v>
      </c>
      <c r="W232" s="277" t="s">
        <v>205</v>
      </c>
      <c r="X232" s="277" t="s">
        <v>205</v>
      </c>
      <c r="Y232" s="286" t="s">
        <v>205</v>
      </c>
      <c r="Z232" s="277" t="s">
        <v>205</v>
      </c>
      <c r="AA232" s="277" t="s">
        <v>205</v>
      </c>
      <c r="AB232" s="286" t="s">
        <v>205</v>
      </c>
      <c r="AC232" s="277" t="s">
        <v>205</v>
      </c>
      <c r="AD232" s="277" t="s">
        <v>205</v>
      </c>
      <c r="AE232" s="286" t="s">
        <v>205</v>
      </c>
      <c r="AF232" s="277" t="s">
        <v>205</v>
      </c>
      <c r="AG232" s="277" t="s">
        <v>205</v>
      </c>
      <c r="AH232" s="286" t="s">
        <v>205</v>
      </c>
      <c r="AI232" s="277" t="s">
        <v>205</v>
      </c>
      <c r="AJ232" s="277" t="s">
        <v>205</v>
      </c>
      <c r="AK232" s="286" t="s">
        <v>205</v>
      </c>
      <c r="AL232" s="277" t="s">
        <v>205</v>
      </c>
      <c r="AM232" s="277" t="s">
        <v>205</v>
      </c>
      <c r="AN232" s="286" t="s">
        <v>205</v>
      </c>
      <c r="AO232" s="277" t="s">
        <v>205</v>
      </c>
      <c r="AP232" s="277">
        <v>1</v>
      </c>
      <c r="AQ232" s="286" t="s">
        <v>205</v>
      </c>
      <c r="AR232" s="277" t="s">
        <v>205</v>
      </c>
      <c r="AS232" s="277" t="s">
        <v>205</v>
      </c>
      <c r="AT232" s="286" t="s">
        <v>205</v>
      </c>
      <c r="AU232" s="277" t="s">
        <v>205</v>
      </c>
      <c r="AV232" s="277" t="s">
        <v>205</v>
      </c>
      <c r="AW232" s="286" t="s">
        <v>205</v>
      </c>
      <c r="AX232" s="277" t="s">
        <v>205</v>
      </c>
      <c r="AY232" s="277" t="s">
        <v>205</v>
      </c>
      <c r="AZ232" s="286" t="s">
        <v>205</v>
      </c>
      <c r="BA232" s="277" t="s">
        <v>205</v>
      </c>
      <c r="BB232" s="277" t="s">
        <v>205</v>
      </c>
      <c r="BC232" s="286" t="s">
        <v>205</v>
      </c>
      <c r="BD232" s="277" t="s">
        <v>205</v>
      </c>
      <c r="BE232" s="277" t="s">
        <v>205</v>
      </c>
      <c r="BF232" s="286" t="s">
        <v>205</v>
      </c>
      <c r="BG232" s="277" t="s">
        <v>205</v>
      </c>
      <c r="BH232" s="277" t="s">
        <v>205</v>
      </c>
      <c r="BI232" s="286" t="s">
        <v>205</v>
      </c>
      <c r="BJ232" s="277" t="s">
        <v>205</v>
      </c>
      <c r="BK232" s="277" t="s">
        <v>205</v>
      </c>
      <c r="BL232" s="259" t="s">
        <v>205</v>
      </c>
      <c r="BM232" s="181"/>
    </row>
    <row r="233" spans="1:65" x14ac:dyDescent="0.3">
      <c r="A233" s="106" t="s">
        <v>349</v>
      </c>
      <c r="B233" s="274">
        <v>3</v>
      </c>
      <c r="C233" s="275" t="s">
        <v>227</v>
      </c>
      <c r="D233" s="274">
        <v>3140</v>
      </c>
      <c r="E233" s="275" t="s">
        <v>241</v>
      </c>
      <c r="F233" s="265">
        <v>23</v>
      </c>
      <c r="G233" s="96">
        <v>1.319305104792978</v>
      </c>
      <c r="H233" s="293">
        <v>1</v>
      </c>
      <c r="I233" s="293">
        <v>2</v>
      </c>
      <c r="J233" s="277">
        <v>11</v>
      </c>
      <c r="K233" s="277">
        <v>12</v>
      </c>
      <c r="L233" s="286" t="s">
        <v>205</v>
      </c>
      <c r="M233" s="277" t="s">
        <v>205</v>
      </c>
      <c r="N233" s="277">
        <v>2</v>
      </c>
      <c r="O233" s="277">
        <v>4</v>
      </c>
      <c r="P233" s="277">
        <v>4</v>
      </c>
      <c r="Q233" s="277">
        <v>5</v>
      </c>
      <c r="R233" s="277">
        <v>3</v>
      </c>
      <c r="S233" s="277">
        <v>2</v>
      </c>
      <c r="T233" s="277">
        <v>1</v>
      </c>
      <c r="U233" s="277">
        <v>2</v>
      </c>
      <c r="V233" s="277" t="s">
        <v>205</v>
      </c>
      <c r="W233" s="277" t="s">
        <v>205</v>
      </c>
      <c r="X233" s="277" t="s">
        <v>205</v>
      </c>
      <c r="Y233" s="286" t="s">
        <v>205</v>
      </c>
      <c r="Z233" s="277" t="s">
        <v>205</v>
      </c>
      <c r="AA233" s="277" t="s">
        <v>205</v>
      </c>
      <c r="AB233" s="286" t="s">
        <v>205</v>
      </c>
      <c r="AC233" s="277">
        <v>1</v>
      </c>
      <c r="AD233" s="277">
        <v>1</v>
      </c>
      <c r="AE233" s="286" t="s">
        <v>205</v>
      </c>
      <c r="AF233" s="277">
        <v>2</v>
      </c>
      <c r="AG233" s="277">
        <v>2</v>
      </c>
      <c r="AH233" s="286" t="s">
        <v>205</v>
      </c>
      <c r="AI233" s="277">
        <v>3</v>
      </c>
      <c r="AJ233" s="277">
        <v>1</v>
      </c>
      <c r="AK233" s="286" t="s">
        <v>205</v>
      </c>
      <c r="AL233" s="277">
        <v>2</v>
      </c>
      <c r="AM233" s="277">
        <v>3</v>
      </c>
      <c r="AN233" s="286" t="s">
        <v>205</v>
      </c>
      <c r="AO233" s="277">
        <v>2</v>
      </c>
      <c r="AP233" s="277">
        <v>1</v>
      </c>
      <c r="AQ233" s="286" t="s">
        <v>205</v>
      </c>
      <c r="AR233" s="277">
        <v>1</v>
      </c>
      <c r="AS233" s="277">
        <v>1</v>
      </c>
      <c r="AT233" s="286" t="s">
        <v>205</v>
      </c>
      <c r="AU233" s="277" t="s">
        <v>205</v>
      </c>
      <c r="AV233" s="277">
        <v>1</v>
      </c>
      <c r="AW233" s="286" t="s">
        <v>205</v>
      </c>
      <c r="AX233" s="277" t="s">
        <v>205</v>
      </c>
      <c r="AY233" s="277">
        <v>2</v>
      </c>
      <c r="AZ233" s="286" t="s">
        <v>205</v>
      </c>
      <c r="BA233" s="277" t="s">
        <v>205</v>
      </c>
      <c r="BB233" s="277" t="s">
        <v>205</v>
      </c>
      <c r="BC233" s="286" t="s">
        <v>205</v>
      </c>
      <c r="BD233" s="277" t="s">
        <v>205</v>
      </c>
      <c r="BE233" s="277" t="s">
        <v>205</v>
      </c>
      <c r="BF233" s="286" t="s">
        <v>205</v>
      </c>
      <c r="BG233" s="277" t="s">
        <v>205</v>
      </c>
      <c r="BH233" s="277" t="s">
        <v>205</v>
      </c>
      <c r="BI233" s="286" t="s">
        <v>205</v>
      </c>
      <c r="BJ233" s="277" t="s">
        <v>205</v>
      </c>
      <c r="BK233" s="277" t="s">
        <v>205</v>
      </c>
      <c r="BL233" s="259" t="s">
        <v>205</v>
      </c>
      <c r="BM233" s="181"/>
    </row>
    <row r="234" spans="1:65" x14ac:dyDescent="0.3">
      <c r="A234" s="106" t="s">
        <v>349</v>
      </c>
      <c r="B234" s="274">
        <v>3</v>
      </c>
      <c r="C234" s="275" t="s">
        <v>227</v>
      </c>
      <c r="D234" s="274">
        <v>3150</v>
      </c>
      <c r="E234" s="275" t="s">
        <v>242</v>
      </c>
      <c r="F234" s="265">
        <v>16</v>
      </c>
      <c r="G234" s="96">
        <v>0.91777746420381079</v>
      </c>
      <c r="H234" s="293" t="s">
        <v>205</v>
      </c>
      <c r="I234" s="293">
        <v>1</v>
      </c>
      <c r="J234" s="277">
        <v>6</v>
      </c>
      <c r="K234" s="277">
        <v>10</v>
      </c>
      <c r="L234" s="286" t="s">
        <v>205</v>
      </c>
      <c r="M234" s="277" t="s">
        <v>205</v>
      </c>
      <c r="N234" s="277">
        <v>2</v>
      </c>
      <c r="O234" s="277">
        <v>4</v>
      </c>
      <c r="P234" s="277">
        <v>1</v>
      </c>
      <c r="Q234" s="277">
        <v>1</v>
      </c>
      <c r="R234" s="277" t="s">
        <v>205</v>
      </c>
      <c r="S234" s="277">
        <v>2</v>
      </c>
      <c r="T234" s="277">
        <v>1</v>
      </c>
      <c r="U234" s="277">
        <v>2</v>
      </c>
      <c r="V234" s="277">
        <v>1</v>
      </c>
      <c r="W234" s="277">
        <v>1</v>
      </c>
      <c r="X234" s="277" t="s">
        <v>205</v>
      </c>
      <c r="Y234" s="286">
        <v>1</v>
      </c>
      <c r="Z234" s="277" t="s">
        <v>205</v>
      </c>
      <c r="AA234" s="277" t="s">
        <v>205</v>
      </c>
      <c r="AB234" s="286" t="s">
        <v>205</v>
      </c>
      <c r="AC234" s="277">
        <v>1</v>
      </c>
      <c r="AD234" s="277">
        <v>1</v>
      </c>
      <c r="AE234" s="286" t="s">
        <v>205</v>
      </c>
      <c r="AF234" s="277">
        <v>1</v>
      </c>
      <c r="AG234" s="277">
        <v>3</v>
      </c>
      <c r="AH234" s="286" t="s">
        <v>205</v>
      </c>
      <c r="AI234" s="277">
        <v>1</v>
      </c>
      <c r="AJ234" s="277" t="s">
        <v>205</v>
      </c>
      <c r="AK234" s="286" t="s">
        <v>205</v>
      </c>
      <c r="AL234" s="277" t="s">
        <v>205</v>
      </c>
      <c r="AM234" s="277">
        <v>1</v>
      </c>
      <c r="AN234" s="286" t="s">
        <v>205</v>
      </c>
      <c r="AO234" s="277" t="s">
        <v>205</v>
      </c>
      <c r="AP234" s="277" t="s">
        <v>205</v>
      </c>
      <c r="AQ234" s="286" t="s">
        <v>205</v>
      </c>
      <c r="AR234" s="277">
        <v>2</v>
      </c>
      <c r="AS234" s="277" t="s">
        <v>205</v>
      </c>
      <c r="AT234" s="286" t="s">
        <v>205</v>
      </c>
      <c r="AU234" s="277">
        <v>1</v>
      </c>
      <c r="AV234" s="277" t="s">
        <v>205</v>
      </c>
      <c r="AW234" s="286" t="s">
        <v>205</v>
      </c>
      <c r="AX234" s="277" t="s">
        <v>205</v>
      </c>
      <c r="AY234" s="277">
        <v>2</v>
      </c>
      <c r="AZ234" s="286" t="s">
        <v>205</v>
      </c>
      <c r="BA234" s="277" t="s">
        <v>205</v>
      </c>
      <c r="BB234" s="277">
        <v>1</v>
      </c>
      <c r="BC234" s="286" t="s">
        <v>205</v>
      </c>
      <c r="BD234" s="277" t="s">
        <v>205</v>
      </c>
      <c r="BE234" s="277">
        <v>1</v>
      </c>
      <c r="BF234" s="286" t="s">
        <v>205</v>
      </c>
      <c r="BG234" s="277" t="s">
        <v>205</v>
      </c>
      <c r="BH234" s="277" t="s">
        <v>205</v>
      </c>
      <c r="BI234" s="286" t="s">
        <v>205</v>
      </c>
      <c r="BJ234" s="277" t="s">
        <v>205</v>
      </c>
      <c r="BK234" s="277">
        <v>1</v>
      </c>
      <c r="BL234" s="259" t="s">
        <v>205</v>
      </c>
      <c r="BM234" s="181"/>
    </row>
    <row r="235" spans="1:65" x14ac:dyDescent="0.3">
      <c r="A235" s="92"/>
      <c r="B235" s="274"/>
      <c r="C235" s="274"/>
      <c r="D235" s="274"/>
      <c r="E235" s="274"/>
      <c r="F235" s="265"/>
      <c r="G235" s="96"/>
      <c r="H235" s="293"/>
      <c r="I235" s="293"/>
      <c r="J235" s="277"/>
      <c r="K235" s="277"/>
      <c r="L235" s="286"/>
      <c r="M235" s="277"/>
      <c r="N235" s="277"/>
      <c r="O235" s="277"/>
      <c r="P235" s="277"/>
      <c r="Q235" s="277"/>
      <c r="R235" s="277"/>
      <c r="S235" s="277"/>
      <c r="T235" s="277"/>
      <c r="U235" s="277"/>
      <c r="V235" s="277"/>
      <c r="W235" s="277"/>
      <c r="X235" s="277"/>
      <c r="Y235" s="286"/>
      <c r="Z235" s="277"/>
      <c r="AA235" s="277"/>
      <c r="AB235" s="286"/>
      <c r="AC235" s="277"/>
      <c r="AD235" s="277"/>
      <c r="AE235" s="286"/>
      <c r="AF235" s="277"/>
      <c r="AG235" s="277"/>
      <c r="AH235" s="286"/>
      <c r="AI235" s="277"/>
      <c r="AJ235" s="277"/>
      <c r="AK235" s="286"/>
      <c r="AL235" s="277"/>
      <c r="AM235" s="277"/>
      <c r="AN235" s="286"/>
      <c r="AO235" s="277"/>
      <c r="AP235" s="277"/>
      <c r="AQ235" s="286"/>
      <c r="AR235" s="277"/>
      <c r="AS235" s="277"/>
      <c r="AT235" s="286"/>
      <c r="AU235" s="277"/>
      <c r="AV235" s="277"/>
      <c r="AW235" s="286"/>
      <c r="AX235" s="277"/>
      <c r="AY235" s="277"/>
      <c r="AZ235" s="286"/>
      <c r="BA235" s="277"/>
      <c r="BB235" s="277"/>
      <c r="BC235" s="286"/>
      <c r="BD235" s="277"/>
      <c r="BE235" s="277"/>
      <c r="BF235" s="286"/>
      <c r="BG235" s="277"/>
      <c r="BH235" s="277"/>
      <c r="BI235" s="286"/>
      <c r="BJ235" s="277"/>
      <c r="BK235" s="277"/>
      <c r="BL235" s="259"/>
      <c r="BM235" s="181"/>
    </row>
    <row r="236" spans="1:65" x14ac:dyDescent="0.3">
      <c r="A236" s="106" t="s">
        <v>349</v>
      </c>
      <c r="B236" s="274">
        <v>4</v>
      </c>
      <c r="C236" s="91" t="s">
        <v>243</v>
      </c>
      <c r="D236" s="89"/>
      <c r="E236" s="89"/>
      <c r="F236" s="264">
        <v>100</v>
      </c>
      <c r="G236" s="95">
        <v>5.7361091512738165</v>
      </c>
      <c r="H236" s="292">
        <v>1</v>
      </c>
      <c r="I236" s="292">
        <v>1</v>
      </c>
      <c r="J236" s="258">
        <v>61</v>
      </c>
      <c r="K236" s="258">
        <v>39</v>
      </c>
      <c r="L236" s="285" t="s">
        <v>205</v>
      </c>
      <c r="M236" s="258" t="s">
        <v>205</v>
      </c>
      <c r="N236" s="258">
        <v>2</v>
      </c>
      <c r="O236" s="258">
        <v>12</v>
      </c>
      <c r="P236" s="258">
        <v>17</v>
      </c>
      <c r="Q236" s="258">
        <v>20</v>
      </c>
      <c r="R236" s="258">
        <v>10</v>
      </c>
      <c r="S236" s="258">
        <v>10</v>
      </c>
      <c r="T236" s="258">
        <v>11</v>
      </c>
      <c r="U236" s="258">
        <v>8</v>
      </c>
      <c r="V236" s="258">
        <v>5</v>
      </c>
      <c r="W236" s="258">
        <v>3</v>
      </c>
      <c r="X236" s="258">
        <v>2</v>
      </c>
      <c r="Y236" s="285" t="s">
        <v>205</v>
      </c>
      <c r="Z236" s="258" t="s">
        <v>205</v>
      </c>
      <c r="AA236" s="258" t="s">
        <v>205</v>
      </c>
      <c r="AB236" s="285" t="s">
        <v>205</v>
      </c>
      <c r="AC236" s="258">
        <v>2</v>
      </c>
      <c r="AD236" s="258" t="s">
        <v>205</v>
      </c>
      <c r="AE236" s="285" t="s">
        <v>205</v>
      </c>
      <c r="AF236" s="258">
        <v>11</v>
      </c>
      <c r="AG236" s="258">
        <v>1</v>
      </c>
      <c r="AH236" s="285" t="s">
        <v>205</v>
      </c>
      <c r="AI236" s="258">
        <v>13</v>
      </c>
      <c r="AJ236" s="258">
        <v>4</v>
      </c>
      <c r="AK236" s="285" t="s">
        <v>205</v>
      </c>
      <c r="AL236" s="258">
        <v>12</v>
      </c>
      <c r="AM236" s="258">
        <v>8</v>
      </c>
      <c r="AN236" s="285" t="s">
        <v>205</v>
      </c>
      <c r="AO236" s="258">
        <v>7</v>
      </c>
      <c r="AP236" s="258">
        <v>3</v>
      </c>
      <c r="AQ236" s="285" t="s">
        <v>205</v>
      </c>
      <c r="AR236" s="258">
        <v>4</v>
      </c>
      <c r="AS236" s="258">
        <v>6</v>
      </c>
      <c r="AT236" s="285" t="s">
        <v>205</v>
      </c>
      <c r="AU236" s="258">
        <v>5</v>
      </c>
      <c r="AV236" s="258">
        <v>6</v>
      </c>
      <c r="AW236" s="285" t="s">
        <v>205</v>
      </c>
      <c r="AX236" s="258">
        <v>3</v>
      </c>
      <c r="AY236" s="258">
        <v>5</v>
      </c>
      <c r="AZ236" s="285" t="s">
        <v>205</v>
      </c>
      <c r="BA236" s="258">
        <v>1</v>
      </c>
      <c r="BB236" s="258">
        <v>4</v>
      </c>
      <c r="BC236" s="285" t="s">
        <v>205</v>
      </c>
      <c r="BD236" s="258">
        <v>1</v>
      </c>
      <c r="BE236" s="258">
        <v>2</v>
      </c>
      <c r="BF236" s="285" t="s">
        <v>205</v>
      </c>
      <c r="BG236" s="258">
        <v>2</v>
      </c>
      <c r="BH236" s="258" t="s">
        <v>205</v>
      </c>
      <c r="BI236" s="285" t="s">
        <v>205</v>
      </c>
      <c r="BJ236" s="258" t="s">
        <v>205</v>
      </c>
      <c r="BK236" s="258" t="s">
        <v>205</v>
      </c>
      <c r="BL236" s="260" t="s">
        <v>205</v>
      </c>
      <c r="BM236" s="194"/>
    </row>
    <row r="237" spans="1:65" x14ac:dyDescent="0.3">
      <c r="A237" s="106" t="s">
        <v>349</v>
      </c>
      <c r="B237" s="274">
        <v>4</v>
      </c>
      <c r="C237" s="275" t="s">
        <v>243</v>
      </c>
      <c r="D237" s="274">
        <v>4010</v>
      </c>
      <c r="E237" s="275" t="s">
        <v>243</v>
      </c>
      <c r="F237" s="265">
        <v>82</v>
      </c>
      <c r="G237" s="96">
        <v>4.7036095040445298</v>
      </c>
      <c r="H237" s="293" t="s">
        <v>205</v>
      </c>
      <c r="I237" s="293">
        <v>1</v>
      </c>
      <c r="J237" s="277">
        <v>48</v>
      </c>
      <c r="K237" s="277">
        <v>34</v>
      </c>
      <c r="L237" s="286" t="s">
        <v>205</v>
      </c>
      <c r="M237" s="277" t="s">
        <v>205</v>
      </c>
      <c r="N237" s="277">
        <v>2</v>
      </c>
      <c r="O237" s="277">
        <v>10</v>
      </c>
      <c r="P237" s="277">
        <v>13</v>
      </c>
      <c r="Q237" s="277">
        <v>17</v>
      </c>
      <c r="R237" s="277">
        <v>8</v>
      </c>
      <c r="S237" s="277">
        <v>9</v>
      </c>
      <c r="T237" s="277">
        <v>10</v>
      </c>
      <c r="U237" s="277">
        <v>4</v>
      </c>
      <c r="V237" s="277">
        <v>5</v>
      </c>
      <c r="W237" s="277">
        <v>2</v>
      </c>
      <c r="X237" s="277">
        <v>2</v>
      </c>
      <c r="Y237" s="286" t="s">
        <v>205</v>
      </c>
      <c r="Z237" s="277" t="s">
        <v>205</v>
      </c>
      <c r="AA237" s="277" t="s">
        <v>205</v>
      </c>
      <c r="AB237" s="286" t="s">
        <v>205</v>
      </c>
      <c r="AC237" s="277">
        <v>2</v>
      </c>
      <c r="AD237" s="277" t="s">
        <v>205</v>
      </c>
      <c r="AE237" s="286" t="s">
        <v>205</v>
      </c>
      <c r="AF237" s="277">
        <v>9</v>
      </c>
      <c r="AG237" s="277">
        <v>1</v>
      </c>
      <c r="AH237" s="286" t="s">
        <v>205</v>
      </c>
      <c r="AI237" s="277">
        <v>9</v>
      </c>
      <c r="AJ237" s="277">
        <v>4</v>
      </c>
      <c r="AK237" s="286" t="s">
        <v>205</v>
      </c>
      <c r="AL237" s="277">
        <v>10</v>
      </c>
      <c r="AM237" s="277">
        <v>7</v>
      </c>
      <c r="AN237" s="286" t="s">
        <v>205</v>
      </c>
      <c r="AO237" s="277">
        <v>5</v>
      </c>
      <c r="AP237" s="277">
        <v>3</v>
      </c>
      <c r="AQ237" s="286" t="s">
        <v>205</v>
      </c>
      <c r="AR237" s="277">
        <v>3</v>
      </c>
      <c r="AS237" s="277">
        <v>6</v>
      </c>
      <c r="AT237" s="286" t="s">
        <v>205</v>
      </c>
      <c r="AU237" s="277">
        <v>4</v>
      </c>
      <c r="AV237" s="277">
        <v>6</v>
      </c>
      <c r="AW237" s="286" t="s">
        <v>205</v>
      </c>
      <c r="AX237" s="277">
        <v>2</v>
      </c>
      <c r="AY237" s="277">
        <v>2</v>
      </c>
      <c r="AZ237" s="286" t="s">
        <v>205</v>
      </c>
      <c r="BA237" s="277">
        <v>1</v>
      </c>
      <c r="BB237" s="277">
        <v>4</v>
      </c>
      <c r="BC237" s="286" t="s">
        <v>205</v>
      </c>
      <c r="BD237" s="277">
        <v>1</v>
      </c>
      <c r="BE237" s="277">
        <v>1</v>
      </c>
      <c r="BF237" s="286" t="s">
        <v>205</v>
      </c>
      <c r="BG237" s="277">
        <v>2</v>
      </c>
      <c r="BH237" s="277" t="s">
        <v>205</v>
      </c>
      <c r="BI237" s="286" t="s">
        <v>205</v>
      </c>
      <c r="BJ237" s="277" t="s">
        <v>205</v>
      </c>
      <c r="BK237" s="277" t="s">
        <v>205</v>
      </c>
      <c r="BL237" s="259" t="s">
        <v>205</v>
      </c>
      <c r="BM237" s="181"/>
    </row>
    <row r="238" spans="1:65" x14ac:dyDescent="0.3">
      <c r="A238" s="106" t="s">
        <v>349</v>
      </c>
      <c r="B238" s="274">
        <v>4</v>
      </c>
      <c r="C238" s="275" t="s">
        <v>243</v>
      </c>
      <c r="D238" s="274">
        <v>4015</v>
      </c>
      <c r="E238" s="275" t="s">
        <v>244</v>
      </c>
      <c r="F238" s="265">
        <v>1</v>
      </c>
      <c r="G238" s="96">
        <v>5.7361091512738174E-2</v>
      </c>
      <c r="H238" s="293" t="s">
        <v>205</v>
      </c>
      <c r="I238" s="293" t="s">
        <v>205</v>
      </c>
      <c r="J238" s="277">
        <v>1</v>
      </c>
      <c r="K238" s="277" t="s">
        <v>205</v>
      </c>
      <c r="L238" s="286" t="s">
        <v>205</v>
      </c>
      <c r="M238" s="277" t="s">
        <v>205</v>
      </c>
      <c r="N238" s="277" t="s">
        <v>205</v>
      </c>
      <c r="O238" s="277" t="s">
        <v>205</v>
      </c>
      <c r="P238" s="277">
        <v>1</v>
      </c>
      <c r="Q238" s="277" t="s">
        <v>205</v>
      </c>
      <c r="R238" s="277" t="s">
        <v>205</v>
      </c>
      <c r="S238" s="277" t="s">
        <v>205</v>
      </c>
      <c r="T238" s="277" t="s">
        <v>205</v>
      </c>
      <c r="U238" s="277" t="s">
        <v>205</v>
      </c>
      <c r="V238" s="277" t="s">
        <v>205</v>
      </c>
      <c r="W238" s="277" t="s">
        <v>205</v>
      </c>
      <c r="X238" s="277" t="s">
        <v>205</v>
      </c>
      <c r="Y238" s="286" t="s">
        <v>205</v>
      </c>
      <c r="Z238" s="277" t="s">
        <v>205</v>
      </c>
      <c r="AA238" s="277" t="s">
        <v>205</v>
      </c>
      <c r="AB238" s="286" t="s">
        <v>205</v>
      </c>
      <c r="AC238" s="277" t="s">
        <v>205</v>
      </c>
      <c r="AD238" s="277" t="s">
        <v>205</v>
      </c>
      <c r="AE238" s="286" t="s">
        <v>205</v>
      </c>
      <c r="AF238" s="277" t="s">
        <v>205</v>
      </c>
      <c r="AG238" s="277" t="s">
        <v>205</v>
      </c>
      <c r="AH238" s="286" t="s">
        <v>205</v>
      </c>
      <c r="AI238" s="277">
        <v>1</v>
      </c>
      <c r="AJ238" s="277" t="s">
        <v>205</v>
      </c>
      <c r="AK238" s="286" t="s">
        <v>205</v>
      </c>
      <c r="AL238" s="277" t="s">
        <v>205</v>
      </c>
      <c r="AM238" s="277" t="s">
        <v>205</v>
      </c>
      <c r="AN238" s="286" t="s">
        <v>205</v>
      </c>
      <c r="AO238" s="277" t="s">
        <v>205</v>
      </c>
      <c r="AP238" s="277" t="s">
        <v>205</v>
      </c>
      <c r="AQ238" s="286" t="s">
        <v>205</v>
      </c>
      <c r="AR238" s="277" t="s">
        <v>205</v>
      </c>
      <c r="AS238" s="277" t="s">
        <v>205</v>
      </c>
      <c r="AT238" s="286" t="s">
        <v>205</v>
      </c>
      <c r="AU238" s="277" t="s">
        <v>205</v>
      </c>
      <c r="AV238" s="277" t="s">
        <v>205</v>
      </c>
      <c r="AW238" s="286" t="s">
        <v>205</v>
      </c>
      <c r="AX238" s="277" t="s">
        <v>205</v>
      </c>
      <c r="AY238" s="277" t="s">
        <v>205</v>
      </c>
      <c r="AZ238" s="286" t="s">
        <v>205</v>
      </c>
      <c r="BA238" s="277" t="s">
        <v>205</v>
      </c>
      <c r="BB238" s="277" t="s">
        <v>205</v>
      </c>
      <c r="BC238" s="286" t="s">
        <v>205</v>
      </c>
      <c r="BD238" s="277" t="s">
        <v>205</v>
      </c>
      <c r="BE238" s="277" t="s">
        <v>205</v>
      </c>
      <c r="BF238" s="286" t="s">
        <v>205</v>
      </c>
      <c r="BG238" s="277" t="s">
        <v>205</v>
      </c>
      <c r="BH238" s="277" t="s">
        <v>205</v>
      </c>
      <c r="BI238" s="286" t="s">
        <v>205</v>
      </c>
      <c r="BJ238" s="277" t="s">
        <v>205</v>
      </c>
      <c r="BK238" s="277" t="s">
        <v>205</v>
      </c>
      <c r="BL238" s="259" t="s">
        <v>205</v>
      </c>
      <c r="BM238" s="181"/>
    </row>
    <row r="239" spans="1:65" x14ac:dyDescent="0.3">
      <c r="A239" s="106" t="s">
        <v>349</v>
      </c>
      <c r="B239" s="274">
        <v>4</v>
      </c>
      <c r="C239" s="275" t="s">
        <v>243</v>
      </c>
      <c r="D239" s="274">
        <v>4040</v>
      </c>
      <c r="E239" s="275" t="s">
        <v>245</v>
      </c>
      <c r="F239" s="265">
        <v>3</v>
      </c>
      <c r="G239" s="96">
        <v>0.17208327453821451</v>
      </c>
      <c r="H239" s="293" t="s">
        <v>205</v>
      </c>
      <c r="I239" s="293" t="s">
        <v>205</v>
      </c>
      <c r="J239" s="277">
        <v>2</v>
      </c>
      <c r="K239" s="277">
        <v>1</v>
      </c>
      <c r="L239" s="286" t="s">
        <v>205</v>
      </c>
      <c r="M239" s="277" t="s">
        <v>205</v>
      </c>
      <c r="N239" s="277" t="s">
        <v>205</v>
      </c>
      <c r="O239" s="277">
        <v>1</v>
      </c>
      <c r="P239" s="277">
        <v>1</v>
      </c>
      <c r="Q239" s="277" t="s">
        <v>205</v>
      </c>
      <c r="R239" s="277" t="s">
        <v>205</v>
      </c>
      <c r="S239" s="277" t="s">
        <v>205</v>
      </c>
      <c r="T239" s="277" t="s">
        <v>205</v>
      </c>
      <c r="U239" s="277">
        <v>1</v>
      </c>
      <c r="V239" s="277" t="s">
        <v>205</v>
      </c>
      <c r="W239" s="277" t="s">
        <v>205</v>
      </c>
      <c r="X239" s="277" t="s">
        <v>205</v>
      </c>
      <c r="Y239" s="286" t="s">
        <v>205</v>
      </c>
      <c r="Z239" s="277" t="s">
        <v>205</v>
      </c>
      <c r="AA239" s="277" t="s">
        <v>205</v>
      </c>
      <c r="AB239" s="286" t="s">
        <v>205</v>
      </c>
      <c r="AC239" s="277" t="s">
        <v>205</v>
      </c>
      <c r="AD239" s="277" t="s">
        <v>205</v>
      </c>
      <c r="AE239" s="286" t="s">
        <v>205</v>
      </c>
      <c r="AF239" s="277">
        <v>1</v>
      </c>
      <c r="AG239" s="277" t="s">
        <v>205</v>
      </c>
      <c r="AH239" s="286" t="s">
        <v>205</v>
      </c>
      <c r="AI239" s="277">
        <v>1</v>
      </c>
      <c r="AJ239" s="277" t="s">
        <v>205</v>
      </c>
      <c r="AK239" s="286" t="s">
        <v>205</v>
      </c>
      <c r="AL239" s="277" t="s">
        <v>205</v>
      </c>
      <c r="AM239" s="277" t="s">
        <v>205</v>
      </c>
      <c r="AN239" s="286" t="s">
        <v>205</v>
      </c>
      <c r="AO239" s="277" t="s">
        <v>205</v>
      </c>
      <c r="AP239" s="277" t="s">
        <v>205</v>
      </c>
      <c r="AQ239" s="286" t="s">
        <v>205</v>
      </c>
      <c r="AR239" s="277" t="s">
        <v>205</v>
      </c>
      <c r="AS239" s="277" t="s">
        <v>205</v>
      </c>
      <c r="AT239" s="286" t="s">
        <v>205</v>
      </c>
      <c r="AU239" s="277" t="s">
        <v>205</v>
      </c>
      <c r="AV239" s="277" t="s">
        <v>205</v>
      </c>
      <c r="AW239" s="286" t="s">
        <v>205</v>
      </c>
      <c r="AX239" s="277" t="s">
        <v>205</v>
      </c>
      <c r="AY239" s="277">
        <v>1</v>
      </c>
      <c r="AZ239" s="286" t="s">
        <v>205</v>
      </c>
      <c r="BA239" s="277" t="s">
        <v>205</v>
      </c>
      <c r="BB239" s="277" t="s">
        <v>205</v>
      </c>
      <c r="BC239" s="286" t="s">
        <v>205</v>
      </c>
      <c r="BD239" s="277" t="s">
        <v>205</v>
      </c>
      <c r="BE239" s="277" t="s">
        <v>205</v>
      </c>
      <c r="BF239" s="286" t="s">
        <v>205</v>
      </c>
      <c r="BG239" s="277" t="s">
        <v>205</v>
      </c>
      <c r="BH239" s="277" t="s">
        <v>205</v>
      </c>
      <c r="BI239" s="286" t="s">
        <v>205</v>
      </c>
      <c r="BJ239" s="277" t="s">
        <v>205</v>
      </c>
      <c r="BK239" s="277" t="s">
        <v>205</v>
      </c>
      <c r="BL239" s="259" t="s">
        <v>205</v>
      </c>
      <c r="BM239" s="181"/>
    </row>
    <row r="240" spans="1:65" x14ac:dyDescent="0.3">
      <c r="A240" s="106" t="s">
        <v>349</v>
      </c>
      <c r="B240" s="274">
        <v>4</v>
      </c>
      <c r="C240" s="275" t="s">
        <v>243</v>
      </c>
      <c r="D240" s="274">
        <v>4050</v>
      </c>
      <c r="E240" s="275" t="s">
        <v>246</v>
      </c>
      <c r="F240" s="265">
        <v>3</v>
      </c>
      <c r="G240" s="96">
        <v>0.17208327453821451</v>
      </c>
      <c r="H240" s="293" t="s">
        <v>205</v>
      </c>
      <c r="I240" s="293" t="s">
        <v>205</v>
      </c>
      <c r="J240" s="277">
        <v>2</v>
      </c>
      <c r="K240" s="277">
        <v>1</v>
      </c>
      <c r="L240" s="286" t="s">
        <v>205</v>
      </c>
      <c r="M240" s="277" t="s">
        <v>205</v>
      </c>
      <c r="N240" s="277" t="s">
        <v>205</v>
      </c>
      <c r="O240" s="277">
        <v>1</v>
      </c>
      <c r="P240" s="277" t="s">
        <v>205</v>
      </c>
      <c r="Q240" s="277">
        <v>1</v>
      </c>
      <c r="R240" s="277" t="s">
        <v>205</v>
      </c>
      <c r="S240" s="277" t="s">
        <v>205</v>
      </c>
      <c r="T240" s="277" t="s">
        <v>205</v>
      </c>
      <c r="U240" s="277" t="s">
        <v>205</v>
      </c>
      <c r="V240" s="277" t="s">
        <v>205</v>
      </c>
      <c r="W240" s="277">
        <v>1</v>
      </c>
      <c r="X240" s="277" t="s">
        <v>205</v>
      </c>
      <c r="Y240" s="286" t="s">
        <v>205</v>
      </c>
      <c r="Z240" s="277" t="s">
        <v>205</v>
      </c>
      <c r="AA240" s="277" t="s">
        <v>205</v>
      </c>
      <c r="AB240" s="286" t="s">
        <v>205</v>
      </c>
      <c r="AC240" s="277" t="s">
        <v>205</v>
      </c>
      <c r="AD240" s="277" t="s">
        <v>205</v>
      </c>
      <c r="AE240" s="286" t="s">
        <v>205</v>
      </c>
      <c r="AF240" s="277">
        <v>1</v>
      </c>
      <c r="AG240" s="277" t="s">
        <v>205</v>
      </c>
      <c r="AH240" s="286" t="s">
        <v>205</v>
      </c>
      <c r="AI240" s="277" t="s">
        <v>205</v>
      </c>
      <c r="AJ240" s="277" t="s">
        <v>205</v>
      </c>
      <c r="AK240" s="286" t="s">
        <v>205</v>
      </c>
      <c r="AL240" s="277">
        <v>1</v>
      </c>
      <c r="AM240" s="277" t="s">
        <v>205</v>
      </c>
      <c r="AN240" s="286" t="s">
        <v>205</v>
      </c>
      <c r="AO240" s="277" t="s">
        <v>205</v>
      </c>
      <c r="AP240" s="277" t="s">
        <v>205</v>
      </c>
      <c r="AQ240" s="286" t="s">
        <v>205</v>
      </c>
      <c r="AR240" s="277" t="s">
        <v>205</v>
      </c>
      <c r="AS240" s="277" t="s">
        <v>205</v>
      </c>
      <c r="AT240" s="286" t="s">
        <v>205</v>
      </c>
      <c r="AU240" s="277" t="s">
        <v>205</v>
      </c>
      <c r="AV240" s="277" t="s">
        <v>205</v>
      </c>
      <c r="AW240" s="286" t="s">
        <v>205</v>
      </c>
      <c r="AX240" s="277" t="s">
        <v>205</v>
      </c>
      <c r="AY240" s="277" t="s">
        <v>205</v>
      </c>
      <c r="AZ240" s="286" t="s">
        <v>205</v>
      </c>
      <c r="BA240" s="277" t="s">
        <v>205</v>
      </c>
      <c r="BB240" s="277" t="s">
        <v>205</v>
      </c>
      <c r="BC240" s="286" t="s">
        <v>205</v>
      </c>
      <c r="BD240" s="277" t="s">
        <v>205</v>
      </c>
      <c r="BE240" s="277">
        <v>1</v>
      </c>
      <c r="BF240" s="286" t="s">
        <v>205</v>
      </c>
      <c r="BG240" s="277" t="s">
        <v>205</v>
      </c>
      <c r="BH240" s="277" t="s">
        <v>205</v>
      </c>
      <c r="BI240" s="286" t="s">
        <v>205</v>
      </c>
      <c r="BJ240" s="277" t="s">
        <v>205</v>
      </c>
      <c r="BK240" s="277" t="s">
        <v>205</v>
      </c>
      <c r="BL240" s="259" t="s">
        <v>205</v>
      </c>
      <c r="BM240" s="181"/>
    </row>
    <row r="241" spans="1:65" x14ac:dyDescent="0.3">
      <c r="A241" s="106" t="s">
        <v>349</v>
      </c>
      <c r="B241" s="274">
        <v>4</v>
      </c>
      <c r="C241" s="275" t="s">
        <v>243</v>
      </c>
      <c r="D241" s="274">
        <v>4060</v>
      </c>
      <c r="E241" s="275" t="s">
        <v>247</v>
      </c>
      <c r="F241" s="265" t="s">
        <v>205</v>
      </c>
      <c r="G241" s="96" t="s">
        <v>205</v>
      </c>
      <c r="H241" s="293" t="s">
        <v>205</v>
      </c>
      <c r="I241" s="293" t="s">
        <v>205</v>
      </c>
      <c r="J241" s="277" t="s">
        <v>205</v>
      </c>
      <c r="K241" s="277" t="s">
        <v>205</v>
      </c>
      <c r="L241" s="286" t="s">
        <v>205</v>
      </c>
      <c r="M241" s="277" t="s">
        <v>205</v>
      </c>
      <c r="N241" s="277" t="s">
        <v>205</v>
      </c>
      <c r="O241" s="277" t="s">
        <v>205</v>
      </c>
      <c r="P241" s="277" t="s">
        <v>205</v>
      </c>
      <c r="Q241" s="277" t="s">
        <v>205</v>
      </c>
      <c r="R241" s="277" t="s">
        <v>205</v>
      </c>
      <c r="S241" s="277" t="s">
        <v>205</v>
      </c>
      <c r="T241" s="277" t="s">
        <v>205</v>
      </c>
      <c r="U241" s="277" t="s">
        <v>205</v>
      </c>
      <c r="V241" s="277" t="s">
        <v>205</v>
      </c>
      <c r="W241" s="277" t="s">
        <v>205</v>
      </c>
      <c r="X241" s="277" t="s">
        <v>205</v>
      </c>
      <c r="Y241" s="286" t="s">
        <v>205</v>
      </c>
      <c r="Z241" s="277" t="s">
        <v>205</v>
      </c>
      <c r="AA241" s="277" t="s">
        <v>205</v>
      </c>
      <c r="AB241" s="286" t="s">
        <v>205</v>
      </c>
      <c r="AC241" s="277" t="s">
        <v>205</v>
      </c>
      <c r="AD241" s="277" t="s">
        <v>205</v>
      </c>
      <c r="AE241" s="286" t="s">
        <v>205</v>
      </c>
      <c r="AF241" s="277" t="s">
        <v>205</v>
      </c>
      <c r="AG241" s="277" t="s">
        <v>205</v>
      </c>
      <c r="AH241" s="286" t="s">
        <v>205</v>
      </c>
      <c r="AI241" s="277" t="s">
        <v>205</v>
      </c>
      <c r="AJ241" s="277" t="s">
        <v>205</v>
      </c>
      <c r="AK241" s="286" t="s">
        <v>205</v>
      </c>
      <c r="AL241" s="277" t="s">
        <v>205</v>
      </c>
      <c r="AM241" s="277" t="s">
        <v>205</v>
      </c>
      <c r="AN241" s="286" t="s">
        <v>205</v>
      </c>
      <c r="AO241" s="277" t="s">
        <v>205</v>
      </c>
      <c r="AP241" s="277" t="s">
        <v>205</v>
      </c>
      <c r="AQ241" s="286" t="s">
        <v>205</v>
      </c>
      <c r="AR241" s="277" t="s">
        <v>205</v>
      </c>
      <c r="AS241" s="277" t="s">
        <v>205</v>
      </c>
      <c r="AT241" s="286" t="s">
        <v>205</v>
      </c>
      <c r="AU241" s="277" t="s">
        <v>205</v>
      </c>
      <c r="AV241" s="277" t="s">
        <v>205</v>
      </c>
      <c r="AW241" s="286" t="s">
        <v>205</v>
      </c>
      <c r="AX241" s="277" t="s">
        <v>205</v>
      </c>
      <c r="AY241" s="277" t="s">
        <v>205</v>
      </c>
      <c r="AZ241" s="286" t="s">
        <v>205</v>
      </c>
      <c r="BA241" s="277" t="s">
        <v>205</v>
      </c>
      <c r="BB241" s="277" t="s">
        <v>205</v>
      </c>
      <c r="BC241" s="286" t="s">
        <v>205</v>
      </c>
      <c r="BD241" s="277" t="s">
        <v>205</v>
      </c>
      <c r="BE241" s="277" t="s">
        <v>205</v>
      </c>
      <c r="BF241" s="286" t="s">
        <v>205</v>
      </c>
      <c r="BG241" s="277" t="s">
        <v>205</v>
      </c>
      <c r="BH241" s="277" t="s">
        <v>205</v>
      </c>
      <c r="BI241" s="286" t="s">
        <v>205</v>
      </c>
      <c r="BJ241" s="277" t="s">
        <v>205</v>
      </c>
      <c r="BK241" s="277" t="s">
        <v>205</v>
      </c>
      <c r="BL241" s="259" t="s">
        <v>205</v>
      </c>
      <c r="BM241" s="181"/>
    </row>
    <row r="242" spans="1:65" x14ac:dyDescent="0.3">
      <c r="A242" s="106" t="s">
        <v>349</v>
      </c>
      <c r="B242" s="274">
        <v>4</v>
      </c>
      <c r="C242" s="275" t="s">
        <v>243</v>
      </c>
      <c r="D242" s="274">
        <v>4065</v>
      </c>
      <c r="E242" s="275" t="s">
        <v>248</v>
      </c>
      <c r="F242" s="265">
        <v>3</v>
      </c>
      <c r="G242" s="96">
        <v>0.17208327453821451</v>
      </c>
      <c r="H242" s="293" t="s">
        <v>205</v>
      </c>
      <c r="I242" s="293" t="s">
        <v>205</v>
      </c>
      <c r="J242" s="277">
        <v>2</v>
      </c>
      <c r="K242" s="277">
        <v>1</v>
      </c>
      <c r="L242" s="286" t="s">
        <v>205</v>
      </c>
      <c r="M242" s="277" t="s">
        <v>205</v>
      </c>
      <c r="N242" s="277" t="s">
        <v>205</v>
      </c>
      <c r="O242" s="277" t="s">
        <v>205</v>
      </c>
      <c r="P242" s="277">
        <v>1</v>
      </c>
      <c r="Q242" s="277" t="s">
        <v>205</v>
      </c>
      <c r="R242" s="277" t="s">
        <v>205</v>
      </c>
      <c r="S242" s="277" t="s">
        <v>205</v>
      </c>
      <c r="T242" s="277">
        <v>1</v>
      </c>
      <c r="U242" s="277">
        <v>1</v>
      </c>
      <c r="V242" s="277" t="s">
        <v>205</v>
      </c>
      <c r="W242" s="277" t="s">
        <v>205</v>
      </c>
      <c r="X242" s="277" t="s">
        <v>205</v>
      </c>
      <c r="Y242" s="286" t="s">
        <v>205</v>
      </c>
      <c r="Z242" s="277" t="s">
        <v>205</v>
      </c>
      <c r="AA242" s="277" t="s">
        <v>205</v>
      </c>
      <c r="AB242" s="286" t="s">
        <v>205</v>
      </c>
      <c r="AC242" s="277" t="s">
        <v>205</v>
      </c>
      <c r="AD242" s="277" t="s">
        <v>205</v>
      </c>
      <c r="AE242" s="286" t="s">
        <v>205</v>
      </c>
      <c r="AF242" s="277" t="s">
        <v>205</v>
      </c>
      <c r="AG242" s="277" t="s">
        <v>205</v>
      </c>
      <c r="AH242" s="286" t="s">
        <v>205</v>
      </c>
      <c r="AI242" s="277">
        <v>1</v>
      </c>
      <c r="AJ242" s="277" t="s">
        <v>205</v>
      </c>
      <c r="AK242" s="286" t="s">
        <v>205</v>
      </c>
      <c r="AL242" s="277" t="s">
        <v>205</v>
      </c>
      <c r="AM242" s="277" t="s">
        <v>205</v>
      </c>
      <c r="AN242" s="286" t="s">
        <v>205</v>
      </c>
      <c r="AO242" s="277" t="s">
        <v>205</v>
      </c>
      <c r="AP242" s="277" t="s">
        <v>205</v>
      </c>
      <c r="AQ242" s="286" t="s">
        <v>205</v>
      </c>
      <c r="AR242" s="277" t="s">
        <v>205</v>
      </c>
      <c r="AS242" s="277" t="s">
        <v>205</v>
      </c>
      <c r="AT242" s="286" t="s">
        <v>205</v>
      </c>
      <c r="AU242" s="277">
        <v>1</v>
      </c>
      <c r="AV242" s="277" t="s">
        <v>205</v>
      </c>
      <c r="AW242" s="286" t="s">
        <v>205</v>
      </c>
      <c r="AX242" s="277" t="s">
        <v>205</v>
      </c>
      <c r="AY242" s="277">
        <v>1</v>
      </c>
      <c r="AZ242" s="286" t="s">
        <v>205</v>
      </c>
      <c r="BA242" s="277" t="s">
        <v>205</v>
      </c>
      <c r="BB242" s="277" t="s">
        <v>205</v>
      </c>
      <c r="BC242" s="286" t="s">
        <v>205</v>
      </c>
      <c r="BD242" s="277" t="s">
        <v>205</v>
      </c>
      <c r="BE242" s="277" t="s">
        <v>205</v>
      </c>
      <c r="BF242" s="286" t="s">
        <v>205</v>
      </c>
      <c r="BG242" s="277" t="s">
        <v>205</v>
      </c>
      <c r="BH242" s="277" t="s">
        <v>205</v>
      </c>
      <c r="BI242" s="286" t="s">
        <v>205</v>
      </c>
      <c r="BJ242" s="277" t="s">
        <v>205</v>
      </c>
      <c r="BK242" s="277" t="s">
        <v>205</v>
      </c>
      <c r="BL242" s="259" t="s">
        <v>205</v>
      </c>
      <c r="BM242" s="181"/>
    </row>
    <row r="243" spans="1:65" x14ac:dyDescent="0.3">
      <c r="A243" s="106" t="s">
        <v>349</v>
      </c>
      <c r="B243" s="274">
        <v>4</v>
      </c>
      <c r="C243" s="275" t="s">
        <v>243</v>
      </c>
      <c r="D243" s="274">
        <v>4070</v>
      </c>
      <c r="E243" s="275" t="s">
        <v>249</v>
      </c>
      <c r="F243" s="265" t="s">
        <v>205</v>
      </c>
      <c r="G243" s="96" t="s">
        <v>205</v>
      </c>
      <c r="H243" s="293" t="s">
        <v>205</v>
      </c>
      <c r="I243" s="293" t="s">
        <v>205</v>
      </c>
      <c r="J243" s="277" t="s">
        <v>205</v>
      </c>
      <c r="K243" s="277" t="s">
        <v>205</v>
      </c>
      <c r="L243" s="286" t="s">
        <v>205</v>
      </c>
      <c r="M243" s="277" t="s">
        <v>205</v>
      </c>
      <c r="N243" s="277" t="s">
        <v>205</v>
      </c>
      <c r="O243" s="277" t="s">
        <v>205</v>
      </c>
      <c r="P243" s="277" t="s">
        <v>205</v>
      </c>
      <c r="Q243" s="277" t="s">
        <v>205</v>
      </c>
      <c r="R243" s="277" t="s">
        <v>205</v>
      </c>
      <c r="S243" s="277" t="s">
        <v>205</v>
      </c>
      <c r="T243" s="277" t="s">
        <v>205</v>
      </c>
      <c r="U243" s="277" t="s">
        <v>205</v>
      </c>
      <c r="V243" s="277" t="s">
        <v>205</v>
      </c>
      <c r="W243" s="277" t="s">
        <v>205</v>
      </c>
      <c r="X243" s="277" t="s">
        <v>205</v>
      </c>
      <c r="Y243" s="286" t="s">
        <v>205</v>
      </c>
      <c r="Z243" s="277" t="s">
        <v>205</v>
      </c>
      <c r="AA243" s="277" t="s">
        <v>205</v>
      </c>
      <c r="AB243" s="286" t="s">
        <v>205</v>
      </c>
      <c r="AC243" s="277" t="s">
        <v>205</v>
      </c>
      <c r="AD243" s="277" t="s">
        <v>205</v>
      </c>
      <c r="AE243" s="286" t="s">
        <v>205</v>
      </c>
      <c r="AF243" s="277" t="s">
        <v>205</v>
      </c>
      <c r="AG243" s="277" t="s">
        <v>205</v>
      </c>
      <c r="AH243" s="286" t="s">
        <v>205</v>
      </c>
      <c r="AI243" s="277" t="s">
        <v>205</v>
      </c>
      <c r="AJ243" s="277" t="s">
        <v>205</v>
      </c>
      <c r="AK243" s="286" t="s">
        <v>205</v>
      </c>
      <c r="AL243" s="277" t="s">
        <v>205</v>
      </c>
      <c r="AM243" s="277" t="s">
        <v>205</v>
      </c>
      <c r="AN243" s="286" t="s">
        <v>205</v>
      </c>
      <c r="AO243" s="277" t="s">
        <v>205</v>
      </c>
      <c r="AP243" s="277" t="s">
        <v>205</v>
      </c>
      <c r="AQ243" s="286" t="s">
        <v>205</v>
      </c>
      <c r="AR243" s="277" t="s">
        <v>205</v>
      </c>
      <c r="AS243" s="277" t="s">
        <v>205</v>
      </c>
      <c r="AT243" s="286" t="s">
        <v>205</v>
      </c>
      <c r="AU243" s="277" t="s">
        <v>205</v>
      </c>
      <c r="AV243" s="277" t="s">
        <v>205</v>
      </c>
      <c r="AW243" s="286" t="s">
        <v>205</v>
      </c>
      <c r="AX243" s="277" t="s">
        <v>205</v>
      </c>
      <c r="AY243" s="277" t="s">
        <v>205</v>
      </c>
      <c r="AZ243" s="286" t="s">
        <v>205</v>
      </c>
      <c r="BA243" s="277" t="s">
        <v>205</v>
      </c>
      <c r="BB243" s="277" t="s">
        <v>205</v>
      </c>
      <c r="BC243" s="286" t="s">
        <v>205</v>
      </c>
      <c r="BD243" s="277" t="s">
        <v>205</v>
      </c>
      <c r="BE243" s="277" t="s">
        <v>205</v>
      </c>
      <c r="BF243" s="286" t="s">
        <v>205</v>
      </c>
      <c r="BG243" s="277" t="s">
        <v>205</v>
      </c>
      <c r="BH243" s="277" t="s">
        <v>205</v>
      </c>
      <c r="BI243" s="286" t="s">
        <v>205</v>
      </c>
      <c r="BJ243" s="277" t="s">
        <v>205</v>
      </c>
      <c r="BK243" s="277" t="s">
        <v>205</v>
      </c>
      <c r="BL243" s="259" t="s">
        <v>205</v>
      </c>
      <c r="BM243" s="181"/>
    </row>
    <row r="244" spans="1:65" x14ac:dyDescent="0.3">
      <c r="A244" s="106" t="s">
        <v>349</v>
      </c>
      <c r="B244" s="274">
        <v>4</v>
      </c>
      <c r="C244" s="275" t="s">
        <v>243</v>
      </c>
      <c r="D244" s="274">
        <v>4080</v>
      </c>
      <c r="E244" s="275" t="s">
        <v>250</v>
      </c>
      <c r="F244" s="265">
        <v>1</v>
      </c>
      <c r="G244" s="96">
        <v>5.7361091512738174E-2</v>
      </c>
      <c r="H244" s="293" t="s">
        <v>205</v>
      </c>
      <c r="I244" s="293" t="s">
        <v>205</v>
      </c>
      <c r="J244" s="277">
        <v>1</v>
      </c>
      <c r="K244" s="277" t="s">
        <v>205</v>
      </c>
      <c r="L244" s="286" t="s">
        <v>205</v>
      </c>
      <c r="M244" s="277" t="s">
        <v>205</v>
      </c>
      <c r="N244" s="277" t="s">
        <v>205</v>
      </c>
      <c r="O244" s="277" t="s">
        <v>205</v>
      </c>
      <c r="P244" s="277" t="s">
        <v>205</v>
      </c>
      <c r="Q244" s="277" t="s">
        <v>205</v>
      </c>
      <c r="R244" s="277" t="s">
        <v>205</v>
      </c>
      <c r="S244" s="277" t="s">
        <v>205</v>
      </c>
      <c r="T244" s="277" t="s">
        <v>205</v>
      </c>
      <c r="U244" s="277">
        <v>1</v>
      </c>
      <c r="V244" s="277" t="s">
        <v>205</v>
      </c>
      <c r="W244" s="277" t="s">
        <v>205</v>
      </c>
      <c r="X244" s="277" t="s">
        <v>205</v>
      </c>
      <c r="Y244" s="286" t="s">
        <v>205</v>
      </c>
      <c r="Z244" s="277" t="s">
        <v>205</v>
      </c>
      <c r="AA244" s="277" t="s">
        <v>205</v>
      </c>
      <c r="AB244" s="286" t="s">
        <v>205</v>
      </c>
      <c r="AC244" s="277" t="s">
        <v>205</v>
      </c>
      <c r="AD244" s="277" t="s">
        <v>205</v>
      </c>
      <c r="AE244" s="286" t="s">
        <v>205</v>
      </c>
      <c r="AF244" s="277" t="s">
        <v>205</v>
      </c>
      <c r="AG244" s="277" t="s">
        <v>205</v>
      </c>
      <c r="AH244" s="286" t="s">
        <v>205</v>
      </c>
      <c r="AI244" s="277" t="s">
        <v>205</v>
      </c>
      <c r="AJ244" s="277" t="s">
        <v>205</v>
      </c>
      <c r="AK244" s="286" t="s">
        <v>205</v>
      </c>
      <c r="AL244" s="277" t="s">
        <v>205</v>
      </c>
      <c r="AM244" s="277" t="s">
        <v>205</v>
      </c>
      <c r="AN244" s="286" t="s">
        <v>205</v>
      </c>
      <c r="AO244" s="277" t="s">
        <v>205</v>
      </c>
      <c r="AP244" s="277" t="s">
        <v>205</v>
      </c>
      <c r="AQ244" s="286" t="s">
        <v>205</v>
      </c>
      <c r="AR244" s="277" t="s">
        <v>205</v>
      </c>
      <c r="AS244" s="277" t="s">
        <v>205</v>
      </c>
      <c r="AT244" s="286" t="s">
        <v>205</v>
      </c>
      <c r="AU244" s="277" t="s">
        <v>205</v>
      </c>
      <c r="AV244" s="277" t="s">
        <v>205</v>
      </c>
      <c r="AW244" s="286" t="s">
        <v>205</v>
      </c>
      <c r="AX244" s="277">
        <v>1</v>
      </c>
      <c r="AY244" s="277" t="s">
        <v>205</v>
      </c>
      <c r="AZ244" s="286" t="s">
        <v>205</v>
      </c>
      <c r="BA244" s="277" t="s">
        <v>205</v>
      </c>
      <c r="BB244" s="277" t="s">
        <v>205</v>
      </c>
      <c r="BC244" s="286" t="s">
        <v>205</v>
      </c>
      <c r="BD244" s="277" t="s">
        <v>205</v>
      </c>
      <c r="BE244" s="277" t="s">
        <v>205</v>
      </c>
      <c r="BF244" s="286" t="s">
        <v>205</v>
      </c>
      <c r="BG244" s="277" t="s">
        <v>205</v>
      </c>
      <c r="BH244" s="277" t="s">
        <v>205</v>
      </c>
      <c r="BI244" s="286" t="s">
        <v>205</v>
      </c>
      <c r="BJ244" s="277" t="s">
        <v>205</v>
      </c>
      <c r="BK244" s="277" t="s">
        <v>205</v>
      </c>
      <c r="BL244" s="259" t="s">
        <v>205</v>
      </c>
      <c r="BM244" s="181"/>
    </row>
    <row r="245" spans="1:65" x14ac:dyDescent="0.3">
      <c r="A245" s="106" t="s">
        <v>349</v>
      </c>
      <c r="B245" s="274">
        <v>4</v>
      </c>
      <c r="C245" s="275" t="s">
        <v>243</v>
      </c>
      <c r="D245" s="274">
        <v>4090</v>
      </c>
      <c r="E245" s="275" t="s">
        <v>251</v>
      </c>
      <c r="F245" s="265">
        <v>1</v>
      </c>
      <c r="G245" s="96">
        <v>5.7361091512738174E-2</v>
      </c>
      <c r="H245" s="293" t="s">
        <v>205</v>
      </c>
      <c r="I245" s="293" t="s">
        <v>205</v>
      </c>
      <c r="J245" s="277">
        <v>1</v>
      </c>
      <c r="K245" s="277" t="s">
        <v>205</v>
      </c>
      <c r="L245" s="286" t="s">
        <v>205</v>
      </c>
      <c r="M245" s="277" t="s">
        <v>205</v>
      </c>
      <c r="N245" s="277" t="s">
        <v>205</v>
      </c>
      <c r="O245" s="277" t="s">
        <v>205</v>
      </c>
      <c r="P245" s="277" t="s">
        <v>205</v>
      </c>
      <c r="Q245" s="277" t="s">
        <v>205</v>
      </c>
      <c r="R245" s="277">
        <v>1</v>
      </c>
      <c r="S245" s="277" t="s">
        <v>205</v>
      </c>
      <c r="T245" s="277" t="s">
        <v>205</v>
      </c>
      <c r="U245" s="277" t="s">
        <v>205</v>
      </c>
      <c r="V245" s="277" t="s">
        <v>205</v>
      </c>
      <c r="W245" s="277" t="s">
        <v>205</v>
      </c>
      <c r="X245" s="277" t="s">
        <v>205</v>
      </c>
      <c r="Y245" s="286" t="s">
        <v>205</v>
      </c>
      <c r="Z245" s="277" t="s">
        <v>205</v>
      </c>
      <c r="AA245" s="277" t="s">
        <v>205</v>
      </c>
      <c r="AB245" s="286" t="s">
        <v>205</v>
      </c>
      <c r="AC245" s="277" t="s">
        <v>205</v>
      </c>
      <c r="AD245" s="277" t="s">
        <v>205</v>
      </c>
      <c r="AE245" s="286" t="s">
        <v>205</v>
      </c>
      <c r="AF245" s="277" t="s">
        <v>205</v>
      </c>
      <c r="AG245" s="277" t="s">
        <v>205</v>
      </c>
      <c r="AH245" s="286" t="s">
        <v>205</v>
      </c>
      <c r="AI245" s="277" t="s">
        <v>205</v>
      </c>
      <c r="AJ245" s="277" t="s">
        <v>205</v>
      </c>
      <c r="AK245" s="286" t="s">
        <v>205</v>
      </c>
      <c r="AL245" s="277" t="s">
        <v>205</v>
      </c>
      <c r="AM245" s="277" t="s">
        <v>205</v>
      </c>
      <c r="AN245" s="286" t="s">
        <v>205</v>
      </c>
      <c r="AO245" s="277">
        <v>1</v>
      </c>
      <c r="AP245" s="277" t="s">
        <v>205</v>
      </c>
      <c r="AQ245" s="286" t="s">
        <v>205</v>
      </c>
      <c r="AR245" s="277" t="s">
        <v>205</v>
      </c>
      <c r="AS245" s="277" t="s">
        <v>205</v>
      </c>
      <c r="AT245" s="286" t="s">
        <v>205</v>
      </c>
      <c r="AU245" s="277" t="s">
        <v>205</v>
      </c>
      <c r="AV245" s="277" t="s">
        <v>205</v>
      </c>
      <c r="AW245" s="286" t="s">
        <v>205</v>
      </c>
      <c r="AX245" s="277" t="s">
        <v>205</v>
      </c>
      <c r="AY245" s="277" t="s">
        <v>205</v>
      </c>
      <c r="AZ245" s="286" t="s">
        <v>205</v>
      </c>
      <c r="BA245" s="277" t="s">
        <v>205</v>
      </c>
      <c r="BB245" s="277" t="s">
        <v>205</v>
      </c>
      <c r="BC245" s="286" t="s">
        <v>205</v>
      </c>
      <c r="BD245" s="277" t="s">
        <v>205</v>
      </c>
      <c r="BE245" s="277" t="s">
        <v>205</v>
      </c>
      <c r="BF245" s="286" t="s">
        <v>205</v>
      </c>
      <c r="BG245" s="277" t="s">
        <v>205</v>
      </c>
      <c r="BH245" s="277" t="s">
        <v>205</v>
      </c>
      <c r="BI245" s="286" t="s">
        <v>205</v>
      </c>
      <c r="BJ245" s="277" t="s">
        <v>205</v>
      </c>
      <c r="BK245" s="277" t="s">
        <v>205</v>
      </c>
      <c r="BL245" s="259" t="s">
        <v>205</v>
      </c>
      <c r="BM245" s="181"/>
    </row>
    <row r="246" spans="1:65" x14ac:dyDescent="0.3">
      <c r="A246" s="106" t="s">
        <v>349</v>
      </c>
      <c r="B246" s="274">
        <v>4</v>
      </c>
      <c r="C246" s="275" t="s">
        <v>243</v>
      </c>
      <c r="D246" s="274">
        <v>4100</v>
      </c>
      <c r="E246" s="275" t="s">
        <v>252</v>
      </c>
      <c r="F246" s="265">
        <v>1</v>
      </c>
      <c r="G246" s="96">
        <v>5.7361091512738174E-2</v>
      </c>
      <c r="H246" s="293" t="s">
        <v>205</v>
      </c>
      <c r="I246" s="293" t="s">
        <v>205</v>
      </c>
      <c r="J246" s="277">
        <v>1</v>
      </c>
      <c r="K246" s="277" t="s">
        <v>205</v>
      </c>
      <c r="L246" s="286" t="s">
        <v>205</v>
      </c>
      <c r="M246" s="277" t="s">
        <v>205</v>
      </c>
      <c r="N246" s="277" t="s">
        <v>205</v>
      </c>
      <c r="O246" s="277" t="s">
        <v>205</v>
      </c>
      <c r="P246" s="277" t="s">
        <v>205</v>
      </c>
      <c r="Q246" s="277" t="s">
        <v>205</v>
      </c>
      <c r="R246" s="277" t="s">
        <v>205</v>
      </c>
      <c r="S246" s="277">
        <v>1</v>
      </c>
      <c r="T246" s="277" t="s">
        <v>205</v>
      </c>
      <c r="U246" s="277" t="s">
        <v>205</v>
      </c>
      <c r="V246" s="277" t="s">
        <v>205</v>
      </c>
      <c r="W246" s="277" t="s">
        <v>205</v>
      </c>
      <c r="X246" s="277" t="s">
        <v>205</v>
      </c>
      <c r="Y246" s="286" t="s">
        <v>205</v>
      </c>
      <c r="Z246" s="277" t="s">
        <v>205</v>
      </c>
      <c r="AA246" s="277" t="s">
        <v>205</v>
      </c>
      <c r="AB246" s="286" t="s">
        <v>205</v>
      </c>
      <c r="AC246" s="277" t="s">
        <v>205</v>
      </c>
      <c r="AD246" s="277" t="s">
        <v>205</v>
      </c>
      <c r="AE246" s="286" t="s">
        <v>205</v>
      </c>
      <c r="AF246" s="277" t="s">
        <v>205</v>
      </c>
      <c r="AG246" s="277" t="s">
        <v>205</v>
      </c>
      <c r="AH246" s="286" t="s">
        <v>205</v>
      </c>
      <c r="AI246" s="277" t="s">
        <v>205</v>
      </c>
      <c r="AJ246" s="277" t="s">
        <v>205</v>
      </c>
      <c r="AK246" s="286" t="s">
        <v>205</v>
      </c>
      <c r="AL246" s="277" t="s">
        <v>205</v>
      </c>
      <c r="AM246" s="277" t="s">
        <v>205</v>
      </c>
      <c r="AN246" s="286" t="s">
        <v>205</v>
      </c>
      <c r="AO246" s="277" t="s">
        <v>205</v>
      </c>
      <c r="AP246" s="277" t="s">
        <v>205</v>
      </c>
      <c r="AQ246" s="286" t="s">
        <v>205</v>
      </c>
      <c r="AR246" s="277">
        <v>1</v>
      </c>
      <c r="AS246" s="277" t="s">
        <v>205</v>
      </c>
      <c r="AT246" s="286" t="s">
        <v>205</v>
      </c>
      <c r="AU246" s="277" t="s">
        <v>205</v>
      </c>
      <c r="AV246" s="277" t="s">
        <v>205</v>
      </c>
      <c r="AW246" s="286" t="s">
        <v>205</v>
      </c>
      <c r="AX246" s="277" t="s">
        <v>205</v>
      </c>
      <c r="AY246" s="277" t="s">
        <v>205</v>
      </c>
      <c r="AZ246" s="286" t="s">
        <v>205</v>
      </c>
      <c r="BA246" s="277" t="s">
        <v>205</v>
      </c>
      <c r="BB246" s="277" t="s">
        <v>205</v>
      </c>
      <c r="BC246" s="286" t="s">
        <v>205</v>
      </c>
      <c r="BD246" s="277" t="s">
        <v>205</v>
      </c>
      <c r="BE246" s="277" t="s">
        <v>205</v>
      </c>
      <c r="BF246" s="286" t="s">
        <v>205</v>
      </c>
      <c r="BG246" s="277" t="s">
        <v>205</v>
      </c>
      <c r="BH246" s="277" t="s">
        <v>205</v>
      </c>
      <c r="BI246" s="286" t="s">
        <v>205</v>
      </c>
      <c r="BJ246" s="277" t="s">
        <v>205</v>
      </c>
      <c r="BK246" s="277" t="s">
        <v>205</v>
      </c>
      <c r="BL246" s="259" t="s">
        <v>205</v>
      </c>
      <c r="BM246" s="181"/>
    </row>
    <row r="247" spans="1:65" x14ac:dyDescent="0.3">
      <c r="A247" s="106" t="s">
        <v>349</v>
      </c>
      <c r="B247" s="274">
        <v>4</v>
      </c>
      <c r="C247" s="275" t="s">
        <v>243</v>
      </c>
      <c r="D247" s="274">
        <v>4120</v>
      </c>
      <c r="E247" s="275" t="s">
        <v>253</v>
      </c>
      <c r="F247" s="265">
        <v>1</v>
      </c>
      <c r="G247" s="96">
        <v>5.7361091512738174E-2</v>
      </c>
      <c r="H247" s="293" t="s">
        <v>205</v>
      </c>
      <c r="I247" s="293" t="s">
        <v>205</v>
      </c>
      <c r="J247" s="277" t="s">
        <v>205</v>
      </c>
      <c r="K247" s="277">
        <v>1</v>
      </c>
      <c r="L247" s="286" t="s">
        <v>205</v>
      </c>
      <c r="M247" s="277" t="s">
        <v>205</v>
      </c>
      <c r="N247" s="277" t="s">
        <v>205</v>
      </c>
      <c r="O247" s="277" t="s">
        <v>205</v>
      </c>
      <c r="P247" s="277" t="s">
        <v>205</v>
      </c>
      <c r="Q247" s="277" t="s">
        <v>205</v>
      </c>
      <c r="R247" s="277" t="s">
        <v>205</v>
      </c>
      <c r="S247" s="277" t="s">
        <v>205</v>
      </c>
      <c r="T247" s="277" t="s">
        <v>205</v>
      </c>
      <c r="U247" s="277">
        <v>1</v>
      </c>
      <c r="V247" s="277" t="s">
        <v>205</v>
      </c>
      <c r="W247" s="277" t="s">
        <v>205</v>
      </c>
      <c r="X247" s="277" t="s">
        <v>205</v>
      </c>
      <c r="Y247" s="286" t="s">
        <v>205</v>
      </c>
      <c r="Z247" s="277" t="s">
        <v>205</v>
      </c>
      <c r="AA247" s="277" t="s">
        <v>205</v>
      </c>
      <c r="AB247" s="286" t="s">
        <v>205</v>
      </c>
      <c r="AC247" s="277" t="s">
        <v>205</v>
      </c>
      <c r="AD247" s="277" t="s">
        <v>205</v>
      </c>
      <c r="AE247" s="286" t="s">
        <v>205</v>
      </c>
      <c r="AF247" s="277" t="s">
        <v>205</v>
      </c>
      <c r="AG247" s="277" t="s">
        <v>205</v>
      </c>
      <c r="AH247" s="286" t="s">
        <v>205</v>
      </c>
      <c r="AI247" s="277" t="s">
        <v>205</v>
      </c>
      <c r="AJ247" s="277" t="s">
        <v>205</v>
      </c>
      <c r="AK247" s="286" t="s">
        <v>205</v>
      </c>
      <c r="AL247" s="277" t="s">
        <v>205</v>
      </c>
      <c r="AM247" s="277" t="s">
        <v>205</v>
      </c>
      <c r="AN247" s="286" t="s">
        <v>205</v>
      </c>
      <c r="AO247" s="277" t="s">
        <v>205</v>
      </c>
      <c r="AP247" s="277" t="s">
        <v>205</v>
      </c>
      <c r="AQ247" s="286" t="s">
        <v>205</v>
      </c>
      <c r="AR247" s="277" t="s">
        <v>205</v>
      </c>
      <c r="AS247" s="277" t="s">
        <v>205</v>
      </c>
      <c r="AT247" s="286" t="s">
        <v>205</v>
      </c>
      <c r="AU247" s="277" t="s">
        <v>205</v>
      </c>
      <c r="AV247" s="277" t="s">
        <v>205</v>
      </c>
      <c r="AW247" s="286" t="s">
        <v>205</v>
      </c>
      <c r="AX247" s="277" t="s">
        <v>205</v>
      </c>
      <c r="AY247" s="277">
        <v>1</v>
      </c>
      <c r="AZ247" s="286" t="s">
        <v>205</v>
      </c>
      <c r="BA247" s="277" t="s">
        <v>205</v>
      </c>
      <c r="BB247" s="277" t="s">
        <v>205</v>
      </c>
      <c r="BC247" s="286" t="s">
        <v>205</v>
      </c>
      <c r="BD247" s="277" t="s">
        <v>205</v>
      </c>
      <c r="BE247" s="277" t="s">
        <v>205</v>
      </c>
      <c r="BF247" s="286" t="s">
        <v>205</v>
      </c>
      <c r="BG247" s="277" t="s">
        <v>205</v>
      </c>
      <c r="BH247" s="277" t="s">
        <v>205</v>
      </c>
      <c r="BI247" s="286" t="s">
        <v>205</v>
      </c>
      <c r="BJ247" s="277" t="s">
        <v>205</v>
      </c>
      <c r="BK247" s="277" t="s">
        <v>205</v>
      </c>
      <c r="BL247" s="259" t="s">
        <v>205</v>
      </c>
      <c r="BM247" s="181"/>
    </row>
    <row r="248" spans="1:65" x14ac:dyDescent="0.3">
      <c r="A248" s="106" t="s">
        <v>349</v>
      </c>
      <c r="B248" s="274">
        <v>4</v>
      </c>
      <c r="C248" s="275" t="s">
        <v>243</v>
      </c>
      <c r="D248" s="274">
        <v>4125</v>
      </c>
      <c r="E248" s="275" t="s">
        <v>254</v>
      </c>
      <c r="F248" s="265" t="s">
        <v>205</v>
      </c>
      <c r="G248" s="96" t="s">
        <v>205</v>
      </c>
      <c r="H248" s="293" t="s">
        <v>205</v>
      </c>
      <c r="I248" s="293" t="s">
        <v>205</v>
      </c>
      <c r="J248" s="277" t="s">
        <v>205</v>
      </c>
      <c r="K248" s="277" t="s">
        <v>205</v>
      </c>
      <c r="L248" s="286" t="s">
        <v>205</v>
      </c>
      <c r="M248" s="277" t="s">
        <v>205</v>
      </c>
      <c r="N248" s="277" t="s">
        <v>205</v>
      </c>
      <c r="O248" s="277" t="s">
        <v>205</v>
      </c>
      <c r="P248" s="277" t="s">
        <v>205</v>
      </c>
      <c r="Q248" s="277" t="s">
        <v>205</v>
      </c>
      <c r="R248" s="277" t="s">
        <v>205</v>
      </c>
      <c r="S248" s="277" t="s">
        <v>205</v>
      </c>
      <c r="T248" s="277" t="s">
        <v>205</v>
      </c>
      <c r="U248" s="277" t="s">
        <v>205</v>
      </c>
      <c r="V248" s="277" t="s">
        <v>205</v>
      </c>
      <c r="W248" s="277" t="s">
        <v>205</v>
      </c>
      <c r="X248" s="277" t="s">
        <v>205</v>
      </c>
      <c r="Y248" s="286" t="s">
        <v>205</v>
      </c>
      <c r="Z248" s="277" t="s">
        <v>205</v>
      </c>
      <c r="AA248" s="277" t="s">
        <v>205</v>
      </c>
      <c r="AB248" s="286" t="s">
        <v>205</v>
      </c>
      <c r="AC248" s="277" t="s">
        <v>205</v>
      </c>
      <c r="AD248" s="277" t="s">
        <v>205</v>
      </c>
      <c r="AE248" s="286" t="s">
        <v>205</v>
      </c>
      <c r="AF248" s="277" t="s">
        <v>205</v>
      </c>
      <c r="AG248" s="277" t="s">
        <v>205</v>
      </c>
      <c r="AH248" s="286" t="s">
        <v>205</v>
      </c>
      <c r="AI248" s="277" t="s">
        <v>205</v>
      </c>
      <c r="AJ248" s="277" t="s">
        <v>205</v>
      </c>
      <c r="AK248" s="286" t="s">
        <v>205</v>
      </c>
      <c r="AL248" s="277" t="s">
        <v>205</v>
      </c>
      <c r="AM248" s="277" t="s">
        <v>205</v>
      </c>
      <c r="AN248" s="286" t="s">
        <v>205</v>
      </c>
      <c r="AO248" s="277" t="s">
        <v>205</v>
      </c>
      <c r="AP248" s="277" t="s">
        <v>205</v>
      </c>
      <c r="AQ248" s="286" t="s">
        <v>205</v>
      </c>
      <c r="AR248" s="277" t="s">
        <v>205</v>
      </c>
      <c r="AS248" s="277" t="s">
        <v>205</v>
      </c>
      <c r="AT248" s="286" t="s">
        <v>205</v>
      </c>
      <c r="AU248" s="277" t="s">
        <v>205</v>
      </c>
      <c r="AV248" s="277" t="s">
        <v>205</v>
      </c>
      <c r="AW248" s="286" t="s">
        <v>205</v>
      </c>
      <c r="AX248" s="277" t="s">
        <v>205</v>
      </c>
      <c r="AY248" s="277" t="s">
        <v>205</v>
      </c>
      <c r="AZ248" s="286" t="s">
        <v>205</v>
      </c>
      <c r="BA248" s="277" t="s">
        <v>205</v>
      </c>
      <c r="BB248" s="277" t="s">
        <v>205</v>
      </c>
      <c r="BC248" s="286" t="s">
        <v>205</v>
      </c>
      <c r="BD248" s="277" t="s">
        <v>205</v>
      </c>
      <c r="BE248" s="277" t="s">
        <v>205</v>
      </c>
      <c r="BF248" s="286" t="s">
        <v>205</v>
      </c>
      <c r="BG248" s="277" t="s">
        <v>205</v>
      </c>
      <c r="BH248" s="277" t="s">
        <v>205</v>
      </c>
      <c r="BI248" s="286" t="s">
        <v>205</v>
      </c>
      <c r="BJ248" s="277" t="s">
        <v>205</v>
      </c>
      <c r="BK248" s="277" t="s">
        <v>205</v>
      </c>
      <c r="BL248" s="259" t="s">
        <v>205</v>
      </c>
      <c r="BM248" s="181"/>
    </row>
    <row r="249" spans="1:65" x14ac:dyDescent="0.3">
      <c r="A249" s="106" t="s">
        <v>349</v>
      </c>
      <c r="B249" s="274">
        <v>4</v>
      </c>
      <c r="C249" s="275" t="s">
        <v>243</v>
      </c>
      <c r="D249" s="274">
        <v>4130</v>
      </c>
      <c r="E249" s="275" t="s">
        <v>255</v>
      </c>
      <c r="F249" s="265">
        <v>1</v>
      </c>
      <c r="G249" s="96">
        <v>5.7361091512738174E-2</v>
      </c>
      <c r="H249" s="293" t="s">
        <v>205</v>
      </c>
      <c r="I249" s="293" t="s">
        <v>205</v>
      </c>
      <c r="J249" s="277" t="s">
        <v>205</v>
      </c>
      <c r="K249" s="277">
        <v>1</v>
      </c>
      <c r="L249" s="286" t="s">
        <v>205</v>
      </c>
      <c r="M249" s="277" t="s">
        <v>205</v>
      </c>
      <c r="N249" s="277" t="s">
        <v>205</v>
      </c>
      <c r="O249" s="277" t="s">
        <v>205</v>
      </c>
      <c r="P249" s="277" t="s">
        <v>205</v>
      </c>
      <c r="Q249" s="277">
        <v>1</v>
      </c>
      <c r="R249" s="277" t="s">
        <v>205</v>
      </c>
      <c r="S249" s="277" t="s">
        <v>205</v>
      </c>
      <c r="T249" s="277" t="s">
        <v>205</v>
      </c>
      <c r="U249" s="277" t="s">
        <v>205</v>
      </c>
      <c r="V249" s="277" t="s">
        <v>205</v>
      </c>
      <c r="W249" s="277" t="s">
        <v>205</v>
      </c>
      <c r="X249" s="277" t="s">
        <v>205</v>
      </c>
      <c r="Y249" s="286" t="s">
        <v>205</v>
      </c>
      <c r="Z249" s="277" t="s">
        <v>205</v>
      </c>
      <c r="AA249" s="277" t="s">
        <v>205</v>
      </c>
      <c r="AB249" s="286" t="s">
        <v>205</v>
      </c>
      <c r="AC249" s="277" t="s">
        <v>205</v>
      </c>
      <c r="AD249" s="277" t="s">
        <v>205</v>
      </c>
      <c r="AE249" s="286" t="s">
        <v>205</v>
      </c>
      <c r="AF249" s="277" t="s">
        <v>205</v>
      </c>
      <c r="AG249" s="277" t="s">
        <v>205</v>
      </c>
      <c r="AH249" s="286" t="s">
        <v>205</v>
      </c>
      <c r="AI249" s="277" t="s">
        <v>205</v>
      </c>
      <c r="AJ249" s="277" t="s">
        <v>205</v>
      </c>
      <c r="AK249" s="286" t="s">
        <v>205</v>
      </c>
      <c r="AL249" s="277" t="s">
        <v>205</v>
      </c>
      <c r="AM249" s="277">
        <v>1</v>
      </c>
      <c r="AN249" s="286" t="s">
        <v>205</v>
      </c>
      <c r="AO249" s="277" t="s">
        <v>205</v>
      </c>
      <c r="AP249" s="277" t="s">
        <v>205</v>
      </c>
      <c r="AQ249" s="286" t="s">
        <v>205</v>
      </c>
      <c r="AR249" s="277" t="s">
        <v>205</v>
      </c>
      <c r="AS249" s="277" t="s">
        <v>205</v>
      </c>
      <c r="AT249" s="286" t="s">
        <v>205</v>
      </c>
      <c r="AU249" s="277" t="s">
        <v>205</v>
      </c>
      <c r="AV249" s="277" t="s">
        <v>205</v>
      </c>
      <c r="AW249" s="286" t="s">
        <v>205</v>
      </c>
      <c r="AX249" s="277" t="s">
        <v>205</v>
      </c>
      <c r="AY249" s="277" t="s">
        <v>205</v>
      </c>
      <c r="AZ249" s="286" t="s">
        <v>205</v>
      </c>
      <c r="BA249" s="277" t="s">
        <v>205</v>
      </c>
      <c r="BB249" s="277" t="s">
        <v>205</v>
      </c>
      <c r="BC249" s="286" t="s">
        <v>205</v>
      </c>
      <c r="BD249" s="277" t="s">
        <v>205</v>
      </c>
      <c r="BE249" s="277" t="s">
        <v>205</v>
      </c>
      <c r="BF249" s="286" t="s">
        <v>205</v>
      </c>
      <c r="BG249" s="277" t="s">
        <v>205</v>
      </c>
      <c r="BH249" s="277" t="s">
        <v>205</v>
      </c>
      <c r="BI249" s="286" t="s">
        <v>205</v>
      </c>
      <c r="BJ249" s="277" t="s">
        <v>205</v>
      </c>
      <c r="BK249" s="277" t="s">
        <v>205</v>
      </c>
      <c r="BL249" s="259" t="s">
        <v>205</v>
      </c>
      <c r="BM249" s="181"/>
    </row>
    <row r="250" spans="1:65" x14ac:dyDescent="0.3">
      <c r="A250" s="106" t="s">
        <v>349</v>
      </c>
      <c r="B250" s="274">
        <v>4</v>
      </c>
      <c r="C250" s="275" t="s">
        <v>243</v>
      </c>
      <c r="D250" s="274">
        <v>4140</v>
      </c>
      <c r="E250" s="275" t="s">
        <v>256</v>
      </c>
      <c r="F250" s="265" t="s">
        <v>205</v>
      </c>
      <c r="G250" s="96" t="s">
        <v>205</v>
      </c>
      <c r="H250" s="293" t="s">
        <v>205</v>
      </c>
      <c r="I250" s="293" t="s">
        <v>205</v>
      </c>
      <c r="J250" s="277" t="s">
        <v>205</v>
      </c>
      <c r="K250" s="277" t="s">
        <v>205</v>
      </c>
      <c r="L250" s="286" t="s">
        <v>205</v>
      </c>
      <c r="M250" s="277" t="s">
        <v>205</v>
      </c>
      <c r="N250" s="277" t="s">
        <v>205</v>
      </c>
      <c r="O250" s="277" t="s">
        <v>205</v>
      </c>
      <c r="P250" s="277" t="s">
        <v>205</v>
      </c>
      <c r="Q250" s="277" t="s">
        <v>205</v>
      </c>
      <c r="R250" s="277" t="s">
        <v>205</v>
      </c>
      <c r="S250" s="277" t="s">
        <v>205</v>
      </c>
      <c r="T250" s="277" t="s">
        <v>205</v>
      </c>
      <c r="U250" s="277" t="s">
        <v>205</v>
      </c>
      <c r="V250" s="277" t="s">
        <v>205</v>
      </c>
      <c r="W250" s="277" t="s">
        <v>205</v>
      </c>
      <c r="X250" s="277" t="s">
        <v>205</v>
      </c>
      <c r="Y250" s="286" t="s">
        <v>205</v>
      </c>
      <c r="Z250" s="277" t="s">
        <v>205</v>
      </c>
      <c r="AA250" s="277" t="s">
        <v>205</v>
      </c>
      <c r="AB250" s="286" t="s">
        <v>205</v>
      </c>
      <c r="AC250" s="277" t="s">
        <v>205</v>
      </c>
      <c r="AD250" s="277" t="s">
        <v>205</v>
      </c>
      <c r="AE250" s="286" t="s">
        <v>205</v>
      </c>
      <c r="AF250" s="277" t="s">
        <v>205</v>
      </c>
      <c r="AG250" s="277" t="s">
        <v>205</v>
      </c>
      <c r="AH250" s="286" t="s">
        <v>205</v>
      </c>
      <c r="AI250" s="277" t="s">
        <v>205</v>
      </c>
      <c r="AJ250" s="277" t="s">
        <v>205</v>
      </c>
      <c r="AK250" s="286" t="s">
        <v>205</v>
      </c>
      <c r="AL250" s="277" t="s">
        <v>205</v>
      </c>
      <c r="AM250" s="277" t="s">
        <v>205</v>
      </c>
      <c r="AN250" s="286" t="s">
        <v>205</v>
      </c>
      <c r="AO250" s="277" t="s">
        <v>205</v>
      </c>
      <c r="AP250" s="277" t="s">
        <v>205</v>
      </c>
      <c r="AQ250" s="286" t="s">
        <v>205</v>
      </c>
      <c r="AR250" s="277" t="s">
        <v>205</v>
      </c>
      <c r="AS250" s="277" t="s">
        <v>205</v>
      </c>
      <c r="AT250" s="286" t="s">
        <v>205</v>
      </c>
      <c r="AU250" s="277" t="s">
        <v>205</v>
      </c>
      <c r="AV250" s="277" t="s">
        <v>205</v>
      </c>
      <c r="AW250" s="286" t="s">
        <v>205</v>
      </c>
      <c r="AX250" s="277" t="s">
        <v>205</v>
      </c>
      <c r="AY250" s="277" t="s">
        <v>205</v>
      </c>
      <c r="AZ250" s="286" t="s">
        <v>205</v>
      </c>
      <c r="BA250" s="277" t="s">
        <v>205</v>
      </c>
      <c r="BB250" s="277" t="s">
        <v>205</v>
      </c>
      <c r="BC250" s="286" t="s">
        <v>205</v>
      </c>
      <c r="BD250" s="277" t="s">
        <v>205</v>
      </c>
      <c r="BE250" s="277" t="s">
        <v>205</v>
      </c>
      <c r="BF250" s="286" t="s">
        <v>205</v>
      </c>
      <c r="BG250" s="277" t="s">
        <v>205</v>
      </c>
      <c r="BH250" s="277" t="s">
        <v>205</v>
      </c>
      <c r="BI250" s="286" t="s">
        <v>205</v>
      </c>
      <c r="BJ250" s="277" t="s">
        <v>205</v>
      </c>
      <c r="BK250" s="277" t="s">
        <v>205</v>
      </c>
      <c r="BL250" s="259" t="s">
        <v>205</v>
      </c>
      <c r="BM250" s="181"/>
    </row>
    <row r="251" spans="1:65" x14ac:dyDescent="0.3">
      <c r="A251" s="106" t="s">
        <v>349</v>
      </c>
      <c r="B251" s="274">
        <v>4</v>
      </c>
      <c r="C251" s="275" t="s">
        <v>243</v>
      </c>
      <c r="D251" s="274">
        <v>4145</v>
      </c>
      <c r="E251" s="275" t="s">
        <v>257</v>
      </c>
      <c r="F251" s="265">
        <v>1</v>
      </c>
      <c r="G251" s="96">
        <v>5.7361091512738174E-2</v>
      </c>
      <c r="H251" s="293">
        <v>1</v>
      </c>
      <c r="I251" s="293" t="s">
        <v>205</v>
      </c>
      <c r="J251" s="277">
        <v>1</v>
      </c>
      <c r="K251" s="277" t="s">
        <v>205</v>
      </c>
      <c r="L251" s="286" t="s">
        <v>205</v>
      </c>
      <c r="M251" s="277" t="s">
        <v>205</v>
      </c>
      <c r="N251" s="277" t="s">
        <v>205</v>
      </c>
      <c r="O251" s="277" t="s">
        <v>205</v>
      </c>
      <c r="P251" s="277" t="s">
        <v>205</v>
      </c>
      <c r="Q251" s="277" t="s">
        <v>205</v>
      </c>
      <c r="R251" s="277">
        <v>1</v>
      </c>
      <c r="S251" s="277" t="s">
        <v>205</v>
      </c>
      <c r="T251" s="277" t="s">
        <v>205</v>
      </c>
      <c r="U251" s="277" t="s">
        <v>205</v>
      </c>
      <c r="V251" s="277" t="s">
        <v>205</v>
      </c>
      <c r="W251" s="277" t="s">
        <v>205</v>
      </c>
      <c r="X251" s="277" t="s">
        <v>205</v>
      </c>
      <c r="Y251" s="286" t="s">
        <v>205</v>
      </c>
      <c r="Z251" s="277" t="s">
        <v>205</v>
      </c>
      <c r="AA251" s="277" t="s">
        <v>205</v>
      </c>
      <c r="AB251" s="286" t="s">
        <v>205</v>
      </c>
      <c r="AC251" s="277" t="s">
        <v>205</v>
      </c>
      <c r="AD251" s="277" t="s">
        <v>205</v>
      </c>
      <c r="AE251" s="286" t="s">
        <v>205</v>
      </c>
      <c r="AF251" s="277" t="s">
        <v>205</v>
      </c>
      <c r="AG251" s="277" t="s">
        <v>205</v>
      </c>
      <c r="AH251" s="286" t="s">
        <v>205</v>
      </c>
      <c r="AI251" s="277" t="s">
        <v>205</v>
      </c>
      <c r="AJ251" s="277" t="s">
        <v>205</v>
      </c>
      <c r="AK251" s="286" t="s">
        <v>205</v>
      </c>
      <c r="AL251" s="277" t="s">
        <v>205</v>
      </c>
      <c r="AM251" s="277" t="s">
        <v>205</v>
      </c>
      <c r="AN251" s="286" t="s">
        <v>205</v>
      </c>
      <c r="AO251" s="277">
        <v>1</v>
      </c>
      <c r="AP251" s="277" t="s">
        <v>205</v>
      </c>
      <c r="AQ251" s="286" t="s">
        <v>205</v>
      </c>
      <c r="AR251" s="277" t="s">
        <v>205</v>
      </c>
      <c r="AS251" s="277" t="s">
        <v>205</v>
      </c>
      <c r="AT251" s="286" t="s">
        <v>205</v>
      </c>
      <c r="AU251" s="277" t="s">
        <v>205</v>
      </c>
      <c r="AV251" s="277" t="s">
        <v>205</v>
      </c>
      <c r="AW251" s="286" t="s">
        <v>205</v>
      </c>
      <c r="AX251" s="277" t="s">
        <v>205</v>
      </c>
      <c r="AY251" s="277" t="s">
        <v>205</v>
      </c>
      <c r="AZ251" s="286" t="s">
        <v>205</v>
      </c>
      <c r="BA251" s="277" t="s">
        <v>205</v>
      </c>
      <c r="BB251" s="277" t="s">
        <v>205</v>
      </c>
      <c r="BC251" s="286" t="s">
        <v>205</v>
      </c>
      <c r="BD251" s="277" t="s">
        <v>205</v>
      </c>
      <c r="BE251" s="277" t="s">
        <v>205</v>
      </c>
      <c r="BF251" s="286" t="s">
        <v>205</v>
      </c>
      <c r="BG251" s="277" t="s">
        <v>205</v>
      </c>
      <c r="BH251" s="277" t="s">
        <v>205</v>
      </c>
      <c r="BI251" s="286" t="s">
        <v>205</v>
      </c>
      <c r="BJ251" s="277" t="s">
        <v>205</v>
      </c>
      <c r="BK251" s="277" t="s">
        <v>205</v>
      </c>
      <c r="BL251" s="259" t="s">
        <v>205</v>
      </c>
      <c r="BM251" s="181"/>
    </row>
    <row r="252" spans="1:65" x14ac:dyDescent="0.3">
      <c r="A252" s="106" t="s">
        <v>349</v>
      </c>
      <c r="B252" s="274">
        <v>4</v>
      </c>
      <c r="C252" s="275" t="s">
        <v>243</v>
      </c>
      <c r="D252" s="274">
        <v>4150</v>
      </c>
      <c r="E252" s="275" t="s">
        <v>258</v>
      </c>
      <c r="F252" s="265">
        <v>2</v>
      </c>
      <c r="G252" s="96">
        <v>0.11472218302547635</v>
      </c>
      <c r="H252" s="293" t="s">
        <v>205</v>
      </c>
      <c r="I252" s="293" t="s">
        <v>205</v>
      </c>
      <c r="J252" s="277">
        <v>2</v>
      </c>
      <c r="K252" s="277" t="s">
        <v>205</v>
      </c>
      <c r="L252" s="286" t="s">
        <v>205</v>
      </c>
      <c r="M252" s="277" t="s">
        <v>205</v>
      </c>
      <c r="N252" s="277" t="s">
        <v>205</v>
      </c>
      <c r="O252" s="277" t="s">
        <v>205</v>
      </c>
      <c r="P252" s="277">
        <v>1</v>
      </c>
      <c r="Q252" s="277">
        <v>1</v>
      </c>
      <c r="R252" s="277" t="s">
        <v>205</v>
      </c>
      <c r="S252" s="277" t="s">
        <v>205</v>
      </c>
      <c r="T252" s="277" t="s">
        <v>205</v>
      </c>
      <c r="U252" s="277" t="s">
        <v>205</v>
      </c>
      <c r="V252" s="277" t="s">
        <v>205</v>
      </c>
      <c r="W252" s="277" t="s">
        <v>205</v>
      </c>
      <c r="X252" s="277" t="s">
        <v>205</v>
      </c>
      <c r="Y252" s="286" t="s">
        <v>205</v>
      </c>
      <c r="Z252" s="277" t="s">
        <v>205</v>
      </c>
      <c r="AA252" s="277" t="s">
        <v>205</v>
      </c>
      <c r="AB252" s="286" t="s">
        <v>205</v>
      </c>
      <c r="AC252" s="277" t="s">
        <v>205</v>
      </c>
      <c r="AD252" s="277" t="s">
        <v>205</v>
      </c>
      <c r="AE252" s="286" t="s">
        <v>205</v>
      </c>
      <c r="AF252" s="277" t="s">
        <v>205</v>
      </c>
      <c r="AG252" s="277" t="s">
        <v>205</v>
      </c>
      <c r="AH252" s="286" t="s">
        <v>205</v>
      </c>
      <c r="AI252" s="277">
        <v>1</v>
      </c>
      <c r="AJ252" s="277" t="s">
        <v>205</v>
      </c>
      <c r="AK252" s="286" t="s">
        <v>205</v>
      </c>
      <c r="AL252" s="277">
        <v>1</v>
      </c>
      <c r="AM252" s="277" t="s">
        <v>205</v>
      </c>
      <c r="AN252" s="286" t="s">
        <v>205</v>
      </c>
      <c r="AO252" s="277" t="s">
        <v>205</v>
      </c>
      <c r="AP252" s="277" t="s">
        <v>205</v>
      </c>
      <c r="AQ252" s="286" t="s">
        <v>205</v>
      </c>
      <c r="AR252" s="277" t="s">
        <v>205</v>
      </c>
      <c r="AS252" s="277" t="s">
        <v>205</v>
      </c>
      <c r="AT252" s="286" t="s">
        <v>205</v>
      </c>
      <c r="AU252" s="277" t="s">
        <v>205</v>
      </c>
      <c r="AV252" s="277" t="s">
        <v>205</v>
      </c>
      <c r="AW252" s="286" t="s">
        <v>205</v>
      </c>
      <c r="AX252" s="277" t="s">
        <v>205</v>
      </c>
      <c r="AY252" s="277" t="s">
        <v>205</v>
      </c>
      <c r="AZ252" s="286" t="s">
        <v>205</v>
      </c>
      <c r="BA252" s="277" t="s">
        <v>205</v>
      </c>
      <c r="BB252" s="277" t="s">
        <v>205</v>
      </c>
      <c r="BC252" s="286" t="s">
        <v>205</v>
      </c>
      <c r="BD252" s="277" t="s">
        <v>205</v>
      </c>
      <c r="BE252" s="277" t="s">
        <v>205</v>
      </c>
      <c r="BF252" s="286" t="s">
        <v>205</v>
      </c>
      <c r="BG252" s="277" t="s">
        <v>205</v>
      </c>
      <c r="BH252" s="277" t="s">
        <v>205</v>
      </c>
      <c r="BI252" s="286" t="s">
        <v>205</v>
      </c>
      <c r="BJ252" s="277" t="s">
        <v>205</v>
      </c>
      <c r="BK252" s="277" t="s">
        <v>205</v>
      </c>
      <c r="BL252" s="259" t="s">
        <v>205</v>
      </c>
      <c r="BM252" s="181"/>
    </row>
    <row r="253" spans="1:65" x14ac:dyDescent="0.3">
      <c r="A253" s="106" t="s">
        <v>349</v>
      </c>
      <c r="B253" s="274">
        <v>4</v>
      </c>
      <c r="C253" s="275" t="s">
        <v>243</v>
      </c>
      <c r="D253" s="274">
        <v>4160</v>
      </c>
      <c r="E253" s="275" t="s">
        <v>259</v>
      </c>
      <c r="F253" s="265" t="s">
        <v>205</v>
      </c>
      <c r="G253" s="96" t="s">
        <v>205</v>
      </c>
      <c r="H253" s="293" t="s">
        <v>205</v>
      </c>
      <c r="I253" s="293" t="s">
        <v>205</v>
      </c>
      <c r="J253" s="277" t="s">
        <v>205</v>
      </c>
      <c r="K253" s="277" t="s">
        <v>205</v>
      </c>
      <c r="L253" s="286" t="s">
        <v>205</v>
      </c>
      <c r="M253" s="277" t="s">
        <v>205</v>
      </c>
      <c r="N253" s="277" t="s">
        <v>205</v>
      </c>
      <c r="O253" s="277" t="s">
        <v>205</v>
      </c>
      <c r="P253" s="277" t="s">
        <v>205</v>
      </c>
      <c r="Q253" s="277" t="s">
        <v>205</v>
      </c>
      <c r="R253" s="277" t="s">
        <v>205</v>
      </c>
      <c r="S253" s="277" t="s">
        <v>205</v>
      </c>
      <c r="T253" s="277" t="s">
        <v>205</v>
      </c>
      <c r="U253" s="277" t="s">
        <v>205</v>
      </c>
      <c r="V253" s="277" t="s">
        <v>205</v>
      </c>
      <c r="W253" s="277" t="s">
        <v>205</v>
      </c>
      <c r="X253" s="277" t="s">
        <v>205</v>
      </c>
      <c r="Y253" s="286" t="s">
        <v>205</v>
      </c>
      <c r="Z253" s="277" t="s">
        <v>205</v>
      </c>
      <c r="AA253" s="277" t="s">
        <v>205</v>
      </c>
      <c r="AB253" s="286" t="s">
        <v>205</v>
      </c>
      <c r="AC253" s="277" t="s">
        <v>205</v>
      </c>
      <c r="AD253" s="277" t="s">
        <v>205</v>
      </c>
      <c r="AE253" s="286" t="s">
        <v>205</v>
      </c>
      <c r="AF253" s="277" t="s">
        <v>205</v>
      </c>
      <c r="AG253" s="277" t="s">
        <v>205</v>
      </c>
      <c r="AH253" s="286" t="s">
        <v>205</v>
      </c>
      <c r="AI253" s="277" t="s">
        <v>205</v>
      </c>
      <c r="AJ253" s="277" t="s">
        <v>205</v>
      </c>
      <c r="AK253" s="286" t="s">
        <v>205</v>
      </c>
      <c r="AL253" s="277" t="s">
        <v>205</v>
      </c>
      <c r="AM253" s="277" t="s">
        <v>205</v>
      </c>
      <c r="AN253" s="286" t="s">
        <v>205</v>
      </c>
      <c r="AO253" s="277" t="s">
        <v>205</v>
      </c>
      <c r="AP253" s="277" t="s">
        <v>205</v>
      </c>
      <c r="AQ253" s="286" t="s">
        <v>205</v>
      </c>
      <c r="AR253" s="277" t="s">
        <v>205</v>
      </c>
      <c r="AS253" s="277" t="s">
        <v>205</v>
      </c>
      <c r="AT253" s="286" t="s">
        <v>205</v>
      </c>
      <c r="AU253" s="277" t="s">
        <v>205</v>
      </c>
      <c r="AV253" s="277" t="s">
        <v>205</v>
      </c>
      <c r="AW253" s="286" t="s">
        <v>205</v>
      </c>
      <c r="AX253" s="277" t="s">
        <v>205</v>
      </c>
      <c r="AY253" s="277" t="s">
        <v>205</v>
      </c>
      <c r="AZ253" s="286" t="s">
        <v>205</v>
      </c>
      <c r="BA253" s="277" t="s">
        <v>205</v>
      </c>
      <c r="BB253" s="277" t="s">
        <v>205</v>
      </c>
      <c r="BC253" s="286" t="s">
        <v>205</v>
      </c>
      <c r="BD253" s="277" t="s">
        <v>205</v>
      </c>
      <c r="BE253" s="277" t="s">
        <v>205</v>
      </c>
      <c r="BF253" s="286" t="s">
        <v>205</v>
      </c>
      <c r="BG253" s="277" t="s">
        <v>205</v>
      </c>
      <c r="BH253" s="277" t="s">
        <v>205</v>
      </c>
      <c r="BI253" s="286" t="s">
        <v>205</v>
      </c>
      <c r="BJ253" s="277" t="s">
        <v>205</v>
      </c>
      <c r="BK253" s="277" t="s">
        <v>205</v>
      </c>
      <c r="BL253" s="259" t="s">
        <v>205</v>
      </c>
      <c r="BM253" s="181"/>
    </row>
    <row r="254" spans="1:65" x14ac:dyDescent="0.3">
      <c r="A254" s="92"/>
      <c r="B254" s="274"/>
      <c r="C254" s="274"/>
      <c r="D254" s="274"/>
      <c r="E254" s="274"/>
      <c r="F254" s="265"/>
      <c r="G254" s="96"/>
      <c r="H254" s="293"/>
      <c r="I254" s="293"/>
      <c r="J254" s="277"/>
      <c r="K254" s="277"/>
      <c r="L254" s="286"/>
      <c r="M254" s="277"/>
      <c r="N254" s="277"/>
      <c r="O254" s="277"/>
      <c r="P254" s="277"/>
      <c r="Q254" s="277"/>
      <c r="R254" s="277"/>
      <c r="S254" s="277"/>
      <c r="T254" s="277"/>
      <c r="U254" s="277"/>
      <c r="V254" s="277"/>
      <c r="W254" s="277"/>
      <c r="X254" s="277"/>
      <c r="Y254" s="286"/>
      <c r="Z254" s="277"/>
      <c r="AA254" s="277"/>
      <c r="AB254" s="286"/>
      <c r="AC254" s="277"/>
      <c r="AD254" s="277"/>
      <c r="AE254" s="286"/>
      <c r="AF254" s="277"/>
      <c r="AG254" s="277"/>
      <c r="AH254" s="286"/>
      <c r="AI254" s="277"/>
      <c r="AJ254" s="277"/>
      <c r="AK254" s="286"/>
      <c r="AL254" s="277"/>
      <c r="AM254" s="277"/>
      <c r="AN254" s="286"/>
      <c r="AO254" s="277"/>
      <c r="AP254" s="277"/>
      <c r="AQ254" s="286"/>
      <c r="AR254" s="277"/>
      <c r="AS254" s="277"/>
      <c r="AT254" s="286"/>
      <c r="AU254" s="277"/>
      <c r="AV254" s="277"/>
      <c r="AW254" s="286"/>
      <c r="AX254" s="277"/>
      <c r="AY254" s="277"/>
      <c r="AZ254" s="286"/>
      <c r="BA254" s="277"/>
      <c r="BB254" s="277"/>
      <c r="BC254" s="286"/>
      <c r="BD254" s="277"/>
      <c r="BE254" s="277"/>
      <c r="BF254" s="286"/>
      <c r="BG254" s="277"/>
      <c r="BH254" s="277"/>
      <c r="BI254" s="286"/>
      <c r="BJ254" s="277"/>
      <c r="BK254" s="277"/>
      <c r="BL254" s="259"/>
      <c r="BM254" s="181"/>
    </row>
    <row r="255" spans="1:65" x14ac:dyDescent="0.3">
      <c r="A255" s="106" t="s">
        <v>349</v>
      </c>
      <c r="B255" s="274">
        <v>5</v>
      </c>
      <c r="C255" s="91" t="s">
        <v>260</v>
      </c>
      <c r="D255" s="89"/>
      <c r="E255" s="89"/>
      <c r="F255" s="264">
        <v>325</v>
      </c>
      <c r="G255" s="95">
        <v>18.64235474163991</v>
      </c>
      <c r="H255" s="292">
        <v>16</v>
      </c>
      <c r="I255" s="292">
        <v>17</v>
      </c>
      <c r="J255" s="258">
        <v>99</v>
      </c>
      <c r="K255" s="258">
        <v>226</v>
      </c>
      <c r="L255" s="285" t="s">
        <v>205</v>
      </c>
      <c r="M255" s="258" t="s">
        <v>205</v>
      </c>
      <c r="N255" s="258">
        <v>18</v>
      </c>
      <c r="O255" s="258">
        <v>38</v>
      </c>
      <c r="P255" s="258">
        <v>46</v>
      </c>
      <c r="Q255" s="258">
        <v>36</v>
      </c>
      <c r="R255" s="258">
        <v>51</v>
      </c>
      <c r="S255" s="258">
        <v>40</v>
      </c>
      <c r="T255" s="258">
        <v>29</v>
      </c>
      <c r="U255" s="258">
        <v>37</v>
      </c>
      <c r="V255" s="258">
        <v>19</v>
      </c>
      <c r="W255" s="258">
        <v>6</v>
      </c>
      <c r="X255" s="258">
        <v>3</v>
      </c>
      <c r="Y255" s="285">
        <v>2</v>
      </c>
      <c r="Z255" s="258" t="s">
        <v>205</v>
      </c>
      <c r="AA255" s="258" t="s">
        <v>205</v>
      </c>
      <c r="AB255" s="285" t="s">
        <v>205</v>
      </c>
      <c r="AC255" s="258">
        <v>12</v>
      </c>
      <c r="AD255" s="258">
        <v>6</v>
      </c>
      <c r="AE255" s="285" t="s">
        <v>205</v>
      </c>
      <c r="AF255" s="258">
        <v>16</v>
      </c>
      <c r="AG255" s="258">
        <v>22</v>
      </c>
      <c r="AH255" s="285" t="s">
        <v>205</v>
      </c>
      <c r="AI255" s="258">
        <v>20</v>
      </c>
      <c r="AJ255" s="258">
        <v>26</v>
      </c>
      <c r="AK255" s="285" t="s">
        <v>205</v>
      </c>
      <c r="AL255" s="258">
        <v>9</v>
      </c>
      <c r="AM255" s="258">
        <v>27</v>
      </c>
      <c r="AN255" s="285" t="s">
        <v>205</v>
      </c>
      <c r="AO255" s="258">
        <v>16</v>
      </c>
      <c r="AP255" s="258">
        <v>35</v>
      </c>
      <c r="AQ255" s="285" t="s">
        <v>205</v>
      </c>
      <c r="AR255" s="258">
        <v>13</v>
      </c>
      <c r="AS255" s="258">
        <v>27</v>
      </c>
      <c r="AT255" s="285" t="s">
        <v>205</v>
      </c>
      <c r="AU255" s="258">
        <v>4</v>
      </c>
      <c r="AV255" s="258">
        <v>25</v>
      </c>
      <c r="AW255" s="285" t="s">
        <v>205</v>
      </c>
      <c r="AX255" s="258">
        <v>7</v>
      </c>
      <c r="AY255" s="258">
        <v>30</v>
      </c>
      <c r="AZ255" s="285" t="s">
        <v>205</v>
      </c>
      <c r="BA255" s="258">
        <v>2</v>
      </c>
      <c r="BB255" s="258">
        <v>17</v>
      </c>
      <c r="BC255" s="285" t="s">
        <v>205</v>
      </c>
      <c r="BD255" s="258" t="s">
        <v>205</v>
      </c>
      <c r="BE255" s="258">
        <v>6</v>
      </c>
      <c r="BF255" s="285" t="s">
        <v>205</v>
      </c>
      <c r="BG255" s="258" t="s">
        <v>205</v>
      </c>
      <c r="BH255" s="258">
        <v>3</v>
      </c>
      <c r="BI255" s="285" t="s">
        <v>205</v>
      </c>
      <c r="BJ255" s="258" t="s">
        <v>205</v>
      </c>
      <c r="BK255" s="258">
        <v>2</v>
      </c>
      <c r="BL255" s="260" t="s">
        <v>205</v>
      </c>
      <c r="BM255" s="194"/>
    </row>
    <row r="256" spans="1:65" x14ac:dyDescent="0.3">
      <c r="A256" s="106" t="s">
        <v>349</v>
      </c>
      <c r="B256" s="274">
        <v>5</v>
      </c>
      <c r="C256" s="275" t="s">
        <v>260</v>
      </c>
      <c r="D256" s="274">
        <v>5010</v>
      </c>
      <c r="E256" s="275" t="s">
        <v>261</v>
      </c>
      <c r="F256" s="265">
        <v>63</v>
      </c>
      <c r="G256" s="96">
        <v>3.6137487653025047</v>
      </c>
      <c r="H256" s="293">
        <v>3</v>
      </c>
      <c r="I256" s="293">
        <v>3</v>
      </c>
      <c r="J256" s="277">
        <v>15</v>
      </c>
      <c r="K256" s="277">
        <v>48</v>
      </c>
      <c r="L256" s="286" t="s">
        <v>205</v>
      </c>
      <c r="M256" s="277" t="s">
        <v>205</v>
      </c>
      <c r="N256" s="277">
        <v>2</v>
      </c>
      <c r="O256" s="277">
        <v>6</v>
      </c>
      <c r="P256" s="277">
        <v>8</v>
      </c>
      <c r="Q256" s="277">
        <v>7</v>
      </c>
      <c r="R256" s="277">
        <v>13</v>
      </c>
      <c r="S256" s="277">
        <v>11</v>
      </c>
      <c r="T256" s="277">
        <v>7</v>
      </c>
      <c r="U256" s="277">
        <v>7</v>
      </c>
      <c r="V256" s="277">
        <v>2</v>
      </c>
      <c r="W256" s="277" t="s">
        <v>205</v>
      </c>
      <c r="X256" s="277" t="s">
        <v>205</v>
      </c>
      <c r="Y256" s="286" t="s">
        <v>205</v>
      </c>
      <c r="Z256" s="277" t="s">
        <v>205</v>
      </c>
      <c r="AA256" s="277" t="s">
        <v>205</v>
      </c>
      <c r="AB256" s="286" t="s">
        <v>205</v>
      </c>
      <c r="AC256" s="277">
        <v>1</v>
      </c>
      <c r="AD256" s="277">
        <v>1</v>
      </c>
      <c r="AE256" s="286" t="s">
        <v>205</v>
      </c>
      <c r="AF256" s="277" t="s">
        <v>205</v>
      </c>
      <c r="AG256" s="277">
        <v>6</v>
      </c>
      <c r="AH256" s="286" t="s">
        <v>205</v>
      </c>
      <c r="AI256" s="277">
        <v>5</v>
      </c>
      <c r="AJ256" s="277">
        <v>3</v>
      </c>
      <c r="AK256" s="286" t="s">
        <v>205</v>
      </c>
      <c r="AL256" s="277">
        <v>3</v>
      </c>
      <c r="AM256" s="277">
        <v>4</v>
      </c>
      <c r="AN256" s="286" t="s">
        <v>205</v>
      </c>
      <c r="AO256" s="277">
        <v>2</v>
      </c>
      <c r="AP256" s="277">
        <v>11</v>
      </c>
      <c r="AQ256" s="286" t="s">
        <v>205</v>
      </c>
      <c r="AR256" s="277">
        <v>3</v>
      </c>
      <c r="AS256" s="277">
        <v>8</v>
      </c>
      <c r="AT256" s="286" t="s">
        <v>205</v>
      </c>
      <c r="AU256" s="277">
        <v>1</v>
      </c>
      <c r="AV256" s="277">
        <v>6</v>
      </c>
      <c r="AW256" s="286" t="s">
        <v>205</v>
      </c>
      <c r="AX256" s="277" t="s">
        <v>205</v>
      </c>
      <c r="AY256" s="277">
        <v>7</v>
      </c>
      <c r="AZ256" s="286" t="s">
        <v>205</v>
      </c>
      <c r="BA256" s="277" t="s">
        <v>205</v>
      </c>
      <c r="BB256" s="277">
        <v>2</v>
      </c>
      <c r="BC256" s="286" t="s">
        <v>205</v>
      </c>
      <c r="BD256" s="277" t="s">
        <v>205</v>
      </c>
      <c r="BE256" s="277" t="s">
        <v>205</v>
      </c>
      <c r="BF256" s="286" t="s">
        <v>205</v>
      </c>
      <c r="BG256" s="277" t="s">
        <v>205</v>
      </c>
      <c r="BH256" s="277" t="s">
        <v>205</v>
      </c>
      <c r="BI256" s="286" t="s">
        <v>205</v>
      </c>
      <c r="BJ256" s="277" t="s">
        <v>205</v>
      </c>
      <c r="BK256" s="277" t="s">
        <v>205</v>
      </c>
      <c r="BL256" s="259" t="s">
        <v>205</v>
      </c>
      <c r="BM256" s="181"/>
    </row>
    <row r="257" spans="1:65" x14ac:dyDescent="0.3">
      <c r="A257" s="106" t="s">
        <v>349</v>
      </c>
      <c r="B257" s="274">
        <v>5</v>
      </c>
      <c r="C257" s="275" t="s">
        <v>260</v>
      </c>
      <c r="D257" s="274">
        <v>5030</v>
      </c>
      <c r="E257" s="275" t="s">
        <v>262</v>
      </c>
      <c r="F257" s="265" t="s">
        <v>205</v>
      </c>
      <c r="G257" s="96" t="s">
        <v>205</v>
      </c>
      <c r="H257" s="293" t="s">
        <v>205</v>
      </c>
      <c r="I257" s="293" t="s">
        <v>205</v>
      </c>
      <c r="J257" s="277" t="s">
        <v>205</v>
      </c>
      <c r="K257" s="277" t="s">
        <v>205</v>
      </c>
      <c r="L257" s="286" t="s">
        <v>205</v>
      </c>
      <c r="M257" s="277" t="s">
        <v>205</v>
      </c>
      <c r="N257" s="277" t="s">
        <v>205</v>
      </c>
      <c r="O257" s="277" t="s">
        <v>205</v>
      </c>
      <c r="P257" s="277" t="s">
        <v>205</v>
      </c>
      <c r="Q257" s="277" t="s">
        <v>205</v>
      </c>
      <c r="R257" s="277" t="s">
        <v>205</v>
      </c>
      <c r="S257" s="277" t="s">
        <v>205</v>
      </c>
      <c r="T257" s="277" t="s">
        <v>205</v>
      </c>
      <c r="U257" s="277" t="s">
        <v>205</v>
      </c>
      <c r="V257" s="277" t="s">
        <v>205</v>
      </c>
      <c r="W257" s="277" t="s">
        <v>205</v>
      </c>
      <c r="X257" s="277" t="s">
        <v>205</v>
      </c>
      <c r="Y257" s="286" t="s">
        <v>205</v>
      </c>
      <c r="Z257" s="277" t="s">
        <v>205</v>
      </c>
      <c r="AA257" s="277" t="s">
        <v>205</v>
      </c>
      <c r="AB257" s="286" t="s">
        <v>205</v>
      </c>
      <c r="AC257" s="277" t="s">
        <v>205</v>
      </c>
      <c r="AD257" s="277" t="s">
        <v>205</v>
      </c>
      <c r="AE257" s="286" t="s">
        <v>205</v>
      </c>
      <c r="AF257" s="277" t="s">
        <v>205</v>
      </c>
      <c r="AG257" s="277" t="s">
        <v>205</v>
      </c>
      <c r="AH257" s="286" t="s">
        <v>205</v>
      </c>
      <c r="AI257" s="277" t="s">
        <v>205</v>
      </c>
      <c r="AJ257" s="277" t="s">
        <v>205</v>
      </c>
      <c r="AK257" s="286" t="s">
        <v>205</v>
      </c>
      <c r="AL257" s="277" t="s">
        <v>205</v>
      </c>
      <c r="AM257" s="277" t="s">
        <v>205</v>
      </c>
      <c r="AN257" s="286" t="s">
        <v>205</v>
      </c>
      <c r="AO257" s="277" t="s">
        <v>205</v>
      </c>
      <c r="AP257" s="277" t="s">
        <v>205</v>
      </c>
      <c r="AQ257" s="286" t="s">
        <v>205</v>
      </c>
      <c r="AR257" s="277" t="s">
        <v>205</v>
      </c>
      <c r="AS257" s="277" t="s">
        <v>205</v>
      </c>
      <c r="AT257" s="286" t="s">
        <v>205</v>
      </c>
      <c r="AU257" s="277" t="s">
        <v>205</v>
      </c>
      <c r="AV257" s="277" t="s">
        <v>205</v>
      </c>
      <c r="AW257" s="286" t="s">
        <v>205</v>
      </c>
      <c r="AX257" s="277" t="s">
        <v>205</v>
      </c>
      <c r="AY257" s="277" t="s">
        <v>205</v>
      </c>
      <c r="AZ257" s="286" t="s">
        <v>205</v>
      </c>
      <c r="BA257" s="277" t="s">
        <v>205</v>
      </c>
      <c r="BB257" s="277" t="s">
        <v>205</v>
      </c>
      <c r="BC257" s="286" t="s">
        <v>205</v>
      </c>
      <c r="BD257" s="277" t="s">
        <v>205</v>
      </c>
      <c r="BE257" s="277" t="s">
        <v>205</v>
      </c>
      <c r="BF257" s="286" t="s">
        <v>205</v>
      </c>
      <c r="BG257" s="277" t="s">
        <v>205</v>
      </c>
      <c r="BH257" s="277" t="s">
        <v>205</v>
      </c>
      <c r="BI257" s="286" t="s">
        <v>205</v>
      </c>
      <c r="BJ257" s="277" t="s">
        <v>205</v>
      </c>
      <c r="BK257" s="277" t="s">
        <v>205</v>
      </c>
      <c r="BL257" s="259" t="s">
        <v>205</v>
      </c>
      <c r="BM257" s="181"/>
    </row>
    <row r="258" spans="1:65" x14ac:dyDescent="0.3">
      <c r="A258" s="106" t="s">
        <v>349</v>
      </c>
      <c r="B258" s="274">
        <v>5</v>
      </c>
      <c r="C258" s="275" t="s">
        <v>260</v>
      </c>
      <c r="D258" s="274">
        <v>5040</v>
      </c>
      <c r="E258" s="275" t="s">
        <v>263</v>
      </c>
      <c r="F258" s="265">
        <v>2</v>
      </c>
      <c r="G258" s="96">
        <v>0.11472218302547635</v>
      </c>
      <c r="H258" s="293" t="s">
        <v>205</v>
      </c>
      <c r="I258" s="293" t="s">
        <v>205</v>
      </c>
      <c r="J258" s="277" t="s">
        <v>205</v>
      </c>
      <c r="K258" s="277">
        <v>2</v>
      </c>
      <c r="L258" s="286" t="s">
        <v>205</v>
      </c>
      <c r="M258" s="277" t="s">
        <v>205</v>
      </c>
      <c r="N258" s="277" t="s">
        <v>205</v>
      </c>
      <c r="O258" s="277">
        <v>1</v>
      </c>
      <c r="P258" s="277" t="s">
        <v>205</v>
      </c>
      <c r="Q258" s="277" t="s">
        <v>205</v>
      </c>
      <c r="R258" s="277" t="s">
        <v>205</v>
      </c>
      <c r="S258" s="277">
        <v>1</v>
      </c>
      <c r="T258" s="277" t="s">
        <v>205</v>
      </c>
      <c r="U258" s="277" t="s">
        <v>205</v>
      </c>
      <c r="V258" s="277" t="s">
        <v>205</v>
      </c>
      <c r="W258" s="277" t="s">
        <v>205</v>
      </c>
      <c r="X258" s="277" t="s">
        <v>205</v>
      </c>
      <c r="Y258" s="286" t="s">
        <v>205</v>
      </c>
      <c r="Z258" s="277" t="s">
        <v>205</v>
      </c>
      <c r="AA258" s="277" t="s">
        <v>205</v>
      </c>
      <c r="AB258" s="286" t="s">
        <v>205</v>
      </c>
      <c r="AC258" s="277" t="s">
        <v>205</v>
      </c>
      <c r="AD258" s="277" t="s">
        <v>205</v>
      </c>
      <c r="AE258" s="286" t="s">
        <v>205</v>
      </c>
      <c r="AF258" s="277" t="s">
        <v>205</v>
      </c>
      <c r="AG258" s="277">
        <v>1</v>
      </c>
      <c r="AH258" s="286" t="s">
        <v>205</v>
      </c>
      <c r="AI258" s="277" t="s">
        <v>205</v>
      </c>
      <c r="AJ258" s="277" t="s">
        <v>205</v>
      </c>
      <c r="AK258" s="286" t="s">
        <v>205</v>
      </c>
      <c r="AL258" s="277" t="s">
        <v>205</v>
      </c>
      <c r="AM258" s="277" t="s">
        <v>205</v>
      </c>
      <c r="AN258" s="286" t="s">
        <v>205</v>
      </c>
      <c r="AO258" s="277" t="s">
        <v>205</v>
      </c>
      <c r="AP258" s="277" t="s">
        <v>205</v>
      </c>
      <c r="AQ258" s="286" t="s">
        <v>205</v>
      </c>
      <c r="AR258" s="277" t="s">
        <v>205</v>
      </c>
      <c r="AS258" s="277">
        <v>1</v>
      </c>
      <c r="AT258" s="286" t="s">
        <v>205</v>
      </c>
      <c r="AU258" s="277" t="s">
        <v>205</v>
      </c>
      <c r="AV258" s="277" t="s">
        <v>205</v>
      </c>
      <c r="AW258" s="286" t="s">
        <v>205</v>
      </c>
      <c r="AX258" s="277" t="s">
        <v>205</v>
      </c>
      <c r="AY258" s="277" t="s">
        <v>205</v>
      </c>
      <c r="AZ258" s="286" t="s">
        <v>205</v>
      </c>
      <c r="BA258" s="277" t="s">
        <v>205</v>
      </c>
      <c r="BB258" s="277" t="s">
        <v>205</v>
      </c>
      <c r="BC258" s="286" t="s">
        <v>205</v>
      </c>
      <c r="BD258" s="277" t="s">
        <v>205</v>
      </c>
      <c r="BE258" s="277" t="s">
        <v>205</v>
      </c>
      <c r="BF258" s="286" t="s">
        <v>205</v>
      </c>
      <c r="BG258" s="277" t="s">
        <v>205</v>
      </c>
      <c r="BH258" s="277" t="s">
        <v>205</v>
      </c>
      <c r="BI258" s="286" t="s">
        <v>205</v>
      </c>
      <c r="BJ258" s="277" t="s">
        <v>205</v>
      </c>
      <c r="BK258" s="277" t="s">
        <v>205</v>
      </c>
      <c r="BL258" s="259" t="s">
        <v>205</v>
      </c>
      <c r="BM258" s="181"/>
    </row>
    <row r="259" spans="1:65" x14ac:dyDescent="0.3">
      <c r="A259" s="106" t="s">
        <v>349</v>
      </c>
      <c r="B259" s="274">
        <v>5</v>
      </c>
      <c r="C259" s="275" t="s">
        <v>260</v>
      </c>
      <c r="D259" s="274">
        <v>5045</v>
      </c>
      <c r="E259" s="275" t="s">
        <v>264</v>
      </c>
      <c r="F259" s="265">
        <v>1</v>
      </c>
      <c r="G259" s="96">
        <v>5.7361091512738174E-2</v>
      </c>
      <c r="H259" s="293" t="s">
        <v>205</v>
      </c>
      <c r="I259" s="293" t="s">
        <v>205</v>
      </c>
      <c r="J259" s="277" t="s">
        <v>205</v>
      </c>
      <c r="K259" s="277">
        <v>1</v>
      </c>
      <c r="L259" s="286" t="s">
        <v>205</v>
      </c>
      <c r="M259" s="277" t="s">
        <v>205</v>
      </c>
      <c r="N259" s="277" t="s">
        <v>205</v>
      </c>
      <c r="O259" s="277" t="s">
        <v>205</v>
      </c>
      <c r="P259" s="277" t="s">
        <v>205</v>
      </c>
      <c r="Q259" s="277">
        <v>1</v>
      </c>
      <c r="R259" s="277" t="s">
        <v>205</v>
      </c>
      <c r="S259" s="277" t="s">
        <v>205</v>
      </c>
      <c r="T259" s="277" t="s">
        <v>205</v>
      </c>
      <c r="U259" s="277" t="s">
        <v>205</v>
      </c>
      <c r="V259" s="277" t="s">
        <v>205</v>
      </c>
      <c r="W259" s="277" t="s">
        <v>205</v>
      </c>
      <c r="X259" s="277" t="s">
        <v>205</v>
      </c>
      <c r="Y259" s="286" t="s">
        <v>205</v>
      </c>
      <c r="Z259" s="277" t="s">
        <v>205</v>
      </c>
      <c r="AA259" s="277" t="s">
        <v>205</v>
      </c>
      <c r="AB259" s="286" t="s">
        <v>205</v>
      </c>
      <c r="AC259" s="277" t="s">
        <v>205</v>
      </c>
      <c r="AD259" s="277" t="s">
        <v>205</v>
      </c>
      <c r="AE259" s="286" t="s">
        <v>205</v>
      </c>
      <c r="AF259" s="277" t="s">
        <v>205</v>
      </c>
      <c r="AG259" s="277" t="s">
        <v>205</v>
      </c>
      <c r="AH259" s="286" t="s">
        <v>205</v>
      </c>
      <c r="AI259" s="277" t="s">
        <v>205</v>
      </c>
      <c r="AJ259" s="277" t="s">
        <v>205</v>
      </c>
      <c r="AK259" s="286" t="s">
        <v>205</v>
      </c>
      <c r="AL259" s="277" t="s">
        <v>205</v>
      </c>
      <c r="AM259" s="277">
        <v>1</v>
      </c>
      <c r="AN259" s="286" t="s">
        <v>205</v>
      </c>
      <c r="AO259" s="277" t="s">
        <v>205</v>
      </c>
      <c r="AP259" s="277" t="s">
        <v>205</v>
      </c>
      <c r="AQ259" s="286" t="s">
        <v>205</v>
      </c>
      <c r="AR259" s="277" t="s">
        <v>205</v>
      </c>
      <c r="AS259" s="277" t="s">
        <v>205</v>
      </c>
      <c r="AT259" s="286" t="s">
        <v>205</v>
      </c>
      <c r="AU259" s="277" t="s">
        <v>205</v>
      </c>
      <c r="AV259" s="277" t="s">
        <v>205</v>
      </c>
      <c r="AW259" s="286" t="s">
        <v>205</v>
      </c>
      <c r="AX259" s="277" t="s">
        <v>205</v>
      </c>
      <c r="AY259" s="277" t="s">
        <v>205</v>
      </c>
      <c r="AZ259" s="286" t="s">
        <v>205</v>
      </c>
      <c r="BA259" s="277" t="s">
        <v>205</v>
      </c>
      <c r="BB259" s="277" t="s">
        <v>205</v>
      </c>
      <c r="BC259" s="286" t="s">
        <v>205</v>
      </c>
      <c r="BD259" s="277" t="s">
        <v>205</v>
      </c>
      <c r="BE259" s="277" t="s">
        <v>205</v>
      </c>
      <c r="BF259" s="286" t="s">
        <v>205</v>
      </c>
      <c r="BG259" s="277" t="s">
        <v>205</v>
      </c>
      <c r="BH259" s="277" t="s">
        <v>205</v>
      </c>
      <c r="BI259" s="286" t="s">
        <v>205</v>
      </c>
      <c r="BJ259" s="277" t="s">
        <v>205</v>
      </c>
      <c r="BK259" s="277" t="s">
        <v>205</v>
      </c>
      <c r="BL259" s="259" t="s">
        <v>205</v>
      </c>
      <c r="BM259" s="181"/>
    </row>
    <row r="260" spans="1:65" x14ac:dyDescent="0.3">
      <c r="A260" s="106" t="s">
        <v>349</v>
      </c>
      <c r="B260" s="274">
        <v>5</v>
      </c>
      <c r="C260" s="275" t="s">
        <v>260</v>
      </c>
      <c r="D260" s="274">
        <v>5050</v>
      </c>
      <c r="E260" s="275" t="s">
        <v>265</v>
      </c>
      <c r="F260" s="265">
        <v>1</v>
      </c>
      <c r="G260" s="96">
        <v>5.7361091512738174E-2</v>
      </c>
      <c r="H260" s="293" t="s">
        <v>205</v>
      </c>
      <c r="I260" s="293" t="s">
        <v>205</v>
      </c>
      <c r="J260" s="277">
        <v>1</v>
      </c>
      <c r="K260" s="277" t="s">
        <v>205</v>
      </c>
      <c r="L260" s="286" t="s">
        <v>205</v>
      </c>
      <c r="M260" s="277" t="s">
        <v>205</v>
      </c>
      <c r="N260" s="277" t="s">
        <v>205</v>
      </c>
      <c r="O260" s="277" t="s">
        <v>205</v>
      </c>
      <c r="P260" s="277" t="s">
        <v>205</v>
      </c>
      <c r="Q260" s="277" t="s">
        <v>205</v>
      </c>
      <c r="R260" s="277">
        <v>1</v>
      </c>
      <c r="S260" s="277" t="s">
        <v>205</v>
      </c>
      <c r="T260" s="277" t="s">
        <v>205</v>
      </c>
      <c r="U260" s="277" t="s">
        <v>205</v>
      </c>
      <c r="V260" s="277" t="s">
        <v>205</v>
      </c>
      <c r="W260" s="277" t="s">
        <v>205</v>
      </c>
      <c r="X260" s="277" t="s">
        <v>205</v>
      </c>
      <c r="Y260" s="286" t="s">
        <v>205</v>
      </c>
      <c r="Z260" s="277" t="s">
        <v>205</v>
      </c>
      <c r="AA260" s="277" t="s">
        <v>205</v>
      </c>
      <c r="AB260" s="286" t="s">
        <v>205</v>
      </c>
      <c r="AC260" s="277" t="s">
        <v>205</v>
      </c>
      <c r="AD260" s="277" t="s">
        <v>205</v>
      </c>
      <c r="AE260" s="286" t="s">
        <v>205</v>
      </c>
      <c r="AF260" s="277" t="s">
        <v>205</v>
      </c>
      <c r="AG260" s="277" t="s">
        <v>205</v>
      </c>
      <c r="AH260" s="286" t="s">
        <v>205</v>
      </c>
      <c r="AI260" s="277" t="s">
        <v>205</v>
      </c>
      <c r="AJ260" s="277" t="s">
        <v>205</v>
      </c>
      <c r="AK260" s="286" t="s">
        <v>205</v>
      </c>
      <c r="AL260" s="277" t="s">
        <v>205</v>
      </c>
      <c r="AM260" s="277" t="s">
        <v>205</v>
      </c>
      <c r="AN260" s="286" t="s">
        <v>205</v>
      </c>
      <c r="AO260" s="277">
        <v>1</v>
      </c>
      <c r="AP260" s="277" t="s">
        <v>205</v>
      </c>
      <c r="AQ260" s="286" t="s">
        <v>205</v>
      </c>
      <c r="AR260" s="277" t="s">
        <v>205</v>
      </c>
      <c r="AS260" s="277" t="s">
        <v>205</v>
      </c>
      <c r="AT260" s="286" t="s">
        <v>205</v>
      </c>
      <c r="AU260" s="277" t="s">
        <v>205</v>
      </c>
      <c r="AV260" s="277" t="s">
        <v>205</v>
      </c>
      <c r="AW260" s="286" t="s">
        <v>205</v>
      </c>
      <c r="AX260" s="277" t="s">
        <v>205</v>
      </c>
      <c r="AY260" s="277" t="s">
        <v>205</v>
      </c>
      <c r="AZ260" s="286" t="s">
        <v>205</v>
      </c>
      <c r="BA260" s="277" t="s">
        <v>205</v>
      </c>
      <c r="BB260" s="277" t="s">
        <v>205</v>
      </c>
      <c r="BC260" s="286" t="s">
        <v>205</v>
      </c>
      <c r="BD260" s="277" t="s">
        <v>205</v>
      </c>
      <c r="BE260" s="277" t="s">
        <v>205</v>
      </c>
      <c r="BF260" s="286" t="s">
        <v>205</v>
      </c>
      <c r="BG260" s="277" t="s">
        <v>205</v>
      </c>
      <c r="BH260" s="277" t="s">
        <v>205</v>
      </c>
      <c r="BI260" s="286" t="s">
        <v>205</v>
      </c>
      <c r="BJ260" s="277" t="s">
        <v>205</v>
      </c>
      <c r="BK260" s="277" t="s">
        <v>205</v>
      </c>
      <c r="BL260" s="259" t="s">
        <v>205</v>
      </c>
      <c r="BM260" s="181"/>
    </row>
    <row r="261" spans="1:65" x14ac:dyDescent="0.3">
      <c r="A261" s="106" t="s">
        <v>349</v>
      </c>
      <c r="B261" s="274">
        <v>5</v>
      </c>
      <c r="C261" s="275" t="s">
        <v>260</v>
      </c>
      <c r="D261" s="274">
        <v>5060</v>
      </c>
      <c r="E261" s="275" t="s">
        <v>266</v>
      </c>
      <c r="F261" s="265" t="s">
        <v>205</v>
      </c>
      <c r="G261" s="96" t="s">
        <v>205</v>
      </c>
      <c r="H261" s="293" t="s">
        <v>205</v>
      </c>
      <c r="I261" s="293" t="s">
        <v>205</v>
      </c>
      <c r="J261" s="277" t="s">
        <v>205</v>
      </c>
      <c r="K261" s="277" t="s">
        <v>205</v>
      </c>
      <c r="L261" s="286" t="s">
        <v>205</v>
      </c>
      <c r="M261" s="277" t="s">
        <v>205</v>
      </c>
      <c r="N261" s="277" t="s">
        <v>205</v>
      </c>
      <c r="O261" s="277" t="s">
        <v>205</v>
      </c>
      <c r="P261" s="277" t="s">
        <v>205</v>
      </c>
      <c r="Q261" s="277" t="s">
        <v>205</v>
      </c>
      <c r="R261" s="277" t="s">
        <v>205</v>
      </c>
      <c r="S261" s="277" t="s">
        <v>205</v>
      </c>
      <c r="T261" s="277" t="s">
        <v>205</v>
      </c>
      <c r="U261" s="277" t="s">
        <v>205</v>
      </c>
      <c r="V261" s="277" t="s">
        <v>205</v>
      </c>
      <c r="W261" s="277" t="s">
        <v>205</v>
      </c>
      <c r="X261" s="277" t="s">
        <v>205</v>
      </c>
      <c r="Y261" s="286" t="s">
        <v>205</v>
      </c>
      <c r="Z261" s="277" t="s">
        <v>205</v>
      </c>
      <c r="AA261" s="277" t="s">
        <v>205</v>
      </c>
      <c r="AB261" s="286" t="s">
        <v>205</v>
      </c>
      <c r="AC261" s="277" t="s">
        <v>205</v>
      </c>
      <c r="AD261" s="277" t="s">
        <v>205</v>
      </c>
      <c r="AE261" s="286" t="s">
        <v>205</v>
      </c>
      <c r="AF261" s="277" t="s">
        <v>205</v>
      </c>
      <c r="AG261" s="277" t="s">
        <v>205</v>
      </c>
      <c r="AH261" s="286" t="s">
        <v>205</v>
      </c>
      <c r="AI261" s="277" t="s">
        <v>205</v>
      </c>
      <c r="AJ261" s="277" t="s">
        <v>205</v>
      </c>
      <c r="AK261" s="286" t="s">
        <v>205</v>
      </c>
      <c r="AL261" s="277" t="s">
        <v>205</v>
      </c>
      <c r="AM261" s="277" t="s">
        <v>205</v>
      </c>
      <c r="AN261" s="286" t="s">
        <v>205</v>
      </c>
      <c r="AO261" s="277" t="s">
        <v>205</v>
      </c>
      <c r="AP261" s="277" t="s">
        <v>205</v>
      </c>
      <c r="AQ261" s="286" t="s">
        <v>205</v>
      </c>
      <c r="AR261" s="277" t="s">
        <v>205</v>
      </c>
      <c r="AS261" s="277" t="s">
        <v>205</v>
      </c>
      <c r="AT261" s="286" t="s">
        <v>205</v>
      </c>
      <c r="AU261" s="277" t="s">
        <v>205</v>
      </c>
      <c r="AV261" s="277" t="s">
        <v>205</v>
      </c>
      <c r="AW261" s="286" t="s">
        <v>205</v>
      </c>
      <c r="AX261" s="277" t="s">
        <v>205</v>
      </c>
      <c r="AY261" s="277" t="s">
        <v>205</v>
      </c>
      <c r="AZ261" s="286" t="s">
        <v>205</v>
      </c>
      <c r="BA261" s="277" t="s">
        <v>205</v>
      </c>
      <c r="BB261" s="277" t="s">
        <v>205</v>
      </c>
      <c r="BC261" s="286" t="s">
        <v>205</v>
      </c>
      <c r="BD261" s="277" t="s">
        <v>205</v>
      </c>
      <c r="BE261" s="277" t="s">
        <v>205</v>
      </c>
      <c r="BF261" s="286" t="s">
        <v>205</v>
      </c>
      <c r="BG261" s="277" t="s">
        <v>205</v>
      </c>
      <c r="BH261" s="277" t="s">
        <v>205</v>
      </c>
      <c r="BI261" s="286" t="s">
        <v>205</v>
      </c>
      <c r="BJ261" s="277" t="s">
        <v>205</v>
      </c>
      <c r="BK261" s="277" t="s">
        <v>205</v>
      </c>
      <c r="BL261" s="259" t="s">
        <v>205</v>
      </c>
      <c r="BM261" s="181"/>
    </row>
    <row r="262" spans="1:65" x14ac:dyDescent="0.3">
      <c r="A262" s="106" t="s">
        <v>349</v>
      </c>
      <c r="B262" s="274">
        <v>5</v>
      </c>
      <c r="C262" s="275" t="s">
        <v>260</v>
      </c>
      <c r="D262" s="274">
        <v>5070</v>
      </c>
      <c r="E262" s="275" t="s">
        <v>267</v>
      </c>
      <c r="F262" s="265">
        <v>1</v>
      </c>
      <c r="G262" s="96">
        <v>5.7361091512738174E-2</v>
      </c>
      <c r="H262" s="293" t="s">
        <v>205</v>
      </c>
      <c r="I262" s="293" t="s">
        <v>205</v>
      </c>
      <c r="J262" s="277">
        <v>1</v>
      </c>
      <c r="K262" s="277" t="s">
        <v>205</v>
      </c>
      <c r="L262" s="286" t="s">
        <v>205</v>
      </c>
      <c r="M262" s="277" t="s">
        <v>205</v>
      </c>
      <c r="N262" s="277" t="s">
        <v>205</v>
      </c>
      <c r="O262" s="277" t="s">
        <v>205</v>
      </c>
      <c r="P262" s="277" t="s">
        <v>205</v>
      </c>
      <c r="Q262" s="277" t="s">
        <v>205</v>
      </c>
      <c r="R262" s="277" t="s">
        <v>205</v>
      </c>
      <c r="S262" s="277" t="s">
        <v>205</v>
      </c>
      <c r="T262" s="277" t="s">
        <v>205</v>
      </c>
      <c r="U262" s="277" t="s">
        <v>205</v>
      </c>
      <c r="V262" s="277">
        <v>1</v>
      </c>
      <c r="W262" s="277" t="s">
        <v>205</v>
      </c>
      <c r="X262" s="277" t="s">
        <v>205</v>
      </c>
      <c r="Y262" s="286" t="s">
        <v>205</v>
      </c>
      <c r="Z262" s="277" t="s">
        <v>205</v>
      </c>
      <c r="AA262" s="277" t="s">
        <v>205</v>
      </c>
      <c r="AB262" s="286" t="s">
        <v>205</v>
      </c>
      <c r="AC262" s="277" t="s">
        <v>205</v>
      </c>
      <c r="AD262" s="277" t="s">
        <v>205</v>
      </c>
      <c r="AE262" s="286" t="s">
        <v>205</v>
      </c>
      <c r="AF262" s="277" t="s">
        <v>205</v>
      </c>
      <c r="AG262" s="277" t="s">
        <v>205</v>
      </c>
      <c r="AH262" s="286" t="s">
        <v>205</v>
      </c>
      <c r="AI262" s="277" t="s">
        <v>205</v>
      </c>
      <c r="AJ262" s="277" t="s">
        <v>205</v>
      </c>
      <c r="AK262" s="286" t="s">
        <v>205</v>
      </c>
      <c r="AL262" s="277" t="s">
        <v>205</v>
      </c>
      <c r="AM262" s="277" t="s">
        <v>205</v>
      </c>
      <c r="AN262" s="286" t="s">
        <v>205</v>
      </c>
      <c r="AO262" s="277" t="s">
        <v>205</v>
      </c>
      <c r="AP262" s="277" t="s">
        <v>205</v>
      </c>
      <c r="AQ262" s="286" t="s">
        <v>205</v>
      </c>
      <c r="AR262" s="277" t="s">
        <v>205</v>
      </c>
      <c r="AS262" s="277" t="s">
        <v>205</v>
      </c>
      <c r="AT262" s="286" t="s">
        <v>205</v>
      </c>
      <c r="AU262" s="277" t="s">
        <v>205</v>
      </c>
      <c r="AV262" s="277" t="s">
        <v>205</v>
      </c>
      <c r="AW262" s="286" t="s">
        <v>205</v>
      </c>
      <c r="AX262" s="277" t="s">
        <v>205</v>
      </c>
      <c r="AY262" s="277" t="s">
        <v>205</v>
      </c>
      <c r="AZ262" s="286" t="s">
        <v>205</v>
      </c>
      <c r="BA262" s="277">
        <v>1</v>
      </c>
      <c r="BB262" s="277" t="s">
        <v>205</v>
      </c>
      <c r="BC262" s="286" t="s">
        <v>205</v>
      </c>
      <c r="BD262" s="277" t="s">
        <v>205</v>
      </c>
      <c r="BE262" s="277" t="s">
        <v>205</v>
      </c>
      <c r="BF262" s="286" t="s">
        <v>205</v>
      </c>
      <c r="BG262" s="277" t="s">
        <v>205</v>
      </c>
      <c r="BH262" s="277" t="s">
        <v>205</v>
      </c>
      <c r="BI262" s="286" t="s">
        <v>205</v>
      </c>
      <c r="BJ262" s="277" t="s">
        <v>205</v>
      </c>
      <c r="BK262" s="277" t="s">
        <v>205</v>
      </c>
      <c r="BL262" s="259" t="s">
        <v>205</v>
      </c>
      <c r="BM262" s="181"/>
    </row>
    <row r="263" spans="1:65" x14ac:dyDescent="0.3">
      <c r="A263" s="106" t="s">
        <v>349</v>
      </c>
      <c r="B263" s="274">
        <v>5</v>
      </c>
      <c r="C263" s="275" t="s">
        <v>260</v>
      </c>
      <c r="D263" s="274">
        <v>5080</v>
      </c>
      <c r="E263" s="275" t="s">
        <v>268</v>
      </c>
      <c r="F263" s="265" t="s">
        <v>205</v>
      </c>
      <c r="G263" s="96" t="s">
        <v>205</v>
      </c>
      <c r="H263" s="293" t="s">
        <v>205</v>
      </c>
      <c r="I263" s="293" t="s">
        <v>205</v>
      </c>
      <c r="J263" s="277" t="s">
        <v>205</v>
      </c>
      <c r="K263" s="277" t="s">
        <v>205</v>
      </c>
      <c r="L263" s="286" t="s">
        <v>205</v>
      </c>
      <c r="M263" s="277" t="s">
        <v>205</v>
      </c>
      <c r="N263" s="277" t="s">
        <v>205</v>
      </c>
      <c r="O263" s="277" t="s">
        <v>205</v>
      </c>
      <c r="P263" s="277" t="s">
        <v>205</v>
      </c>
      <c r="Q263" s="277" t="s">
        <v>205</v>
      </c>
      <c r="R263" s="277" t="s">
        <v>205</v>
      </c>
      <c r="S263" s="277" t="s">
        <v>205</v>
      </c>
      <c r="T263" s="277" t="s">
        <v>205</v>
      </c>
      <c r="U263" s="277" t="s">
        <v>205</v>
      </c>
      <c r="V263" s="277" t="s">
        <v>205</v>
      </c>
      <c r="W263" s="277" t="s">
        <v>205</v>
      </c>
      <c r="X263" s="277" t="s">
        <v>205</v>
      </c>
      <c r="Y263" s="286" t="s">
        <v>205</v>
      </c>
      <c r="Z263" s="277" t="s">
        <v>205</v>
      </c>
      <c r="AA263" s="277" t="s">
        <v>205</v>
      </c>
      <c r="AB263" s="286" t="s">
        <v>205</v>
      </c>
      <c r="AC263" s="277" t="s">
        <v>205</v>
      </c>
      <c r="AD263" s="277" t="s">
        <v>205</v>
      </c>
      <c r="AE263" s="286" t="s">
        <v>205</v>
      </c>
      <c r="AF263" s="277" t="s">
        <v>205</v>
      </c>
      <c r="AG263" s="277" t="s">
        <v>205</v>
      </c>
      <c r="AH263" s="286" t="s">
        <v>205</v>
      </c>
      <c r="AI263" s="277" t="s">
        <v>205</v>
      </c>
      <c r="AJ263" s="277" t="s">
        <v>205</v>
      </c>
      <c r="AK263" s="286" t="s">
        <v>205</v>
      </c>
      <c r="AL263" s="277" t="s">
        <v>205</v>
      </c>
      <c r="AM263" s="277" t="s">
        <v>205</v>
      </c>
      <c r="AN263" s="286" t="s">
        <v>205</v>
      </c>
      <c r="AO263" s="277" t="s">
        <v>205</v>
      </c>
      <c r="AP263" s="277" t="s">
        <v>205</v>
      </c>
      <c r="AQ263" s="286" t="s">
        <v>205</v>
      </c>
      <c r="AR263" s="277" t="s">
        <v>205</v>
      </c>
      <c r="AS263" s="277" t="s">
        <v>205</v>
      </c>
      <c r="AT263" s="286" t="s">
        <v>205</v>
      </c>
      <c r="AU263" s="277" t="s">
        <v>205</v>
      </c>
      <c r="AV263" s="277" t="s">
        <v>205</v>
      </c>
      <c r="AW263" s="286" t="s">
        <v>205</v>
      </c>
      <c r="AX263" s="277" t="s">
        <v>205</v>
      </c>
      <c r="AY263" s="277" t="s">
        <v>205</v>
      </c>
      <c r="AZ263" s="286" t="s">
        <v>205</v>
      </c>
      <c r="BA263" s="277" t="s">
        <v>205</v>
      </c>
      <c r="BB263" s="277" t="s">
        <v>205</v>
      </c>
      <c r="BC263" s="286" t="s">
        <v>205</v>
      </c>
      <c r="BD263" s="277" t="s">
        <v>205</v>
      </c>
      <c r="BE263" s="277" t="s">
        <v>205</v>
      </c>
      <c r="BF263" s="286" t="s">
        <v>205</v>
      </c>
      <c r="BG263" s="277" t="s">
        <v>205</v>
      </c>
      <c r="BH263" s="277" t="s">
        <v>205</v>
      </c>
      <c r="BI263" s="286" t="s">
        <v>205</v>
      </c>
      <c r="BJ263" s="277" t="s">
        <v>205</v>
      </c>
      <c r="BK263" s="277" t="s">
        <v>205</v>
      </c>
      <c r="BL263" s="259" t="s">
        <v>205</v>
      </c>
      <c r="BM263" s="181"/>
    </row>
    <row r="264" spans="1:65" x14ac:dyDescent="0.3">
      <c r="A264" s="106" t="s">
        <v>349</v>
      </c>
      <c r="B264" s="274">
        <v>5</v>
      </c>
      <c r="C264" s="275" t="s">
        <v>260</v>
      </c>
      <c r="D264" s="274">
        <v>5090</v>
      </c>
      <c r="E264" s="275" t="s">
        <v>269</v>
      </c>
      <c r="F264" s="265">
        <v>87</v>
      </c>
      <c r="G264" s="96">
        <v>4.990414961608221</v>
      </c>
      <c r="H264" s="293">
        <v>4</v>
      </c>
      <c r="I264" s="293">
        <v>10</v>
      </c>
      <c r="J264" s="277">
        <v>54</v>
      </c>
      <c r="K264" s="277">
        <v>33</v>
      </c>
      <c r="L264" s="286" t="s">
        <v>205</v>
      </c>
      <c r="M264" s="277" t="s">
        <v>205</v>
      </c>
      <c r="N264" s="277">
        <v>7</v>
      </c>
      <c r="O264" s="277">
        <v>12</v>
      </c>
      <c r="P264" s="277">
        <v>11</v>
      </c>
      <c r="Q264" s="277">
        <v>7</v>
      </c>
      <c r="R264" s="277">
        <v>11</v>
      </c>
      <c r="S264" s="277">
        <v>10</v>
      </c>
      <c r="T264" s="277">
        <v>9</v>
      </c>
      <c r="U264" s="277">
        <v>11</v>
      </c>
      <c r="V264" s="277">
        <v>6</v>
      </c>
      <c r="W264" s="277">
        <v>2</v>
      </c>
      <c r="X264" s="277">
        <v>1</v>
      </c>
      <c r="Y264" s="286" t="s">
        <v>205</v>
      </c>
      <c r="Z264" s="277" t="s">
        <v>205</v>
      </c>
      <c r="AA264" s="277" t="s">
        <v>205</v>
      </c>
      <c r="AB264" s="286" t="s">
        <v>205</v>
      </c>
      <c r="AC264" s="277">
        <v>7</v>
      </c>
      <c r="AD264" s="277" t="s">
        <v>205</v>
      </c>
      <c r="AE264" s="286" t="s">
        <v>205</v>
      </c>
      <c r="AF264" s="277">
        <v>11</v>
      </c>
      <c r="AG264" s="277">
        <v>1</v>
      </c>
      <c r="AH264" s="286" t="s">
        <v>205</v>
      </c>
      <c r="AI264" s="277">
        <v>9</v>
      </c>
      <c r="AJ264" s="277">
        <v>2</v>
      </c>
      <c r="AK264" s="286" t="s">
        <v>205</v>
      </c>
      <c r="AL264" s="277">
        <v>4</v>
      </c>
      <c r="AM264" s="277">
        <v>3</v>
      </c>
      <c r="AN264" s="286" t="s">
        <v>205</v>
      </c>
      <c r="AO264" s="277">
        <v>9</v>
      </c>
      <c r="AP264" s="277">
        <v>2</v>
      </c>
      <c r="AQ264" s="286" t="s">
        <v>205</v>
      </c>
      <c r="AR264" s="277">
        <v>8</v>
      </c>
      <c r="AS264" s="277">
        <v>2</v>
      </c>
      <c r="AT264" s="286" t="s">
        <v>205</v>
      </c>
      <c r="AU264" s="277">
        <v>2</v>
      </c>
      <c r="AV264" s="277">
        <v>7</v>
      </c>
      <c r="AW264" s="286" t="s">
        <v>205</v>
      </c>
      <c r="AX264" s="277">
        <v>4</v>
      </c>
      <c r="AY264" s="277">
        <v>7</v>
      </c>
      <c r="AZ264" s="286" t="s">
        <v>205</v>
      </c>
      <c r="BA264" s="277" t="s">
        <v>205</v>
      </c>
      <c r="BB264" s="277">
        <v>6</v>
      </c>
      <c r="BC264" s="286" t="s">
        <v>205</v>
      </c>
      <c r="BD264" s="277" t="s">
        <v>205</v>
      </c>
      <c r="BE264" s="277">
        <v>2</v>
      </c>
      <c r="BF264" s="286" t="s">
        <v>205</v>
      </c>
      <c r="BG264" s="277" t="s">
        <v>205</v>
      </c>
      <c r="BH264" s="277">
        <v>1</v>
      </c>
      <c r="BI264" s="286" t="s">
        <v>205</v>
      </c>
      <c r="BJ264" s="277" t="s">
        <v>205</v>
      </c>
      <c r="BK264" s="277" t="s">
        <v>205</v>
      </c>
      <c r="BL264" s="259" t="s">
        <v>205</v>
      </c>
      <c r="BM264" s="181"/>
    </row>
    <row r="265" spans="1:65" x14ac:dyDescent="0.3">
      <c r="A265" s="106" t="s">
        <v>349</v>
      </c>
      <c r="B265" s="274">
        <v>5</v>
      </c>
      <c r="C265" s="275" t="s">
        <v>260</v>
      </c>
      <c r="D265" s="274">
        <v>5100</v>
      </c>
      <c r="E265" s="275" t="s">
        <v>270</v>
      </c>
      <c r="F265" s="265">
        <v>30</v>
      </c>
      <c r="G265" s="96">
        <v>1.7208327453821453</v>
      </c>
      <c r="H265" s="293">
        <v>2</v>
      </c>
      <c r="I265" s="293" t="s">
        <v>205</v>
      </c>
      <c r="J265" s="277">
        <v>6</v>
      </c>
      <c r="K265" s="277">
        <v>24</v>
      </c>
      <c r="L265" s="286" t="s">
        <v>205</v>
      </c>
      <c r="M265" s="277" t="s">
        <v>205</v>
      </c>
      <c r="N265" s="277">
        <v>3</v>
      </c>
      <c r="O265" s="277">
        <v>4</v>
      </c>
      <c r="P265" s="277">
        <v>2</v>
      </c>
      <c r="Q265" s="277">
        <v>3</v>
      </c>
      <c r="R265" s="277">
        <v>6</v>
      </c>
      <c r="S265" s="277" t="s">
        <v>205</v>
      </c>
      <c r="T265" s="277">
        <v>4</v>
      </c>
      <c r="U265" s="277">
        <v>4</v>
      </c>
      <c r="V265" s="277">
        <v>2</v>
      </c>
      <c r="W265" s="277">
        <v>1</v>
      </c>
      <c r="X265" s="277" t="s">
        <v>205</v>
      </c>
      <c r="Y265" s="286">
        <v>1</v>
      </c>
      <c r="Z265" s="277" t="s">
        <v>205</v>
      </c>
      <c r="AA265" s="277" t="s">
        <v>205</v>
      </c>
      <c r="AB265" s="286" t="s">
        <v>205</v>
      </c>
      <c r="AC265" s="277">
        <v>1</v>
      </c>
      <c r="AD265" s="277">
        <v>2</v>
      </c>
      <c r="AE265" s="286" t="s">
        <v>205</v>
      </c>
      <c r="AF265" s="277">
        <v>2</v>
      </c>
      <c r="AG265" s="277">
        <v>2</v>
      </c>
      <c r="AH265" s="286" t="s">
        <v>205</v>
      </c>
      <c r="AI265" s="277" t="s">
        <v>205</v>
      </c>
      <c r="AJ265" s="277">
        <v>2</v>
      </c>
      <c r="AK265" s="286" t="s">
        <v>205</v>
      </c>
      <c r="AL265" s="277" t="s">
        <v>205</v>
      </c>
      <c r="AM265" s="277">
        <v>3</v>
      </c>
      <c r="AN265" s="286" t="s">
        <v>205</v>
      </c>
      <c r="AO265" s="277">
        <v>2</v>
      </c>
      <c r="AP265" s="277">
        <v>4</v>
      </c>
      <c r="AQ265" s="286" t="s">
        <v>205</v>
      </c>
      <c r="AR265" s="277" t="s">
        <v>205</v>
      </c>
      <c r="AS265" s="277" t="s">
        <v>205</v>
      </c>
      <c r="AT265" s="286" t="s">
        <v>205</v>
      </c>
      <c r="AU265" s="277" t="s">
        <v>205</v>
      </c>
      <c r="AV265" s="277">
        <v>4</v>
      </c>
      <c r="AW265" s="286" t="s">
        <v>205</v>
      </c>
      <c r="AX265" s="277">
        <v>1</v>
      </c>
      <c r="AY265" s="277">
        <v>3</v>
      </c>
      <c r="AZ265" s="286" t="s">
        <v>205</v>
      </c>
      <c r="BA265" s="277" t="s">
        <v>205</v>
      </c>
      <c r="BB265" s="277">
        <v>2</v>
      </c>
      <c r="BC265" s="286" t="s">
        <v>205</v>
      </c>
      <c r="BD265" s="277" t="s">
        <v>205</v>
      </c>
      <c r="BE265" s="277">
        <v>1</v>
      </c>
      <c r="BF265" s="286" t="s">
        <v>205</v>
      </c>
      <c r="BG265" s="277" t="s">
        <v>205</v>
      </c>
      <c r="BH265" s="277" t="s">
        <v>205</v>
      </c>
      <c r="BI265" s="286" t="s">
        <v>205</v>
      </c>
      <c r="BJ265" s="277" t="s">
        <v>205</v>
      </c>
      <c r="BK265" s="277">
        <v>1</v>
      </c>
      <c r="BL265" s="259" t="s">
        <v>205</v>
      </c>
      <c r="BM265" s="181"/>
    </row>
    <row r="266" spans="1:65" x14ac:dyDescent="0.3">
      <c r="A266" s="106" t="s">
        <v>349</v>
      </c>
      <c r="B266" s="274">
        <v>5</v>
      </c>
      <c r="C266" s="275" t="s">
        <v>260</v>
      </c>
      <c r="D266" s="274">
        <v>5110</v>
      </c>
      <c r="E266" s="275" t="s">
        <v>271</v>
      </c>
      <c r="F266" s="265">
        <v>55</v>
      </c>
      <c r="G266" s="96">
        <v>3.1548600332005994</v>
      </c>
      <c r="H266" s="293">
        <v>4</v>
      </c>
      <c r="I266" s="293">
        <v>2</v>
      </c>
      <c r="J266" s="277">
        <v>6</v>
      </c>
      <c r="K266" s="277">
        <v>49</v>
      </c>
      <c r="L266" s="286" t="s">
        <v>205</v>
      </c>
      <c r="M266" s="277" t="s">
        <v>205</v>
      </c>
      <c r="N266" s="277" t="s">
        <v>205</v>
      </c>
      <c r="O266" s="277">
        <v>9</v>
      </c>
      <c r="P266" s="277">
        <v>5</v>
      </c>
      <c r="Q266" s="277">
        <v>8</v>
      </c>
      <c r="R266" s="277">
        <v>9</v>
      </c>
      <c r="S266" s="277">
        <v>7</v>
      </c>
      <c r="T266" s="277">
        <v>4</v>
      </c>
      <c r="U266" s="277">
        <v>7</v>
      </c>
      <c r="V266" s="277">
        <v>5</v>
      </c>
      <c r="W266" s="277" t="s">
        <v>205</v>
      </c>
      <c r="X266" s="277">
        <v>1</v>
      </c>
      <c r="Y266" s="286" t="s">
        <v>205</v>
      </c>
      <c r="Z266" s="277" t="s">
        <v>205</v>
      </c>
      <c r="AA266" s="277" t="s">
        <v>205</v>
      </c>
      <c r="AB266" s="286" t="s">
        <v>205</v>
      </c>
      <c r="AC266" s="277" t="s">
        <v>205</v>
      </c>
      <c r="AD266" s="277" t="s">
        <v>205</v>
      </c>
      <c r="AE266" s="286" t="s">
        <v>205</v>
      </c>
      <c r="AF266" s="277">
        <v>2</v>
      </c>
      <c r="AG266" s="277">
        <v>7</v>
      </c>
      <c r="AH266" s="286" t="s">
        <v>205</v>
      </c>
      <c r="AI266" s="277">
        <v>1</v>
      </c>
      <c r="AJ266" s="277">
        <v>4</v>
      </c>
      <c r="AK266" s="286" t="s">
        <v>205</v>
      </c>
      <c r="AL266" s="277">
        <v>1</v>
      </c>
      <c r="AM266" s="277">
        <v>7</v>
      </c>
      <c r="AN266" s="286" t="s">
        <v>205</v>
      </c>
      <c r="AO266" s="277" t="s">
        <v>205</v>
      </c>
      <c r="AP266" s="277">
        <v>9</v>
      </c>
      <c r="AQ266" s="286" t="s">
        <v>205</v>
      </c>
      <c r="AR266" s="277">
        <v>1</v>
      </c>
      <c r="AS266" s="277">
        <v>6</v>
      </c>
      <c r="AT266" s="286" t="s">
        <v>205</v>
      </c>
      <c r="AU266" s="277" t="s">
        <v>205</v>
      </c>
      <c r="AV266" s="277">
        <v>4</v>
      </c>
      <c r="AW266" s="286" t="s">
        <v>205</v>
      </c>
      <c r="AX266" s="277">
        <v>1</v>
      </c>
      <c r="AY266" s="277">
        <v>6</v>
      </c>
      <c r="AZ266" s="286" t="s">
        <v>205</v>
      </c>
      <c r="BA266" s="277" t="s">
        <v>205</v>
      </c>
      <c r="BB266" s="277">
        <v>5</v>
      </c>
      <c r="BC266" s="286" t="s">
        <v>205</v>
      </c>
      <c r="BD266" s="277" t="s">
        <v>205</v>
      </c>
      <c r="BE266" s="277" t="s">
        <v>205</v>
      </c>
      <c r="BF266" s="286" t="s">
        <v>205</v>
      </c>
      <c r="BG266" s="277" t="s">
        <v>205</v>
      </c>
      <c r="BH266" s="277">
        <v>1</v>
      </c>
      <c r="BI266" s="286" t="s">
        <v>205</v>
      </c>
      <c r="BJ266" s="277" t="s">
        <v>205</v>
      </c>
      <c r="BK266" s="277" t="s">
        <v>205</v>
      </c>
      <c r="BL266" s="259" t="s">
        <v>205</v>
      </c>
      <c r="BM266" s="181"/>
    </row>
    <row r="267" spans="1:65" x14ac:dyDescent="0.3">
      <c r="A267" s="106" t="s">
        <v>349</v>
      </c>
      <c r="B267" s="274">
        <v>5</v>
      </c>
      <c r="C267" s="275" t="s">
        <v>260</v>
      </c>
      <c r="D267" s="274">
        <v>5120</v>
      </c>
      <c r="E267" s="275" t="s">
        <v>272</v>
      </c>
      <c r="F267" s="265">
        <v>28</v>
      </c>
      <c r="G267" s="96">
        <v>1.6061105623566687</v>
      </c>
      <c r="H267" s="293">
        <v>2</v>
      </c>
      <c r="I267" s="293">
        <v>1</v>
      </c>
      <c r="J267" s="277">
        <v>6</v>
      </c>
      <c r="K267" s="277">
        <v>22</v>
      </c>
      <c r="L267" s="286" t="s">
        <v>205</v>
      </c>
      <c r="M267" s="277" t="s">
        <v>205</v>
      </c>
      <c r="N267" s="277">
        <v>3</v>
      </c>
      <c r="O267" s="277" t="s">
        <v>205</v>
      </c>
      <c r="P267" s="277">
        <v>10</v>
      </c>
      <c r="Q267" s="277" t="s">
        <v>205</v>
      </c>
      <c r="R267" s="277">
        <v>4</v>
      </c>
      <c r="S267" s="277">
        <v>4</v>
      </c>
      <c r="T267" s="277">
        <v>2</v>
      </c>
      <c r="U267" s="277">
        <v>3</v>
      </c>
      <c r="V267" s="277" t="s">
        <v>205</v>
      </c>
      <c r="W267" s="277" t="s">
        <v>205</v>
      </c>
      <c r="X267" s="277">
        <v>1</v>
      </c>
      <c r="Y267" s="286">
        <v>1</v>
      </c>
      <c r="Z267" s="277" t="s">
        <v>205</v>
      </c>
      <c r="AA267" s="277" t="s">
        <v>205</v>
      </c>
      <c r="AB267" s="286" t="s">
        <v>205</v>
      </c>
      <c r="AC267" s="277">
        <v>2</v>
      </c>
      <c r="AD267" s="277">
        <v>1</v>
      </c>
      <c r="AE267" s="286" t="s">
        <v>205</v>
      </c>
      <c r="AF267" s="277" t="s">
        <v>205</v>
      </c>
      <c r="AG267" s="277" t="s">
        <v>205</v>
      </c>
      <c r="AH267" s="286" t="s">
        <v>205</v>
      </c>
      <c r="AI267" s="277">
        <v>2</v>
      </c>
      <c r="AJ267" s="277">
        <v>8</v>
      </c>
      <c r="AK267" s="286" t="s">
        <v>205</v>
      </c>
      <c r="AL267" s="277" t="s">
        <v>205</v>
      </c>
      <c r="AM267" s="277" t="s">
        <v>205</v>
      </c>
      <c r="AN267" s="286" t="s">
        <v>205</v>
      </c>
      <c r="AO267" s="277" t="s">
        <v>205</v>
      </c>
      <c r="AP267" s="277">
        <v>4</v>
      </c>
      <c r="AQ267" s="286" t="s">
        <v>205</v>
      </c>
      <c r="AR267" s="277">
        <v>1</v>
      </c>
      <c r="AS267" s="277">
        <v>3</v>
      </c>
      <c r="AT267" s="286" t="s">
        <v>205</v>
      </c>
      <c r="AU267" s="277">
        <v>1</v>
      </c>
      <c r="AV267" s="277">
        <v>1</v>
      </c>
      <c r="AW267" s="286" t="s">
        <v>205</v>
      </c>
      <c r="AX267" s="277" t="s">
        <v>205</v>
      </c>
      <c r="AY267" s="277">
        <v>3</v>
      </c>
      <c r="AZ267" s="286" t="s">
        <v>205</v>
      </c>
      <c r="BA267" s="277" t="s">
        <v>205</v>
      </c>
      <c r="BB267" s="277" t="s">
        <v>205</v>
      </c>
      <c r="BC267" s="286" t="s">
        <v>205</v>
      </c>
      <c r="BD267" s="277" t="s">
        <v>205</v>
      </c>
      <c r="BE267" s="277" t="s">
        <v>205</v>
      </c>
      <c r="BF267" s="286" t="s">
        <v>205</v>
      </c>
      <c r="BG267" s="277" t="s">
        <v>205</v>
      </c>
      <c r="BH267" s="277">
        <v>1</v>
      </c>
      <c r="BI267" s="286" t="s">
        <v>205</v>
      </c>
      <c r="BJ267" s="277" t="s">
        <v>205</v>
      </c>
      <c r="BK267" s="277">
        <v>1</v>
      </c>
      <c r="BL267" s="259" t="s">
        <v>205</v>
      </c>
      <c r="BM267" s="181"/>
    </row>
    <row r="268" spans="1:65" x14ac:dyDescent="0.3">
      <c r="A268" s="106" t="s">
        <v>349</v>
      </c>
      <c r="B268" s="274">
        <v>5</v>
      </c>
      <c r="C268" s="275" t="s">
        <v>260</v>
      </c>
      <c r="D268" s="274">
        <v>5130</v>
      </c>
      <c r="E268" s="275" t="s">
        <v>273</v>
      </c>
      <c r="F268" s="265" t="s">
        <v>205</v>
      </c>
      <c r="G268" s="96" t="s">
        <v>205</v>
      </c>
      <c r="H268" s="293" t="s">
        <v>205</v>
      </c>
      <c r="I268" s="293" t="s">
        <v>205</v>
      </c>
      <c r="J268" s="277" t="s">
        <v>205</v>
      </c>
      <c r="K268" s="277" t="s">
        <v>205</v>
      </c>
      <c r="L268" s="286" t="s">
        <v>205</v>
      </c>
      <c r="M268" s="277" t="s">
        <v>205</v>
      </c>
      <c r="N268" s="277" t="s">
        <v>205</v>
      </c>
      <c r="O268" s="277" t="s">
        <v>205</v>
      </c>
      <c r="P268" s="277" t="s">
        <v>205</v>
      </c>
      <c r="Q268" s="277" t="s">
        <v>205</v>
      </c>
      <c r="R268" s="277" t="s">
        <v>205</v>
      </c>
      <c r="S268" s="277" t="s">
        <v>205</v>
      </c>
      <c r="T268" s="277" t="s">
        <v>205</v>
      </c>
      <c r="U268" s="277" t="s">
        <v>205</v>
      </c>
      <c r="V268" s="277" t="s">
        <v>205</v>
      </c>
      <c r="W268" s="277" t="s">
        <v>205</v>
      </c>
      <c r="X268" s="277" t="s">
        <v>205</v>
      </c>
      <c r="Y268" s="286" t="s">
        <v>205</v>
      </c>
      <c r="Z268" s="277" t="s">
        <v>205</v>
      </c>
      <c r="AA268" s="277" t="s">
        <v>205</v>
      </c>
      <c r="AB268" s="286" t="s">
        <v>205</v>
      </c>
      <c r="AC268" s="277" t="s">
        <v>205</v>
      </c>
      <c r="AD268" s="277" t="s">
        <v>205</v>
      </c>
      <c r="AE268" s="286" t="s">
        <v>205</v>
      </c>
      <c r="AF268" s="277" t="s">
        <v>205</v>
      </c>
      <c r="AG268" s="277" t="s">
        <v>205</v>
      </c>
      <c r="AH268" s="286" t="s">
        <v>205</v>
      </c>
      <c r="AI268" s="277" t="s">
        <v>205</v>
      </c>
      <c r="AJ268" s="277" t="s">
        <v>205</v>
      </c>
      <c r="AK268" s="286" t="s">
        <v>205</v>
      </c>
      <c r="AL268" s="277" t="s">
        <v>205</v>
      </c>
      <c r="AM268" s="277" t="s">
        <v>205</v>
      </c>
      <c r="AN268" s="286" t="s">
        <v>205</v>
      </c>
      <c r="AO268" s="277" t="s">
        <v>205</v>
      </c>
      <c r="AP268" s="277" t="s">
        <v>205</v>
      </c>
      <c r="AQ268" s="286" t="s">
        <v>205</v>
      </c>
      <c r="AR268" s="277" t="s">
        <v>205</v>
      </c>
      <c r="AS268" s="277" t="s">
        <v>205</v>
      </c>
      <c r="AT268" s="286" t="s">
        <v>205</v>
      </c>
      <c r="AU268" s="277" t="s">
        <v>205</v>
      </c>
      <c r="AV268" s="277" t="s">
        <v>205</v>
      </c>
      <c r="AW268" s="286" t="s">
        <v>205</v>
      </c>
      <c r="AX268" s="277" t="s">
        <v>205</v>
      </c>
      <c r="AY268" s="277" t="s">
        <v>205</v>
      </c>
      <c r="AZ268" s="286" t="s">
        <v>205</v>
      </c>
      <c r="BA268" s="277" t="s">
        <v>205</v>
      </c>
      <c r="BB268" s="277" t="s">
        <v>205</v>
      </c>
      <c r="BC268" s="286" t="s">
        <v>205</v>
      </c>
      <c r="BD268" s="277" t="s">
        <v>205</v>
      </c>
      <c r="BE268" s="277" t="s">
        <v>205</v>
      </c>
      <c r="BF268" s="286" t="s">
        <v>205</v>
      </c>
      <c r="BG268" s="277" t="s">
        <v>205</v>
      </c>
      <c r="BH268" s="277" t="s">
        <v>205</v>
      </c>
      <c r="BI268" s="286" t="s">
        <v>205</v>
      </c>
      <c r="BJ268" s="277" t="s">
        <v>205</v>
      </c>
      <c r="BK268" s="277" t="s">
        <v>205</v>
      </c>
      <c r="BL268" s="259" t="s">
        <v>205</v>
      </c>
      <c r="BM268" s="181"/>
    </row>
    <row r="269" spans="1:65" x14ac:dyDescent="0.3">
      <c r="A269" s="106" t="s">
        <v>349</v>
      </c>
      <c r="B269" s="274">
        <v>5</v>
      </c>
      <c r="C269" s="275" t="s">
        <v>260</v>
      </c>
      <c r="D269" s="274">
        <v>5140</v>
      </c>
      <c r="E269" s="275" t="s">
        <v>274</v>
      </c>
      <c r="F269" s="265">
        <v>18</v>
      </c>
      <c r="G269" s="96">
        <v>1.0324996472292871</v>
      </c>
      <c r="H269" s="293" t="s">
        <v>205</v>
      </c>
      <c r="I269" s="293">
        <v>1</v>
      </c>
      <c r="J269" s="277">
        <v>6</v>
      </c>
      <c r="K269" s="277">
        <v>12</v>
      </c>
      <c r="L269" s="286" t="s">
        <v>205</v>
      </c>
      <c r="M269" s="277" t="s">
        <v>205</v>
      </c>
      <c r="N269" s="277">
        <v>2</v>
      </c>
      <c r="O269" s="277">
        <v>1</v>
      </c>
      <c r="P269" s="277">
        <v>5</v>
      </c>
      <c r="Q269" s="277">
        <v>2</v>
      </c>
      <c r="R269" s="277">
        <v>1</v>
      </c>
      <c r="S269" s="277">
        <v>1</v>
      </c>
      <c r="T269" s="277">
        <v>2</v>
      </c>
      <c r="U269" s="277">
        <v>2</v>
      </c>
      <c r="V269" s="277">
        <v>1</v>
      </c>
      <c r="W269" s="277">
        <v>1</v>
      </c>
      <c r="X269" s="277" t="s">
        <v>205</v>
      </c>
      <c r="Y269" s="286" t="s">
        <v>205</v>
      </c>
      <c r="Z269" s="277" t="s">
        <v>205</v>
      </c>
      <c r="AA269" s="277" t="s">
        <v>205</v>
      </c>
      <c r="AB269" s="286" t="s">
        <v>205</v>
      </c>
      <c r="AC269" s="277">
        <v>1</v>
      </c>
      <c r="AD269" s="277">
        <v>1</v>
      </c>
      <c r="AE269" s="286" t="s">
        <v>205</v>
      </c>
      <c r="AF269" s="277" t="s">
        <v>205</v>
      </c>
      <c r="AG269" s="277">
        <v>1</v>
      </c>
      <c r="AH269" s="286" t="s">
        <v>205</v>
      </c>
      <c r="AI269" s="277">
        <v>2</v>
      </c>
      <c r="AJ269" s="277">
        <v>3</v>
      </c>
      <c r="AK269" s="286" t="s">
        <v>205</v>
      </c>
      <c r="AL269" s="277" t="s">
        <v>205</v>
      </c>
      <c r="AM269" s="277">
        <v>2</v>
      </c>
      <c r="AN269" s="286" t="s">
        <v>205</v>
      </c>
      <c r="AO269" s="277">
        <v>1</v>
      </c>
      <c r="AP269" s="277" t="s">
        <v>205</v>
      </c>
      <c r="AQ269" s="286" t="s">
        <v>205</v>
      </c>
      <c r="AR269" s="277" t="s">
        <v>205</v>
      </c>
      <c r="AS269" s="277">
        <v>1</v>
      </c>
      <c r="AT269" s="286" t="s">
        <v>205</v>
      </c>
      <c r="AU269" s="277" t="s">
        <v>205</v>
      </c>
      <c r="AV269" s="277">
        <v>2</v>
      </c>
      <c r="AW269" s="286" t="s">
        <v>205</v>
      </c>
      <c r="AX269" s="277">
        <v>1</v>
      </c>
      <c r="AY269" s="277">
        <v>1</v>
      </c>
      <c r="AZ269" s="286" t="s">
        <v>205</v>
      </c>
      <c r="BA269" s="277">
        <v>1</v>
      </c>
      <c r="BB269" s="277" t="s">
        <v>205</v>
      </c>
      <c r="BC269" s="286" t="s">
        <v>205</v>
      </c>
      <c r="BD269" s="277" t="s">
        <v>205</v>
      </c>
      <c r="BE269" s="277">
        <v>1</v>
      </c>
      <c r="BF269" s="286" t="s">
        <v>205</v>
      </c>
      <c r="BG269" s="277" t="s">
        <v>205</v>
      </c>
      <c r="BH269" s="277" t="s">
        <v>205</v>
      </c>
      <c r="BI269" s="286" t="s">
        <v>205</v>
      </c>
      <c r="BJ269" s="277" t="s">
        <v>205</v>
      </c>
      <c r="BK269" s="277" t="s">
        <v>205</v>
      </c>
      <c r="BL269" s="259" t="s">
        <v>205</v>
      </c>
      <c r="BM269" s="181"/>
    </row>
    <row r="270" spans="1:65" x14ac:dyDescent="0.3">
      <c r="A270" s="106" t="s">
        <v>349</v>
      </c>
      <c r="B270" s="274">
        <v>5</v>
      </c>
      <c r="C270" s="275" t="s">
        <v>260</v>
      </c>
      <c r="D270" s="274">
        <v>5150</v>
      </c>
      <c r="E270" s="275" t="s">
        <v>275</v>
      </c>
      <c r="F270" s="265">
        <v>5</v>
      </c>
      <c r="G270" s="96">
        <v>0.28680545756369086</v>
      </c>
      <c r="H270" s="293" t="s">
        <v>205</v>
      </c>
      <c r="I270" s="293" t="s">
        <v>205</v>
      </c>
      <c r="J270" s="277">
        <v>1</v>
      </c>
      <c r="K270" s="277">
        <v>4</v>
      </c>
      <c r="L270" s="286" t="s">
        <v>205</v>
      </c>
      <c r="M270" s="277" t="s">
        <v>205</v>
      </c>
      <c r="N270" s="277" t="s">
        <v>205</v>
      </c>
      <c r="O270" s="277">
        <v>1</v>
      </c>
      <c r="P270" s="277" t="s">
        <v>205</v>
      </c>
      <c r="Q270" s="277" t="s">
        <v>205</v>
      </c>
      <c r="R270" s="277">
        <v>1</v>
      </c>
      <c r="S270" s="277">
        <v>1</v>
      </c>
      <c r="T270" s="277">
        <v>1</v>
      </c>
      <c r="U270" s="277">
        <v>1</v>
      </c>
      <c r="V270" s="277" t="s">
        <v>205</v>
      </c>
      <c r="W270" s="277" t="s">
        <v>205</v>
      </c>
      <c r="X270" s="277" t="s">
        <v>205</v>
      </c>
      <c r="Y270" s="286" t="s">
        <v>205</v>
      </c>
      <c r="Z270" s="277" t="s">
        <v>205</v>
      </c>
      <c r="AA270" s="277" t="s">
        <v>205</v>
      </c>
      <c r="AB270" s="286" t="s">
        <v>205</v>
      </c>
      <c r="AC270" s="277" t="s">
        <v>205</v>
      </c>
      <c r="AD270" s="277" t="s">
        <v>205</v>
      </c>
      <c r="AE270" s="286" t="s">
        <v>205</v>
      </c>
      <c r="AF270" s="277" t="s">
        <v>205</v>
      </c>
      <c r="AG270" s="277">
        <v>1</v>
      </c>
      <c r="AH270" s="286" t="s">
        <v>205</v>
      </c>
      <c r="AI270" s="277" t="s">
        <v>205</v>
      </c>
      <c r="AJ270" s="277" t="s">
        <v>205</v>
      </c>
      <c r="AK270" s="286" t="s">
        <v>205</v>
      </c>
      <c r="AL270" s="277" t="s">
        <v>205</v>
      </c>
      <c r="AM270" s="277" t="s">
        <v>205</v>
      </c>
      <c r="AN270" s="286" t="s">
        <v>205</v>
      </c>
      <c r="AO270" s="277">
        <v>1</v>
      </c>
      <c r="AP270" s="277" t="s">
        <v>205</v>
      </c>
      <c r="AQ270" s="286" t="s">
        <v>205</v>
      </c>
      <c r="AR270" s="277" t="s">
        <v>205</v>
      </c>
      <c r="AS270" s="277">
        <v>1</v>
      </c>
      <c r="AT270" s="286" t="s">
        <v>205</v>
      </c>
      <c r="AU270" s="277" t="s">
        <v>205</v>
      </c>
      <c r="AV270" s="277">
        <v>1</v>
      </c>
      <c r="AW270" s="286" t="s">
        <v>205</v>
      </c>
      <c r="AX270" s="277" t="s">
        <v>205</v>
      </c>
      <c r="AY270" s="277">
        <v>1</v>
      </c>
      <c r="AZ270" s="286" t="s">
        <v>205</v>
      </c>
      <c r="BA270" s="277" t="s">
        <v>205</v>
      </c>
      <c r="BB270" s="277" t="s">
        <v>205</v>
      </c>
      <c r="BC270" s="286" t="s">
        <v>205</v>
      </c>
      <c r="BD270" s="277" t="s">
        <v>205</v>
      </c>
      <c r="BE270" s="277" t="s">
        <v>205</v>
      </c>
      <c r="BF270" s="286" t="s">
        <v>205</v>
      </c>
      <c r="BG270" s="277" t="s">
        <v>205</v>
      </c>
      <c r="BH270" s="277" t="s">
        <v>205</v>
      </c>
      <c r="BI270" s="286" t="s">
        <v>205</v>
      </c>
      <c r="BJ270" s="277" t="s">
        <v>205</v>
      </c>
      <c r="BK270" s="277" t="s">
        <v>205</v>
      </c>
      <c r="BL270" s="259" t="s">
        <v>205</v>
      </c>
      <c r="BM270" s="181"/>
    </row>
    <row r="271" spans="1:65" x14ac:dyDescent="0.3">
      <c r="A271" s="106" t="s">
        <v>349</v>
      </c>
      <c r="B271" s="274">
        <v>5</v>
      </c>
      <c r="C271" s="275" t="s">
        <v>260</v>
      </c>
      <c r="D271" s="274">
        <v>5160</v>
      </c>
      <c r="E271" s="275" t="s">
        <v>276</v>
      </c>
      <c r="F271" s="265">
        <v>23</v>
      </c>
      <c r="G271" s="96">
        <v>1.319305104792978</v>
      </c>
      <c r="H271" s="293" t="s">
        <v>205</v>
      </c>
      <c r="I271" s="293" t="s">
        <v>205</v>
      </c>
      <c r="J271" s="277">
        <v>2</v>
      </c>
      <c r="K271" s="277">
        <v>21</v>
      </c>
      <c r="L271" s="286" t="s">
        <v>205</v>
      </c>
      <c r="M271" s="277" t="s">
        <v>205</v>
      </c>
      <c r="N271" s="277" t="s">
        <v>205</v>
      </c>
      <c r="O271" s="277">
        <v>2</v>
      </c>
      <c r="P271" s="277">
        <v>4</v>
      </c>
      <c r="Q271" s="277">
        <v>5</v>
      </c>
      <c r="R271" s="277">
        <v>4</v>
      </c>
      <c r="S271" s="277">
        <v>4</v>
      </c>
      <c r="T271" s="277" t="s">
        <v>205</v>
      </c>
      <c r="U271" s="277">
        <v>2</v>
      </c>
      <c r="V271" s="277">
        <v>1</v>
      </c>
      <c r="W271" s="277">
        <v>1</v>
      </c>
      <c r="X271" s="277" t="s">
        <v>205</v>
      </c>
      <c r="Y271" s="286" t="s">
        <v>205</v>
      </c>
      <c r="Z271" s="277" t="s">
        <v>205</v>
      </c>
      <c r="AA271" s="277" t="s">
        <v>205</v>
      </c>
      <c r="AB271" s="286" t="s">
        <v>205</v>
      </c>
      <c r="AC271" s="277" t="s">
        <v>205</v>
      </c>
      <c r="AD271" s="277" t="s">
        <v>205</v>
      </c>
      <c r="AE271" s="286" t="s">
        <v>205</v>
      </c>
      <c r="AF271" s="277">
        <v>1</v>
      </c>
      <c r="AG271" s="277">
        <v>1</v>
      </c>
      <c r="AH271" s="286" t="s">
        <v>205</v>
      </c>
      <c r="AI271" s="277">
        <v>1</v>
      </c>
      <c r="AJ271" s="277">
        <v>3</v>
      </c>
      <c r="AK271" s="286" t="s">
        <v>205</v>
      </c>
      <c r="AL271" s="277" t="s">
        <v>205</v>
      </c>
      <c r="AM271" s="277">
        <v>5</v>
      </c>
      <c r="AN271" s="286" t="s">
        <v>205</v>
      </c>
      <c r="AO271" s="277" t="s">
        <v>205</v>
      </c>
      <c r="AP271" s="277">
        <v>4</v>
      </c>
      <c r="AQ271" s="286" t="s">
        <v>205</v>
      </c>
      <c r="AR271" s="277" t="s">
        <v>205</v>
      </c>
      <c r="AS271" s="277">
        <v>4</v>
      </c>
      <c r="AT271" s="286" t="s">
        <v>205</v>
      </c>
      <c r="AU271" s="277" t="s">
        <v>205</v>
      </c>
      <c r="AV271" s="277" t="s">
        <v>205</v>
      </c>
      <c r="AW271" s="286" t="s">
        <v>205</v>
      </c>
      <c r="AX271" s="277" t="s">
        <v>205</v>
      </c>
      <c r="AY271" s="277">
        <v>2</v>
      </c>
      <c r="AZ271" s="286" t="s">
        <v>205</v>
      </c>
      <c r="BA271" s="277" t="s">
        <v>205</v>
      </c>
      <c r="BB271" s="277">
        <v>1</v>
      </c>
      <c r="BC271" s="286" t="s">
        <v>205</v>
      </c>
      <c r="BD271" s="277" t="s">
        <v>205</v>
      </c>
      <c r="BE271" s="277">
        <v>1</v>
      </c>
      <c r="BF271" s="286" t="s">
        <v>205</v>
      </c>
      <c r="BG271" s="277" t="s">
        <v>205</v>
      </c>
      <c r="BH271" s="277" t="s">
        <v>205</v>
      </c>
      <c r="BI271" s="286" t="s">
        <v>205</v>
      </c>
      <c r="BJ271" s="277" t="s">
        <v>205</v>
      </c>
      <c r="BK271" s="277" t="s">
        <v>205</v>
      </c>
      <c r="BL271" s="259" t="s">
        <v>205</v>
      </c>
      <c r="BM271" s="181"/>
    </row>
    <row r="272" spans="1:65" x14ac:dyDescent="0.3">
      <c r="A272" s="106" t="s">
        <v>349</v>
      </c>
      <c r="B272" s="274">
        <v>5</v>
      </c>
      <c r="C272" s="275" t="s">
        <v>260</v>
      </c>
      <c r="D272" s="274">
        <v>5170</v>
      </c>
      <c r="E272" s="275" t="s">
        <v>277</v>
      </c>
      <c r="F272" s="265">
        <v>11</v>
      </c>
      <c r="G272" s="96">
        <v>0.63097200664011988</v>
      </c>
      <c r="H272" s="293">
        <v>1</v>
      </c>
      <c r="I272" s="293" t="s">
        <v>205</v>
      </c>
      <c r="J272" s="277">
        <v>1</v>
      </c>
      <c r="K272" s="277">
        <v>10</v>
      </c>
      <c r="L272" s="286" t="s">
        <v>205</v>
      </c>
      <c r="M272" s="277" t="s">
        <v>205</v>
      </c>
      <c r="N272" s="277">
        <v>1</v>
      </c>
      <c r="O272" s="277">
        <v>2</v>
      </c>
      <c r="P272" s="277">
        <v>1</v>
      </c>
      <c r="Q272" s="277">
        <v>3</v>
      </c>
      <c r="R272" s="277">
        <v>1</v>
      </c>
      <c r="S272" s="277">
        <v>1</v>
      </c>
      <c r="T272" s="277" t="s">
        <v>205</v>
      </c>
      <c r="U272" s="277" t="s">
        <v>205</v>
      </c>
      <c r="V272" s="277">
        <v>1</v>
      </c>
      <c r="W272" s="277">
        <v>1</v>
      </c>
      <c r="X272" s="277" t="s">
        <v>205</v>
      </c>
      <c r="Y272" s="286" t="s">
        <v>205</v>
      </c>
      <c r="Z272" s="277" t="s">
        <v>205</v>
      </c>
      <c r="AA272" s="277" t="s">
        <v>205</v>
      </c>
      <c r="AB272" s="286" t="s">
        <v>205</v>
      </c>
      <c r="AC272" s="277" t="s">
        <v>205</v>
      </c>
      <c r="AD272" s="277">
        <v>1</v>
      </c>
      <c r="AE272" s="286" t="s">
        <v>205</v>
      </c>
      <c r="AF272" s="277" t="s">
        <v>205</v>
      </c>
      <c r="AG272" s="277">
        <v>2</v>
      </c>
      <c r="AH272" s="286" t="s">
        <v>205</v>
      </c>
      <c r="AI272" s="277" t="s">
        <v>205</v>
      </c>
      <c r="AJ272" s="277">
        <v>1</v>
      </c>
      <c r="AK272" s="286" t="s">
        <v>205</v>
      </c>
      <c r="AL272" s="277">
        <v>1</v>
      </c>
      <c r="AM272" s="277">
        <v>2</v>
      </c>
      <c r="AN272" s="286" t="s">
        <v>205</v>
      </c>
      <c r="AO272" s="277" t="s">
        <v>205</v>
      </c>
      <c r="AP272" s="277">
        <v>1</v>
      </c>
      <c r="AQ272" s="286" t="s">
        <v>205</v>
      </c>
      <c r="AR272" s="277" t="s">
        <v>205</v>
      </c>
      <c r="AS272" s="277">
        <v>1</v>
      </c>
      <c r="AT272" s="286" t="s">
        <v>205</v>
      </c>
      <c r="AU272" s="277" t="s">
        <v>205</v>
      </c>
      <c r="AV272" s="277" t="s">
        <v>205</v>
      </c>
      <c r="AW272" s="286" t="s">
        <v>205</v>
      </c>
      <c r="AX272" s="277" t="s">
        <v>205</v>
      </c>
      <c r="AY272" s="277" t="s">
        <v>205</v>
      </c>
      <c r="AZ272" s="286" t="s">
        <v>205</v>
      </c>
      <c r="BA272" s="277" t="s">
        <v>205</v>
      </c>
      <c r="BB272" s="277">
        <v>1</v>
      </c>
      <c r="BC272" s="286" t="s">
        <v>205</v>
      </c>
      <c r="BD272" s="277" t="s">
        <v>205</v>
      </c>
      <c r="BE272" s="277">
        <v>1</v>
      </c>
      <c r="BF272" s="286" t="s">
        <v>205</v>
      </c>
      <c r="BG272" s="277" t="s">
        <v>205</v>
      </c>
      <c r="BH272" s="277" t="s">
        <v>205</v>
      </c>
      <c r="BI272" s="286" t="s">
        <v>205</v>
      </c>
      <c r="BJ272" s="277" t="s">
        <v>205</v>
      </c>
      <c r="BK272" s="277" t="s">
        <v>205</v>
      </c>
      <c r="BL272" s="259" t="s">
        <v>205</v>
      </c>
      <c r="BM272" s="181"/>
    </row>
    <row r="273" spans="1:65" x14ac:dyDescent="0.3">
      <c r="A273" s="92"/>
      <c r="B273" s="274"/>
      <c r="C273" s="274"/>
      <c r="D273" s="274"/>
      <c r="E273" s="274"/>
      <c r="F273" s="265"/>
      <c r="G273" s="96"/>
      <c r="H273" s="293"/>
      <c r="I273" s="293"/>
      <c r="J273" s="277"/>
      <c r="K273" s="277"/>
      <c r="L273" s="286"/>
      <c r="M273" s="277"/>
      <c r="N273" s="277"/>
      <c r="O273" s="277"/>
      <c r="P273" s="277"/>
      <c r="Q273" s="277"/>
      <c r="R273" s="277"/>
      <c r="S273" s="277"/>
      <c r="T273" s="277"/>
      <c r="U273" s="277"/>
      <c r="V273" s="277"/>
      <c r="W273" s="277"/>
      <c r="X273" s="277"/>
      <c r="Y273" s="286"/>
      <c r="Z273" s="277"/>
      <c r="AA273" s="277"/>
      <c r="AB273" s="286"/>
      <c r="AC273" s="277"/>
      <c r="AD273" s="277"/>
      <c r="AE273" s="286"/>
      <c r="AF273" s="277"/>
      <c r="AG273" s="277"/>
      <c r="AH273" s="286"/>
      <c r="AI273" s="277"/>
      <c r="AJ273" s="277"/>
      <c r="AK273" s="286"/>
      <c r="AL273" s="277"/>
      <c r="AM273" s="277"/>
      <c r="AN273" s="286"/>
      <c r="AO273" s="277"/>
      <c r="AP273" s="277"/>
      <c r="AQ273" s="286"/>
      <c r="AR273" s="277"/>
      <c r="AS273" s="277"/>
      <c r="AT273" s="286"/>
      <c r="AU273" s="277"/>
      <c r="AV273" s="277"/>
      <c r="AW273" s="286"/>
      <c r="AX273" s="277"/>
      <c r="AY273" s="277"/>
      <c r="AZ273" s="286"/>
      <c r="BA273" s="277"/>
      <c r="BB273" s="277"/>
      <c r="BC273" s="286"/>
      <c r="BD273" s="277"/>
      <c r="BE273" s="277"/>
      <c r="BF273" s="286"/>
      <c r="BG273" s="277"/>
      <c r="BH273" s="277"/>
      <c r="BI273" s="286"/>
      <c r="BJ273" s="277"/>
      <c r="BK273" s="277"/>
      <c r="BL273" s="259"/>
      <c r="BM273" s="181"/>
    </row>
    <row r="274" spans="1:65" x14ac:dyDescent="0.3">
      <c r="A274" s="106" t="s">
        <v>349</v>
      </c>
      <c r="B274" s="274">
        <v>6</v>
      </c>
      <c r="C274" s="91" t="s">
        <v>278</v>
      </c>
      <c r="D274" s="89"/>
      <c r="E274" s="89"/>
      <c r="F274" s="264">
        <v>42</v>
      </c>
      <c r="G274" s="95">
        <v>2.4091658435350034</v>
      </c>
      <c r="H274" s="292">
        <v>3</v>
      </c>
      <c r="I274" s="292">
        <v>2</v>
      </c>
      <c r="J274" s="258">
        <v>27</v>
      </c>
      <c r="K274" s="258">
        <v>15</v>
      </c>
      <c r="L274" s="285" t="s">
        <v>205</v>
      </c>
      <c r="M274" s="258" t="s">
        <v>205</v>
      </c>
      <c r="N274" s="258">
        <v>1</v>
      </c>
      <c r="O274" s="258">
        <v>4</v>
      </c>
      <c r="P274" s="258">
        <v>2</v>
      </c>
      <c r="Q274" s="258">
        <v>8</v>
      </c>
      <c r="R274" s="258">
        <v>3</v>
      </c>
      <c r="S274" s="258">
        <v>4</v>
      </c>
      <c r="T274" s="258">
        <v>6</v>
      </c>
      <c r="U274" s="258">
        <v>6</v>
      </c>
      <c r="V274" s="258">
        <v>6</v>
      </c>
      <c r="W274" s="258">
        <v>2</v>
      </c>
      <c r="X274" s="258" t="s">
        <v>205</v>
      </c>
      <c r="Y274" s="285" t="s">
        <v>205</v>
      </c>
      <c r="Z274" s="258" t="s">
        <v>205</v>
      </c>
      <c r="AA274" s="258" t="s">
        <v>205</v>
      </c>
      <c r="AB274" s="285" t="s">
        <v>205</v>
      </c>
      <c r="AC274" s="258">
        <v>1</v>
      </c>
      <c r="AD274" s="258" t="s">
        <v>205</v>
      </c>
      <c r="AE274" s="285" t="s">
        <v>205</v>
      </c>
      <c r="AF274" s="258">
        <v>2</v>
      </c>
      <c r="AG274" s="258">
        <v>2</v>
      </c>
      <c r="AH274" s="285" t="s">
        <v>205</v>
      </c>
      <c r="AI274" s="258">
        <v>1</v>
      </c>
      <c r="AJ274" s="258">
        <v>1</v>
      </c>
      <c r="AK274" s="285" t="s">
        <v>205</v>
      </c>
      <c r="AL274" s="258">
        <v>6</v>
      </c>
      <c r="AM274" s="258">
        <v>2</v>
      </c>
      <c r="AN274" s="285" t="s">
        <v>205</v>
      </c>
      <c r="AO274" s="258">
        <v>2</v>
      </c>
      <c r="AP274" s="258">
        <v>1</v>
      </c>
      <c r="AQ274" s="285" t="s">
        <v>205</v>
      </c>
      <c r="AR274" s="258">
        <v>2</v>
      </c>
      <c r="AS274" s="258">
        <v>2</v>
      </c>
      <c r="AT274" s="285" t="s">
        <v>205</v>
      </c>
      <c r="AU274" s="258">
        <v>4</v>
      </c>
      <c r="AV274" s="258">
        <v>2</v>
      </c>
      <c r="AW274" s="285" t="s">
        <v>205</v>
      </c>
      <c r="AX274" s="258">
        <v>5</v>
      </c>
      <c r="AY274" s="258">
        <v>1</v>
      </c>
      <c r="AZ274" s="285" t="s">
        <v>205</v>
      </c>
      <c r="BA274" s="258">
        <v>2</v>
      </c>
      <c r="BB274" s="258">
        <v>4</v>
      </c>
      <c r="BC274" s="285" t="s">
        <v>205</v>
      </c>
      <c r="BD274" s="258">
        <v>2</v>
      </c>
      <c r="BE274" s="258" t="s">
        <v>205</v>
      </c>
      <c r="BF274" s="285" t="s">
        <v>205</v>
      </c>
      <c r="BG274" s="258" t="s">
        <v>205</v>
      </c>
      <c r="BH274" s="258" t="s">
        <v>205</v>
      </c>
      <c r="BI274" s="285" t="s">
        <v>205</v>
      </c>
      <c r="BJ274" s="258" t="s">
        <v>205</v>
      </c>
      <c r="BK274" s="258" t="s">
        <v>205</v>
      </c>
      <c r="BL274" s="260" t="s">
        <v>205</v>
      </c>
      <c r="BM274" s="194"/>
    </row>
    <row r="275" spans="1:65" x14ac:dyDescent="0.3">
      <c r="A275" s="106" t="s">
        <v>349</v>
      </c>
      <c r="B275" s="274">
        <v>6</v>
      </c>
      <c r="C275" s="275" t="s">
        <v>278</v>
      </c>
      <c r="D275" s="274">
        <v>6010</v>
      </c>
      <c r="E275" s="275" t="s">
        <v>279</v>
      </c>
      <c r="F275" s="265">
        <v>7</v>
      </c>
      <c r="G275" s="96">
        <v>0.40152764058916718</v>
      </c>
      <c r="H275" s="293" t="s">
        <v>205</v>
      </c>
      <c r="I275" s="293" t="s">
        <v>205</v>
      </c>
      <c r="J275" s="277">
        <v>3</v>
      </c>
      <c r="K275" s="277">
        <v>4</v>
      </c>
      <c r="L275" s="286" t="s">
        <v>205</v>
      </c>
      <c r="M275" s="277" t="s">
        <v>205</v>
      </c>
      <c r="N275" s="277" t="s">
        <v>205</v>
      </c>
      <c r="O275" s="277" t="s">
        <v>205</v>
      </c>
      <c r="P275" s="277">
        <v>1</v>
      </c>
      <c r="Q275" s="277">
        <v>1</v>
      </c>
      <c r="R275" s="277">
        <v>1</v>
      </c>
      <c r="S275" s="277">
        <v>1</v>
      </c>
      <c r="T275" s="277">
        <v>1</v>
      </c>
      <c r="U275" s="277">
        <v>1</v>
      </c>
      <c r="V275" s="277">
        <v>1</v>
      </c>
      <c r="W275" s="277" t="s">
        <v>205</v>
      </c>
      <c r="X275" s="277" t="s">
        <v>205</v>
      </c>
      <c r="Y275" s="286" t="s">
        <v>205</v>
      </c>
      <c r="Z275" s="277" t="s">
        <v>205</v>
      </c>
      <c r="AA275" s="277" t="s">
        <v>205</v>
      </c>
      <c r="AB275" s="286" t="s">
        <v>205</v>
      </c>
      <c r="AC275" s="277" t="s">
        <v>205</v>
      </c>
      <c r="AD275" s="277" t="s">
        <v>205</v>
      </c>
      <c r="AE275" s="286" t="s">
        <v>205</v>
      </c>
      <c r="AF275" s="277" t="s">
        <v>205</v>
      </c>
      <c r="AG275" s="277" t="s">
        <v>205</v>
      </c>
      <c r="AH275" s="286" t="s">
        <v>205</v>
      </c>
      <c r="AI275" s="277" t="s">
        <v>205</v>
      </c>
      <c r="AJ275" s="277">
        <v>1</v>
      </c>
      <c r="AK275" s="286" t="s">
        <v>205</v>
      </c>
      <c r="AL275" s="277">
        <v>1</v>
      </c>
      <c r="AM275" s="277" t="s">
        <v>205</v>
      </c>
      <c r="AN275" s="286" t="s">
        <v>205</v>
      </c>
      <c r="AO275" s="277">
        <v>1</v>
      </c>
      <c r="AP275" s="277" t="s">
        <v>205</v>
      </c>
      <c r="AQ275" s="286" t="s">
        <v>205</v>
      </c>
      <c r="AR275" s="277" t="s">
        <v>205</v>
      </c>
      <c r="AS275" s="277">
        <v>1</v>
      </c>
      <c r="AT275" s="286" t="s">
        <v>205</v>
      </c>
      <c r="AU275" s="277">
        <v>1</v>
      </c>
      <c r="AV275" s="277" t="s">
        <v>205</v>
      </c>
      <c r="AW275" s="286" t="s">
        <v>205</v>
      </c>
      <c r="AX275" s="277" t="s">
        <v>205</v>
      </c>
      <c r="AY275" s="277">
        <v>1</v>
      </c>
      <c r="AZ275" s="286" t="s">
        <v>205</v>
      </c>
      <c r="BA275" s="277" t="s">
        <v>205</v>
      </c>
      <c r="BB275" s="277">
        <v>1</v>
      </c>
      <c r="BC275" s="286" t="s">
        <v>205</v>
      </c>
      <c r="BD275" s="277" t="s">
        <v>205</v>
      </c>
      <c r="BE275" s="277" t="s">
        <v>205</v>
      </c>
      <c r="BF275" s="286" t="s">
        <v>205</v>
      </c>
      <c r="BG275" s="277" t="s">
        <v>205</v>
      </c>
      <c r="BH275" s="277" t="s">
        <v>205</v>
      </c>
      <c r="BI275" s="286" t="s">
        <v>205</v>
      </c>
      <c r="BJ275" s="277" t="s">
        <v>205</v>
      </c>
      <c r="BK275" s="277" t="s">
        <v>205</v>
      </c>
      <c r="BL275" s="259" t="s">
        <v>205</v>
      </c>
      <c r="BM275" s="181"/>
    </row>
    <row r="276" spans="1:65" x14ac:dyDescent="0.3">
      <c r="A276" s="106" t="s">
        <v>349</v>
      </c>
      <c r="B276" s="274">
        <v>6</v>
      </c>
      <c r="C276" s="275" t="s">
        <v>278</v>
      </c>
      <c r="D276" s="274">
        <v>6020</v>
      </c>
      <c r="E276" s="275" t="s">
        <v>280</v>
      </c>
      <c r="F276" s="265">
        <v>34</v>
      </c>
      <c r="G276" s="96">
        <v>1.9502771114330979</v>
      </c>
      <c r="H276" s="293">
        <v>3</v>
      </c>
      <c r="I276" s="293">
        <v>2</v>
      </c>
      <c r="J276" s="277">
        <v>24</v>
      </c>
      <c r="K276" s="277">
        <v>10</v>
      </c>
      <c r="L276" s="286" t="s">
        <v>205</v>
      </c>
      <c r="M276" s="277" t="s">
        <v>205</v>
      </c>
      <c r="N276" s="277">
        <v>1</v>
      </c>
      <c r="O276" s="277">
        <v>4</v>
      </c>
      <c r="P276" s="277">
        <v>1</v>
      </c>
      <c r="Q276" s="277">
        <v>6</v>
      </c>
      <c r="R276" s="277">
        <v>2</v>
      </c>
      <c r="S276" s="277">
        <v>3</v>
      </c>
      <c r="T276" s="277">
        <v>5</v>
      </c>
      <c r="U276" s="277">
        <v>5</v>
      </c>
      <c r="V276" s="277">
        <v>5</v>
      </c>
      <c r="W276" s="277">
        <v>2</v>
      </c>
      <c r="X276" s="277" t="s">
        <v>205</v>
      </c>
      <c r="Y276" s="286" t="s">
        <v>205</v>
      </c>
      <c r="Z276" s="277" t="s">
        <v>205</v>
      </c>
      <c r="AA276" s="277" t="s">
        <v>205</v>
      </c>
      <c r="AB276" s="286" t="s">
        <v>205</v>
      </c>
      <c r="AC276" s="277">
        <v>1</v>
      </c>
      <c r="AD276" s="277" t="s">
        <v>205</v>
      </c>
      <c r="AE276" s="286" t="s">
        <v>205</v>
      </c>
      <c r="AF276" s="277">
        <v>2</v>
      </c>
      <c r="AG276" s="277">
        <v>2</v>
      </c>
      <c r="AH276" s="286" t="s">
        <v>205</v>
      </c>
      <c r="AI276" s="277">
        <v>1</v>
      </c>
      <c r="AJ276" s="277" t="s">
        <v>205</v>
      </c>
      <c r="AK276" s="286" t="s">
        <v>205</v>
      </c>
      <c r="AL276" s="277">
        <v>5</v>
      </c>
      <c r="AM276" s="277">
        <v>1</v>
      </c>
      <c r="AN276" s="286" t="s">
        <v>205</v>
      </c>
      <c r="AO276" s="277">
        <v>1</v>
      </c>
      <c r="AP276" s="277">
        <v>1</v>
      </c>
      <c r="AQ276" s="286" t="s">
        <v>205</v>
      </c>
      <c r="AR276" s="277">
        <v>2</v>
      </c>
      <c r="AS276" s="277">
        <v>1</v>
      </c>
      <c r="AT276" s="286" t="s">
        <v>205</v>
      </c>
      <c r="AU276" s="277">
        <v>3</v>
      </c>
      <c r="AV276" s="277">
        <v>2</v>
      </c>
      <c r="AW276" s="286" t="s">
        <v>205</v>
      </c>
      <c r="AX276" s="277">
        <v>5</v>
      </c>
      <c r="AY276" s="277" t="s">
        <v>205</v>
      </c>
      <c r="AZ276" s="286" t="s">
        <v>205</v>
      </c>
      <c r="BA276" s="277">
        <v>2</v>
      </c>
      <c r="BB276" s="277">
        <v>3</v>
      </c>
      <c r="BC276" s="286" t="s">
        <v>205</v>
      </c>
      <c r="BD276" s="277">
        <v>2</v>
      </c>
      <c r="BE276" s="277" t="s">
        <v>205</v>
      </c>
      <c r="BF276" s="286" t="s">
        <v>205</v>
      </c>
      <c r="BG276" s="277" t="s">
        <v>205</v>
      </c>
      <c r="BH276" s="277" t="s">
        <v>205</v>
      </c>
      <c r="BI276" s="286" t="s">
        <v>205</v>
      </c>
      <c r="BJ276" s="277" t="s">
        <v>205</v>
      </c>
      <c r="BK276" s="277" t="s">
        <v>205</v>
      </c>
      <c r="BL276" s="259" t="s">
        <v>205</v>
      </c>
      <c r="BM276" s="181"/>
    </row>
    <row r="277" spans="1:65" x14ac:dyDescent="0.3">
      <c r="A277" s="106" t="s">
        <v>349</v>
      </c>
      <c r="B277" s="274">
        <v>6</v>
      </c>
      <c r="C277" s="275" t="s">
        <v>278</v>
      </c>
      <c r="D277" s="274">
        <v>6025</v>
      </c>
      <c r="E277" s="275" t="s">
        <v>281</v>
      </c>
      <c r="F277" s="265" t="s">
        <v>205</v>
      </c>
      <c r="G277" s="96" t="s">
        <v>205</v>
      </c>
      <c r="H277" s="293" t="s">
        <v>205</v>
      </c>
      <c r="I277" s="293" t="s">
        <v>205</v>
      </c>
      <c r="J277" s="277" t="s">
        <v>205</v>
      </c>
      <c r="K277" s="277" t="s">
        <v>205</v>
      </c>
      <c r="L277" s="286" t="s">
        <v>205</v>
      </c>
      <c r="M277" s="277" t="s">
        <v>205</v>
      </c>
      <c r="N277" s="277" t="s">
        <v>205</v>
      </c>
      <c r="O277" s="277" t="s">
        <v>205</v>
      </c>
      <c r="P277" s="277" t="s">
        <v>205</v>
      </c>
      <c r="Q277" s="277" t="s">
        <v>205</v>
      </c>
      <c r="R277" s="277" t="s">
        <v>205</v>
      </c>
      <c r="S277" s="277" t="s">
        <v>205</v>
      </c>
      <c r="T277" s="277" t="s">
        <v>205</v>
      </c>
      <c r="U277" s="277" t="s">
        <v>205</v>
      </c>
      <c r="V277" s="277" t="s">
        <v>205</v>
      </c>
      <c r="W277" s="277" t="s">
        <v>205</v>
      </c>
      <c r="X277" s="277" t="s">
        <v>205</v>
      </c>
      <c r="Y277" s="286" t="s">
        <v>205</v>
      </c>
      <c r="Z277" s="277" t="s">
        <v>205</v>
      </c>
      <c r="AA277" s="277" t="s">
        <v>205</v>
      </c>
      <c r="AB277" s="286" t="s">
        <v>205</v>
      </c>
      <c r="AC277" s="277" t="s">
        <v>205</v>
      </c>
      <c r="AD277" s="277" t="s">
        <v>205</v>
      </c>
      <c r="AE277" s="286" t="s">
        <v>205</v>
      </c>
      <c r="AF277" s="277" t="s">
        <v>205</v>
      </c>
      <c r="AG277" s="277" t="s">
        <v>205</v>
      </c>
      <c r="AH277" s="286" t="s">
        <v>205</v>
      </c>
      <c r="AI277" s="277" t="s">
        <v>205</v>
      </c>
      <c r="AJ277" s="277" t="s">
        <v>205</v>
      </c>
      <c r="AK277" s="286" t="s">
        <v>205</v>
      </c>
      <c r="AL277" s="277" t="s">
        <v>205</v>
      </c>
      <c r="AM277" s="277" t="s">
        <v>205</v>
      </c>
      <c r="AN277" s="286" t="s">
        <v>205</v>
      </c>
      <c r="AO277" s="277" t="s">
        <v>205</v>
      </c>
      <c r="AP277" s="277" t="s">
        <v>205</v>
      </c>
      <c r="AQ277" s="286" t="s">
        <v>205</v>
      </c>
      <c r="AR277" s="277" t="s">
        <v>205</v>
      </c>
      <c r="AS277" s="277" t="s">
        <v>205</v>
      </c>
      <c r="AT277" s="286" t="s">
        <v>205</v>
      </c>
      <c r="AU277" s="277" t="s">
        <v>205</v>
      </c>
      <c r="AV277" s="277" t="s">
        <v>205</v>
      </c>
      <c r="AW277" s="286" t="s">
        <v>205</v>
      </c>
      <c r="AX277" s="277" t="s">
        <v>205</v>
      </c>
      <c r="AY277" s="277" t="s">
        <v>205</v>
      </c>
      <c r="AZ277" s="286" t="s">
        <v>205</v>
      </c>
      <c r="BA277" s="277" t="s">
        <v>205</v>
      </c>
      <c r="BB277" s="277" t="s">
        <v>205</v>
      </c>
      <c r="BC277" s="286" t="s">
        <v>205</v>
      </c>
      <c r="BD277" s="277" t="s">
        <v>205</v>
      </c>
      <c r="BE277" s="277" t="s">
        <v>205</v>
      </c>
      <c r="BF277" s="286" t="s">
        <v>205</v>
      </c>
      <c r="BG277" s="277" t="s">
        <v>205</v>
      </c>
      <c r="BH277" s="277" t="s">
        <v>205</v>
      </c>
      <c r="BI277" s="286" t="s">
        <v>205</v>
      </c>
      <c r="BJ277" s="277" t="s">
        <v>205</v>
      </c>
      <c r="BK277" s="277" t="s">
        <v>205</v>
      </c>
      <c r="BL277" s="259" t="s">
        <v>205</v>
      </c>
      <c r="BM277" s="181"/>
    </row>
    <row r="278" spans="1:65" x14ac:dyDescent="0.3">
      <c r="A278" s="106" t="s">
        <v>349</v>
      </c>
      <c r="B278" s="274">
        <v>6</v>
      </c>
      <c r="C278" s="275" t="s">
        <v>278</v>
      </c>
      <c r="D278" s="274">
        <v>6030</v>
      </c>
      <c r="E278" s="275" t="s">
        <v>282</v>
      </c>
      <c r="F278" s="265" t="s">
        <v>205</v>
      </c>
      <c r="G278" s="96" t="s">
        <v>205</v>
      </c>
      <c r="H278" s="293" t="s">
        <v>205</v>
      </c>
      <c r="I278" s="293" t="s">
        <v>205</v>
      </c>
      <c r="J278" s="277" t="s">
        <v>205</v>
      </c>
      <c r="K278" s="277" t="s">
        <v>205</v>
      </c>
      <c r="L278" s="286" t="s">
        <v>205</v>
      </c>
      <c r="M278" s="277" t="s">
        <v>205</v>
      </c>
      <c r="N278" s="277" t="s">
        <v>205</v>
      </c>
      <c r="O278" s="277" t="s">
        <v>205</v>
      </c>
      <c r="P278" s="277" t="s">
        <v>205</v>
      </c>
      <c r="Q278" s="277" t="s">
        <v>205</v>
      </c>
      <c r="R278" s="277" t="s">
        <v>205</v>
      </c>
      <c r="S278" s="277" t="s">
        <v>205</v>
      </c>
      <c r="T278" s="277" t="s">
        <v>205</v>
      </c>
      <c r="U278" s="277" t="s">
        <v>205</v>
      </c>
      <c r="V278" s="277" t="s">
        <v>205</v>
      </c>
      <c r="W278" s="277" t="s">
        <v>205</v>
      </c>
      <c r="X278" s="277" t="s">
        <v>205</v>
      </c>
      <c r="Y278" s="286" t="s">
        <v>205</v>
      </c>
      <c r="Z278" s="277" t="s">
        <v>205</v>
      </c>
      <c r="AA278" s="277" t="s">
        <v>205</v>
      </c>
      <c r="AB278" s="286" t="s">
        <v>205</v>
      </c>
      <c r="AC278" s="277" t="s">
        <v>205</v>
      </c>
      <c r="AD278" s="277" t="s">
        <v>205</v>
      </c>
      <c r="AE278" s="286" t="s">
        <v>205</v>
      </c>
      <c r="AF278" s="277" t="s">
        <v>205</v>
      </c>
      <c r="AG278" s="277" t="s">
        <v>205</v>
      </c>
      <c r="AH278" s="286" t="s">
        <v>205</v>
      </c>
      <c r="AI278" s="277" t="s">
        <v>205</v>
      </c>
      <c r="AJ278" s="277" t="s">
        <v>205</v>
      </c>
      <c r="AK278" s="286" t="s">
        <v>205</v>
      </c>
      <c r="AL278" s="277" t="s">
        <v>205</v>
      </c>
      <c r="AM278" s="277" t="s">
        <v>205</v>
      </c>
      <c r="AN278" s="286" t="s">
        <v>205</v>
      </c>
      <c r="AO278" s="277" t="s">
        <v>205</v>
      </c>
      <c r="AP278" s="277" t="s">
        <v>205</v>
      </c>
      <c r="AQ278" s="286" t="s">
        <v>205</v>
      </c>
      <c r="AR278" s="277" t="s">
        <v>205</v>
      </c>
      <c r="AS278" s="277" t="s">
        <v>205</v>
      </c>
      <c r="AT278" s="286" t="s">
        <v>205</v>
      </c>
      <c r="AU278" s="277" t="s">
        <v>205</v>
      </c>
      <c r="AV278" s="277" t="s">
        <v>205</v>
      </c>
      <c r="AW278" s="286" t="s">
        <v>205</v>
      </c>
      <c r="AX278" s="277" t="s">
        <v>205</v>
      </c>
      <c r="AY278" s="277" t="s">
        <v>205</v>
      </c>
      <c r="AZ278" s="286" t="s">
        <v>205</v>
      </c>
      <c r="BA278" s="277" t="s">
        <v>205</v>
      </c>
      <c r="BB278" s="277" t="s">
        <v>205</v>
      </c>
      <c r="BC278" s="286" t="s">
        <v>205</v>
      </c>
      <c r="BD278" s="277" t="s">
        <v>205</v>
      </c>
      <c r="BE278" s="277" t="s">
        <v>205</v>
      </c>
      <c r="BF278" s="286" t="s">
        <v>205</v>
      </c>
      <c r="BG278" s="277" t="s">
        <v>205</v>
      </c>
      <c r="BH278" s="277" t="s">
        <v>205</v>
      </c>
      <c r="BI278" s="286" t="s">
        <v>205</v>
      </c>
      <c r="BJ278" s="277" t="s">
        <v>205</v>
      </c>
      <c r="BK278" s="277" t="s">
        <v>205</v>
      </c>
      <c r="BL278" s="259" t="s">
        <v>205</v>
      </c>
      <c r="BM278" s="181"/>
    </row>
    <row r="279" spans="1:65" x14ac:dyDescent="0.3">
      <c r="A279" s="106" t="s">
        <v>349</v>
      </c>
      <c r="B279" s="274">
        <v>6</v>
      </c>
      <c r="C279" s="275" t="s">
        <v>278</v>
      </c>
      <c r="D279" s="274">
        <v>6040</v>
      </c>
      <c r="E279" s="275" t="s">
        <v>283</v>
      </c>
      <c r="F279" s="265" t="s">
        <v>205</v>
      </c>
      <c r="G279" s="96" t="s">
        <v>205</v>
      </c>
      <c r="H279" s="293" t="s">
        <v>205</v>
      </c>
      <c r="I279" s="293" t="s">
        <v>205</v>
      </c>
      <c r="J279" s="277" t="s">
        <v>205</v>
      </c>
      <c r="K279" s="277" t="s">
        <v>205</v>
      </c>
      <c r="L279" s="286" t="s">
        <v>205</v>
      </c>
      <c r="M279" s="277" t="s">
        <v>205</v>
      </c>
      <c r="N279" s="277" t="s">
        <v>205</v>
      </c>
      <c r="O279" s="277" t="s">
        <v>205</v>
      </c>
      <c r="P279" s="277" t="s">
        <v>205</v>
      </c>
      <c r="Q279" s="277" t="s">
        <v>205</v>
      </c>
      <c r="R279" s="277" t="s">
        <v>205</v>
      </c>
      <c r="S279" s="277" t="s">
        <v>205</v>
      </c>
      <c r="T279" s="277" t="s">
        <v>205</v>
      </c>
      <c r="U279" s="277" t="s">
        <v>205</v>
      </c>
      <c r="V279" s="277" t="s">
        <v>205</v>
      </c>
      <c r="W279" s="277" t="s">
        <v>205</v>
      </c>
      <c r="X279" s="277" t="s">
        <v>205</v>
      </c>
      <c r="Y279" s="286" t="s">
        <v>205</v>
      </c>
      <c r="Z279" s="277" t="s">
        <v>205</v>
      </c>
      <c r="AA279" s="277" t="s">
        <v>205</v>
      </c>
      <c r="AB279" s="286" t="s">
        <v>205</v>
      </c>
      <c r="AC279" s="277" t="s">
        <v>205</v>
      </c>
      <c r="AD279" s="277" t="s">
        <v>205</v>
      </c>
      <c r="AE279" s="286" t="s">
        <v>205</v>
      </c>
      <c r="AF279" s="277" t="s">
        <v>205</v>
      </c>
      <c r="AG279" s="277" t="s">
        <v>205</v>
      </c>
      <c r="AH279" s="286" t="s">
        <v>205</v>
      </c>
      <c r="AI279" s="277" t="s">
        <v>205</v>
      </c>
      <c r="AJ279" s="277" t="s">
        <v>205</v>
      </c>
      <c r="AK279" s="286" t="s">
        <v>205</v>
      </c>
      <c r="AL279" s="277" t="s">
        <v>205</v>
      </c>
      <c r="AM279" s="277" t="s">
        <v>205</v>
      </c>
      <c r="AN279" s="286" t="s">
        <v>205</v>
      </c>
      <c r="AO279" s="277" t="s">
        <v>205</v>
      </c>
      <c r="AP279" s="277" t="s">
        <v>205</v>
      </c>
      <c r="AQ279" s="286" t="s">
        <v>205</v>
      </c>
      <c r="AR279" s="277" t="s">
        <v>205</v>
      </c>
      <c r="AS279" s="277" t="s">
        <v>205</v>
      </c>
      <c r="AT279" s="286" t="s">
        <v>205</v>
      </c>
      <c r="AU279" s="277" t="s">
        <v>205</v>
      </c>
      <c r="AV279" s="277" t="s">
        <v>205</v>
      </c>
      <c r="AW279" s="286" t="s">
        <v>205</v>
      </c>
      <c r="AX279" s="277" t="s">
        <v>205</v>
      </c>
      <c r="AY279" s="277" t="s">
        <v>205</v>
      </c>
      <c r="AZ279" s="286" t="s">
        <v>205</v>
      </c>
      <c r="BA279" s="277" t="s">
        <v>205</v>
      </c>
      <c r="BB279" s="277" t="s">
        <v>205</v>
      </c>
      <c r="BC279" s="286" t="s">
        <v>205</v>
      </c>
      <c r="BD279" s="277" t="s">
        <v>205</v>
      </c>
      <c r="BE279" s="277" t="s">
        <v>205</v>
      </c>
      <c r="BF279" s="286" t="s">
        <v>205</v>
      </c>
      <c r="BG279" s="277" t="s">
        <v>205</v>
      </c>
      <c r="BH279" s="277" t="s">
        <v>205</v>
      </c>
      <c r="BI279" s="286" t="s">
        <v>205</v>
      </c>
      <c r="BJ279" s="277" t="s">
        <v>205</v>
      </c>
      <c r="BK279" s="277" t="s">
        <v>205</v>
      </c>
      <c r="BL279" s="259" t="s">
        <v>205</v>
      </c>
      <c r="BM279" s="181"/>
    </row>
    <row r="280" spans="1:65" x14ac:dyDescent="0.3">
      <c r="A280" s="106" t="s">
        <v>349</v>
      </c>
      <c r="B280" s="274">
        <v>6</v>
      </c>
      <c r="C280" s="275" t="s">
        <v>278</v>
      </c>
      <c r="D280" s="274">
        <v>6050</v>
      </c>
      <c r="E280" s="275" t="s">
        <v>284</v>
      </c>
      <c r="F280" s="265">
        <v>1</v>
      </c>
      <c r="G280" s="96">
        <v>5.7361091512738174E-2</v>
      </c>
      <c r="H280" s="293" t="s">
        <v>205</v>
      </c>
      <c r="I280" s="293" t="s">
        <v>205</v>
      </c>
      <c r="J280" s="277" t="s">
        <v>205</v>
      </c>
      <c r="K280" s="277">
        <v>1</v>
      </c>
      <c r="L280" s="286" t="s">
        <v>205</v>
      </c>
      <c r="M280" s="277" t="s">
        <v>205</v>
      </c>
      <c r="N280" s="277" t="s">
        <v>205</v>
      </c>
      <c r="O280" s="277" t="s">
        <v>205</v>
      </c>
      <c r="P280" s="277" t="s">
        <v>205</v>
      </c>
      <c r="Q280" s="277">
        <v>1</v>
      </c>
      <c r="R280" s="277" t="s">
        <v>205</v>
      </c>
      <c r="S280" s="277" t="s">
        <v>205</v>
      </c>
      <c r="T280" s="277" t="s">
        <v>205</v>
      </c>
      <c r="U280" s="277" t="s">
        <v>205</v>
      </c>
      <c r="V280" s="277" t="s">
        <v>205</v>
      </c>
      <c r="W280" s="277" t="s">
        <v>205</v>
      </c>
      <c r="X280" s="277" t="s">
        <v>205</v>
      </c>
      <c r="Y280" s="286" t="s">
        <v>205</v>
      </c>
      <c r="Z280" s="277" t="s">
        <v>205</v>
      </c>
      <c r="AA280" s="277" t="s">
        <v>205</v>
      </c>
      <c r="AB280" s="286" t="s">
        <v>205</v>
      </c>
      <c r="AC280" s="277" t="s">
        <v>205</v>
      </c>
      <c r="AD280" s="277" t="s">
        <v>205</v>
      </c>
      <c r="AE280" s="286" t="s">
        <v>205</v>
      </c>
      <c r="AF280" s="277" t="s">
        <v>205</v>
      </c>
      <c r="AG280" s="277" t="s">
        <v>205</v>
      </c>
      <c r="AH280" s="286" t="s">
        <v>205</v>
      </c>
      <c r="AI280" s="277" t="s">
        <v>205</v>
      </c>
      <c r="AJ280" s="277" t="s">
        <v>205</v>
      </c>
      <c r="AK280" s="286" t="s">
        <v>205</v>
      </c>
      <c r="AL280" s="277" t="s">
        <v>205</v>
      </c>
      <c r="AM280" s="277">
        <v>1</v>
      </c>
      <c r="AN280" s="286" t="s">
        <v>205</v>
      </c>
      <c r="AO280" s="277" t="s">
        <v>205</v>
      </c>
      <c r="AP280" s="277" t="s">
        <v>205</v>
      </c>
      <c r="AQ280" s="286" t="s">
        <v>205</v>
      </c>
      <c r="AR280" s="277" t="s">
        <v>205</v>
      </c>
      <c r="AS280" s="277" t="s">
        <v>205</v>
      </c>
      <c r="AT280" s="286" t="s">
        <v>205</v>
      </c>
      <c r="AU280" s="277" t="s">
        <v>205</v>
      </c>
      <c r="AV280" s="277" t="s">
        <v>205</v>
      </c>
      <c r="AW280" s="286" t="s">
        <v>205</v>
      </c>
      <c r="AX280" s="277" t="s">
        <v>205</v>
      </c>
      <c r="AY280" s="277" t="s">
        <v>205</v>
      </c>
      <c r="AZ280" s="286" t="s">
        <v>205</v>
      </c>
      <c r="BA280" s="277" t="s">
        <v>205</v>
      </c>
      <c r="BB280" s="277" t="s">
        <v>205</v>
      </c>
      <c r="BC280" s="286" t="s">
        <v>205</v>
      </c>
      <c r="BD280" s="277" t="s">
        <v>205</v>
      </c>
      <c r="BE280" s="277" t="s">
        <v>205</v>
      </c>
      <c r="BF280" s="286" t="s">
        <v>205</v>
      </c>
      <c r="BG280" s="277" t="s">
        <v>205</v>
      </c>
      <c r="BH280" s="277" t="s">
        <v>205</v>
      </c>
      <c r="BI280" s="286" t="s">
        <v>205</v>
      </c>
      <c r="BJ280" s="277" t="s">
        <v>205</v>
      </c>
      <c r="BK280" s="277" t="s">
        <v>205</v>
      </c>
      <c r="BL280" s="259" t="s">
        <v>205</v>
      </c>
      <c r="BM280" s="181"/>
    </row>
    <row r="281" spans="1:65" x14ac:dyDescent="0.3">
      <c r="A281" s="106" t="s">
        <v>349</v>
      </c>
      <c r="B281" s="274">
        <v>6</v>
      </c>
      <c r="C281" s="275" t="s">
        <v>278</v>
      </c>
      <c r="D281" s="274">
        <v>6060</v>
      </c>
      <c r="E281" s="275" t="s">
        <v>285</v>
      </c>
      <c r="F281" s="265" t="s">
        <v>205</v>
      </c>
      <c r="G281" s="96" t="s">
        <v>205</v>
      </c>
      <c r="H281" s="293" t="s">
        <v>205</v>
      </c>
      <c r="I281" s="293" t="s">
        <v>205</v>
      </c>
      <c r="J281" s="277" t="s">
        <v>205</v>
      </c>
      <c r="K281" s="277" t="s">
        <v>205</v>
      </c>
      <c r="L281" s="286" t="s">
        <v>205</v>
      </c>
      <c r="M281" s="277" t="s">
        <v>205</v>
      </c>
      <c r="N281" s="277" t="s">
        <v>205</v>
      </c>
      <c r="O281" s="277" t="s">
        <v>205</v>
      </c>
      <c r="P281" s="277" t="s">
        <v>205</v>
      </c>
      <c r="Q281" s="277" t="s">
        <v>205</v>
      </c>
      <c r="R281" s="277" t="s">
        <v>205</v>
      </c>
      <c r="S281" s="277" t="s">
        <v>205</v>
      </c>
      <c r="T281" s="277" t="s">
        <v>205</v>
      </c>
      <c r="U281" s="277" t="s">
        <v>205</v>
      </c>
      <c r="V281" s="277" t="s">
        <v>205</v>
      </c>
      <c r="W281" s="277" t="s">
        <v>205</v>
      </c>
      <c r="X281" s="277" t="s">
        <v>205</v>
      </c>
      <c r="Y281" s="286" t="s">
        <v>205</v>
      </c>
      <c r="Z281" s="277" t="s">
        <v>205</v>
      </c>
      <c r="AA281" s="277" t="s">
        <v>205</v>
      </c>
      <c r="AB281" s="286" t="s">
        <v>205</v>
      </c>
      <c r="AC281" s="277" t="s">
        <v>205</v>
      </c>
      <c r="AD281" s="277" t="s">
        <v>205</v>
      </c>
      <c r="AE281" s="286" t="s">
        <v>205</v>
      </c>
      <c r="AF281" s="277" t="s">
        <v>205</v>
      </c>
      <c r="AG281" s="277" t="s">
        <v>205</v>
      </c>
      <c r="AH281" s="286" t="s">
        <v>205</v>
      </c>
      <c r="AI281" s="277" t="s">
        <v>205</v>
      </c>
      <c r="AJ281" s="277" t="s">
        <v>205</v>
      </c>
      <c r="AK281" s="286" t="s">
        <v>205</v>
      </c>
      <c r="AL281" s="277" t="s">
        <v>205</v>
      </c>
      <c r="AM281" s="277" t="s">
        <v>205</v>
      </c>
      <c r="AN281" s="286" t="s">
        <v>205</v>
      </c>
      <c r="AO281" s="277" t="s">
        <v>205</v>
      </c>
      <c r="AP281" s="277" t="s">
        <v>205</v>
      </c>
      <c r="AQ281" s="286" t="s">
        <v>205</v>
      </c>
      <c r="AR281" s="277" t="s">
        <v>205</v>
      </c>
      <c r="AS281" s="277" t="s">
        <v>205</v>
      </c>
      <c r="AT281" s="286" t="s">
        <v>205</v>
      </c>
      <c r="AU281" s="277" t="s">
        <v>205</v>
      </c>
      <c r="AV281" s="277" t="s">
        <v>205</v>
      </c>
      <c r="AW281" s="286" t="s">
        <v>205</v>
      </c>
      <c r="AX281" s="277" t="s">
        <v>205</v>
      </c>
      <c r="AY281" s="277" t="s">
        <v>205</v>
      </c>
      <c r="AZ281" s="286" t="s">
        <v>205</v>
      </c>
      <c r="BA281" s="277" t="s">
        <v>205</v>
      </c>
      <c r="BB281" s="277" t="s">
        <v>205</v>
      </c>
      <c r="BC281" s="286" t="s">
        <v>205</v>
      </c>
      <c r="BD281" s="277" t="s">
        <v>205</v>
      </c>
      <c r="BE281" s="277" t="s">
        <v>205</v>
      </c>
      <c r="BF281" s="286" t="s">
        <v>205</v>
      </c>
      <c r="BG281" s="277" t="s">
        <v>205</v>
      </c>
      <c r="BH281" s="277" t="s">
        <v>205</v>
      </c>
      <c r="BI281" s="286" t="s">
        <v>205</v>
      </c>
      <c r="BJ281" s="277" t="s">
        <v>205</v>
      </c>
      <c r="BK281" s="277" t="s">
        <v>205</v>
      </c>
      <c r="BL281" s="259" t="s">
        <v>205</v>
      </c>
      <c r="BM281" s="181"/>
    </row>
    <row r="282" spans="1:65" x14ac:dyDescent="0.3">
      <c r="A282" s="92"/>
      <c r="B282" s="274"/>
      <c r="C282" s="274"/>
      <c r="D282" s="274"/>
      <c r="E282" s="274"/>
      <c r="F282" s="265"/>
      <c r="G282" s="96"/>
      <c r="H282" s="293"/>
      <c r="I282" s="293"/>
      <c r="J282" s="277"/>
      <c r="K282" s="277"/>
      <c r="L282" s="286"/>
      <c r="M282" s="277"/>
      <c r="N282" s="277"/>
      <c r="O282" s="277"/>
      <c r="P282" s="277"/>
      <c r="Q282" s="277"/>
      <c r="R282" s="277"/>
      <c r="S282" s="277"/>
      <c r="T282" s="277"/>
      <c r="U282" s="277"/>
      <c r="V282" s="277"/>
      <c r="W282" s="277"/>
      <c r="X282" s="277"/>
      <c r="Y282" s="286"/>
      <c r="Z282" s="277"/>
      <c r="AA282" s="277"/>
      <c r="AB282" s="286"/>
      <c r="AC282" s="277"/>
      <c r="AD282" s="277"/>
      <c r="AE282" s="286"/>
      <c r="AF282" s="277"/>
      <c r="AG282" s="277"/>
      <c r="AH282" s="286"/>
      <c r="AI282" s="277"/>
      <c r="AJ282" s="277"/>
      <c r="AK282" s="286"/>
      <c r="AL282" s="277"/>
      <c r="AM282" s="277"/>
      <c r="AN282" s="286"/>
      <c r="AO282" s="277"/>
      <c r="AP282" s="277"/>
      <c r="AQ282" s="286"/>
      <c r="AR282" s="277"/>
      <c r="AS282" s="277"/>
      <c r="AT282" s="286"/>
      <c r="AU282" s="277"/>
      <c r="AV282" s="277"/>
      <c r="AW282" s="286"/>
      <c r="AX282" s="277"/>
      <c r="AY282" s="277"/>
      <c r="AZ282" s="286"/>
      <c r="BA282" s="277"/>
      <c r="BB282" s="277"/>
      <c r="BC282" s="286"/>
      <c r="BD282" s="277"/>
      <c r="BE282" s="277"/>
      <c r="BF282" s="286"/>
      <c r="BG282" s="277"/>
      <c r="BH282" s="277"/>
      <c r="BI282" s="286"/>
      <c r="BJ282" s="277"/>
      <c r="BK282" s="277"/>
      <c r="BL282" s="259"/>
      <c r="BM282" s="181"/>
    </row>
    <row r="283" spans="1:65" ht="15" thickBot="1" x14ac:dyDescent="0.35">
      <c r="A283" s="105" t="s">
        <v>350</v>
      </c>
      <c r="B283" s="93"/>
      <c r="C283" s="93"/>
      <c r="D283" s="93"/>
      <c r="E283" s="93"/>
      <c r="F283" s="263">
        <v>1375</v>
      </c>
      <c r="G283" s="94">
        <v>122.97636796675793</v>
      </c>
      <c r="H283" s="296">
        <v>87</v>
      </c>
      <c r="I283" s="296">
        <v>57</v>
      </c>
      <c r="J283" s="262">
        <v>550</v>
      </c>
      <c r="K283" s="262">
        <v>824</v>
      </c>
      <c r="L283" s="284">
        <v>1</v>
      </c>
      <c r="M283" s="262">
        <v>20</v>
      </c>
      <c r="N283" s="262">
        <v>126</v>
      </c>
      <c r="O283" s="262">
        <v>212</v>
      </c>
      <c r="P283" s="262">
        <v>176</v>
      </c>
      <c r="Q283" s="262">
        <v>180</v>
      </c>
      <c r="R283" s="262">
        <v>173</v>
      </c>
      <c r="S283" s="262">
        <v>155</v>
      </c>
      <c r="T283" s="262">
        <v>136</v>
      </c>
      <c r="U283" s="262">
        <v>97</v>
      </c>
      <c r="V283" s="262">
        <v>54</v>
      </c>
      <c r="W283" s="262">
        <v>34</v>
      </c>
      <c r="X283" s="262">
        <v>8</v>
      </c>
      <c r="Y283" s="284">
        <v>4</v>
      </c>
      <c r="Z283" s="262">
        <v>12</v>
      </c>
      <c r="AA283" s="262">
        <v>8</v>
      </c>
      <c r="AB283" s="284" t="s">
        <v>205</v>
      </c>
      <c r="AC283" s="262">
        <v>71</v>
      </c>
      <c r="AD283" s="262">
        <v>55</v>
      </c>
      <c r="AE283" s="284" t="s">
        <v>205</v>
      </c>
      <c r="AF283" s="262">
        <v>103</v>
      </c>
      <c r="AG283" s="262">
        <v>109</v>
      </c>
      <c r="AH283" s="284" t="s">
        <v>205</v>
      </c>
      <c r="AI283" s="262">
        <v>79</v>
      </c>
      <c r="AJ283" s="262">
        <v>97</v>
      </c>
      <c r="AK283" s="284" t="s">
        <v>205</v>
      </c>
      <c r="AL283" s="262">
        <v>73</v>
      </c>
      <c r="AM283" s="262">
        <v>107</v>
      </c>
      <c r="AN283" s="284" t="s">
        <v>205</v>
      </c>
      <c r="AO283" s="262">
        <v>67</v>
      </c>
      <c r="AP283" s="262">
        <v>106</v>
      </c>
      <c r="AQ283" s="284" t="s">
        <v>205</v>
      </c>
      <c r="AR283" s="262">
        <v>53</v>
      </c>
      <c r="AS283" s="262">
        <v>102</v>
      </c>
      <c r="AT283" s="284" t="s">
        <v>205</v>
      </c>
      <c r="AU283" s="262">
        <v>49</v>
      </c>
      <c r="AV283" s="262">
        <v>87</v>
      </c>
      <c r="AW283" s="284" t="s">
        <v>205</v>
      </c>
      <c r="AX283" s="262">
        <v>29</v>
      </c>
      <c r="AY283" s="262">
        <v>67</v>
      </c>
      <c r="AZ283" s="284">
        <v>1</v>
      </c>
      <c r="BA283" s="262">
        <v>7</v>
      </c>
      <c r="BB283" s="262">
        <v>47</v>
      </c>
      <c r="BC283" s="284" t="s">
        <v>205</v>
      </c>
      <c r="BD283" s="262">
        <v>5</v>
      </c>
      <c r="BE283" s="262">
        <v>29</v>
      </c>
      <c r="BF283" s="284" t="s">
        <v>205</v>
      </c>
      <c r="BG283" s="262">
        <v>1</v>
      </c>
      <c r="BH283" s="262">
        <v>7</v>
      </c>
      <c r="BI283" s="284" t="s">
        <v>205</v>
      </c>
      <c r="BJ283" s="262">
        <v>1</v>
      </c>
      <c r="BK283" s="262">
        <v>3</v>
      </c>
      <c r="BL283" s="261" t="s">
        <v>205</v>
      </c>
      <c r="BM283" s="181"/>
    </row>
    <row r="284" spans="1:65" ht="15" thickTop="1" x14ac:dyDescent="0.3">
      <c r="A284" s="106" t="s">
        <v>350</v>
      </c>
      <c r="B284" s="274">
        <v>1</v>
      </c>
      <c r="C284" s="91" t="s">
        <v>206</v>
      </c>
      <c r="D284" s="89"/>
      <c r="E284" s="89"/>
      <c r="F284" s="264">
        <v>791</v>
      </c>
      <c r="G284" s="95">
        <v>70.744950590331285</v>
      </c>
      <c r="H284" s="292">
        <v>57</v>
      </c>
      <c r="I284" s="292">
        <v>34</v>
      </c>
      <c r="J284" s="258">
        <v>345</v>
      </c>
      <c r="K284" s="258">
        <v>446</v>
      </c>
      <c r="L284" s="285" t="s">
        <v>205</v>
      </c>
      <c r="M284" s="258">
        <v>18</v>
      </c>
      <c r="N284" s="258">
        <v>90</v>
      </c>
      <c r="O284" s="258">
        <v>128</v>
      </c>
      <c r="P284" s="258">
        <v>95</v>
      </c>
      <c r="Q284" s="258">
        <v>93</v>
      </c>
      <c r="R284" s="258">
        <v>90</v>
      </c>
      <c r="S284" s="258">
        <v>85</v>
      </c>
      <c r="T284" s="258">
        <v>79</v>
      </c>
      <c r="U284" s="258">
        <v>64</v>
      </c>
      <c r="V284" s="258">
        <v>22</v>
      </c>
      <c r="W284" s="258">
        <v>24</v>
      </c>
      <c r="X284" s="258">
        <v>2</v>
      </c>
      <c r="Y284" s="285">
        <v>1</v>
      </c>
      <c r="Z284" s="258">
        <v>11</v>
      </c>
      <c r="AA284" s="258">
        <v>7</v>
      </c>
      <c r="AB284" s="285" t="s">
        <v>205</v>
      </c>
      <c r="AC284" s="258">
        <v>49</v>
      </c>
      <c r="AD284" s="258">
        <v>41</v>
      </c>
      <c r="AE284" s="285" t="s">
        <v>205</v>
      </c>
      <c r="AF284" s="258">
        <v>62</v>
      </c>
      <c r="AG284" s="258">
        <v>66</v>
      </c>
      <c r="AH284" s="285" t="s">
        <v>205</v>
      </c>
      <c r="AI284" s="258">
        <v>49</v>
      </c>
      <c r="AJ284" s="258">
        <v>46</v>
      </c>
      <c r="AK284" s="285" t="s">
        <v>205</v>
      </c>
      <c r="AL284" s="258">
        <v>39</v>
      </c>
      <c r="AM284" s="258">
        <v>54</v>
      </c>
      <c r="AN284" s="285" t="s">
        <v>205</v>
      </c>
      <c r="AO284" s="258">
        <v>39</v>
      </c>
      <c r="AP284" s="258">
        <v>51</v>
      </c>
      <c r="AQ284" s="285" t="s">
        <v>205</v>
      </c>
      <c r="AR284" s="258">
        <v>33</v>
      </c>
      <c r="AS284" s="258">
        <v>52</v>
      </c>
      <c r="AT284" s="285" t="s">
        <v>205</v>
      </c>
      <c r="AU284" s="258">
        <v>32</v>
      </c>
      <c r="AV284" s="258">
        <v>47</v>
      </c>
      <c r="AW284" s="285" t="s">
        <v>205</v>
      </c>
      <c r="AX284" s="258">
        <v>24</v>
      </c>
      <c r="AY284" s="258">
        <v>40</v>
      </c>
      <c r="AZ284" s="285" t="s">
        <v>205</v>
      </c>
      <c r="BA284" s="258">
        <v>2</v>
      </c>
      <c r="BB284" s="258">
        <v>20</v>
      </c>
      <c r="BC284" s="285" t="s">
        <v>205</v>
      </c>
      <c r="BD284" s="258">
        <v>4</v>
      </c>
      <c r="BE284" s="258">
        <v>20</v>
      </c>
      <c r="BF284" s="285" t="s">
        <v>205</v>
      </c>
      <c r="BG284" s="258" t="s">
        <v>205</v>
      </c>
      <c r="BH284" s="258">
        <v>2</v>
      </c>
      <c r="BI284" s="285" t="s">
        <v>205</v>
      </c>
      <c r="BJ284" s="258">
        <v>1</v>
      </c>
      <c r="BK284" s="258" t="s">
        <v>205</v>
      </c>
      <c r="BL284" s="260" t="s">
        <v>205</v>
      </c>
      <c r="BM284" s="194"/>
    </row>
    <row r="285" spans="1:65" ht="15" thickTop="1" x14ac:dyDescent="0.3">
      <c r="A285" s="106" t="s">
        <v>350</v>
      </c>
      <c r="B285" s="274">
        <v>1</v>
      </c>
      <c r="C285" s="275" t="s">
        <v>206</v>
      </c>
      <c r="D285" s="274">
        <v>1010</v>
      </c>
      <c r="E285" s="275" t="s">
        <v>206</v>
      </c>
      <c r="F285" s="265">
        <v>752</v>
      </c>
      <c r="G285" s="96">
        <v>67.25689360800142</v>
      </c>
      <c r="H285" s="293">
        <v>56</v>
      </c>
      <c r="I285" s="293">
        <v>34</v>
      </c>
      <c r="J285" s="277">
        <v>338</v>
      </c>
      <c r="K285" s="277">
        <v>414</v>
      </c>
      <c r="L285" s="286" t="s">
        <v>205</v>
      </c>
      <c r="M285" s="277">
        <v>17</v>
      </c>
      <c r="N285" s="277">
        <v>88</v>
      </c>
      <c r="O285" s="277">
        <v>121</v>
      </c>
      <c r="P285" s="277">
        <v>84</v>
      </c>
      <c r="Q285" s="277">
        <v>85</v>
      </c>
      <c r="R285" s="277">
        <v>85</v>
      </c>
      <c r="S285" s="277">
        <v>82</v>
      </c>
      <c r="T285" s="277">
        <v>77</v>
      </c>
      <c r="U285" s="277">
        <v>64</v>
      </c>
      <c r="V285" s="277">
        <v>22</v>
      </c>
      <c r="W285" s="277">
        <v>24</v>
      </c>
      <c r="X285" s="277">
        <v>2</v>
      </c>
      <c r="Y285" s="286">
        <v>1</v>
      </c>
      <c r="Z285" s="277">
        <v>10</v>
      </c>
      <c r="AA285" s="277">
        <v>7</v>
      </c>
      <c r="AB285" s="286" t="s">
        <v>205</v>
      </c>
      <c r="AC285" s="277">
        <v>49</v>
      </c>
      <c r="AD285" s="277">
        <v>39</v>
      </c>
      <c r="AE285" s="286" t="s">
        <v>205</v>
      </c>
      <c r="AF285" s="277">
        <v>61</v>
      </c>
      <c r="AG285" s="277">
        <v>60</v>
      </c>
      <c r="AH285" s="286" t="s">
        <v>205</v>
      </c>
      <c r="AI285" s="277">
        <v>46</v>
      </c>
      <c r="AJ285" s="277">
        <v>38</v>
      </c>
      <c r="AK285" s="286" t="s">
        <v>205</v>
      </c>
      <c r="AL285" s="277">
        <v>37</v>
      </c>
      <c r="AM285" s="277">
        <v>48</v>
      </c>
      <c r="AN285" s="286" t="s">
        <v>205</v>
      </c>
      <c r="AO285" s="277">
        <v>39</v>
      </c>
      <c r="AP285" s="277">
        <v>46</v>
      </c>
      <c r="AQ285" s="286" t="s">
        <v>205</v>
      </c>
      <c r="AR285" s="277">
        <v>33</v>
      </c>
      <c r="AS285" s="277">
        <v>49</v>
      </c>
      <c r="AT285" s="286" t="s">
        <v>205</v>
      </c>
      <c r="AU285" s="277">
        <v>32</v>
      </c>
      <c r="AV285" s="277">
        <v>45</v>
      </c>
      <c r="AW285" s="286" t="s">
        <v>205</v>
      </c>
      <c r="AX285" s="277">
        <v>24</v>
      </c>
      <c r="AY285" s="277">
        <v>40</v>
      </c>
      <c r="AZ285" s="286" t="s">
        <v>205</v>
      </c>
      <c r="BA285" s="277">
        <v>2</v>
      </c>
      <c r="BB285" s="277">
        <v>20</v>
      </c>
      <c r="BC285" s="286" t="s">
        <v>205</v>
      </c>
      <c r="BD285" s="277">
        <v>4</v>
      </c>
      <c r="BE285" s="277">
        <v>20</v>
      </c>
      <c r="BF285" s="286" t="s">
        <v>205</v>
      </c>
      <c r="BG285" s="277" t="s">
        <v>205</v>
      </c>
      <c r="BH285" s="277">
        <v>2</v>
      </c>
      <c r="BI285" s="286" t="s">
        <v>205</v>
      </c>
      <c r="BJ285" s="277">
        <v>1</v>
      </c>
      <c r="BK285" s="277" t="s">
        <v>205</v>
      </c>
      <c r="BL285" s="259" t="s">
        <v>205</v>
      </c>
      <c r="BM285" s="181"/>
    </row>
    <row r="286" spans="1:65" x14ac:dyDescent="0.3">
      <c r="A286" s="106" t="s">
        <v>350</v>
      </c>
      <c r="B286" s="274">
        <v>1</v>
      </c>
      <c r="C286" s="275" t="s">
        <v>206</v>
      </c>
      <c r="D286" s="274">
        <v>1030</v>
      </c>
      <c r="E286" s="275" t="s">
        <v>207</v>
      </c>
      <c r="F286" s="265">
        <v>39</v>
      </c>
      <c r="G286" s="96">
        <v>3.4880569823298608</v>
      </c>
      <c r="H286" s="293">
        <v>1</v>
      </c>
      <c r="I286" s="293" t="s">
        <v>205</v>
      </c>
      <c r="J286" s="277">
        <v>7</v>
      </c>
      <c r="K286" s="277">
        <v>32</v>
      </c>
      <c r="L286" s="286" t="s">
        <v>205</v>
      </c>
      <c r="M286" s="277">
        <v>1</v>
      </c>
      <c r="N286" s="277">
        <v>2</v>
      </c>
      <c r="O286" s="277">
        <v>7</v>
      </c>
      <c r="P286" s="277">
        <v>11</v>
      </c>
      <c r="Q286" s="277">
        <v>8</v>
      </c>
      <c r="R286" s="277">
        <v>5</v>
      </c>
      <c r="S286" s="277">
        <v>3</v>
      </c>
      <c r="T286" s="277">
        <v>2</v>
      </c>
      <c r="U286" s="277" t="s">
        <v>205</v>
      </c>
      <c r="V286" s="277" t="s">
        <v>205</v>
      </c>
      <c r="W286" s="277" t="s">
        <v>205</v>
      </c>
      <c r="X286" s="277" t="s">
        <v>205</v>
      </c>
      <c r="Y286" s="286" t="s">
        <v>205</v>
      </c>
      <c r="Z286" s="277">
        <v>1</v>
      </c>
      <c r="AA286" s="277" t="s">
        <v>205</v>
      </c>
      <c r="AB286" s="286" t="s">
        <v>205</v>
      </c>
      <c r="AC286" s="277" t="s">
        <v>205</v>
      </c>
      <c r="AD286" s="277">
        <v>2</v>
      </c>
      <c r="AE286" s="286" t="s">
        <v>205</v>
      </c>
      <c r="AF286" s="277">
        <v>1</v>
      </c>
      <c r="AG286" s="277">
        <v>6</v>
      </c>
      <c r="AH286" s="286" t="s">
        <v>205</v>
      </c>
      <c r="AI286" s="277">
        <v>3</v>
      </c>
      <c r="AJ286" s="277">
        <v>8</v>
      </c>
      <c r="AK286" s="286" t="s">
        <v>205</v>
      </c>
      <c r="AL286" s="277">
        <v>2</v>
      </c>
      <c r="AM286" s="277">
        <v>6</v>
      </c>
      <c r="AN286" s="286" t="s">
        <v>205</v>
      </c>
      <c r="AO286" s="277" t="s">
        <v>205</v>
      </c>
      <c r="AP286" s="277">
        <v>5</v>
      </c>
      <c r="AQ286" s="286" t="s">
        <v>205</v>
      </c>
      <c r="AR286" s="277" t="s">
        <v>205</v>
      </c>
      <c r="AS286" s="277">
        <v>3</v>
      </c>
      <c r="AT286" s="286" t="s">
        <v>205</v>
      </c>
      <c r="AU286" s="277" t="s">
        <v>205</v>
      </c>
      <c r="AV286" s="277">
        <v>2</v>
      </c>
      <c r="AW286" s="286" t="s">
        <v>205</v>
      </c>
      <c r="AX286" s="277" t="s">
        <v>205</v>
      </c>
      <c r="AY286" s="277" t="s">
        <v>205</v>
      </c>
      <c r="AZ286" s="286" t="s">
        <v>205</v>
      </c>
      <c r="BA286" s="277" t="s">
        <v>205</v>
      </c>
      <c r="BB286" s="277" t="s">
        <v>205</v>
      </c>
      <c r="BC286" s="286" t="s">
        <v>205</v>
      </c>
      <c r="BD286" s="277" t="s">
        <v>205</v>
      </c>
      <c r="BE286" s="277" t="s">
        <v>205</v>
      </c>
      <c r="BF286" s="286" t="s">
        <v>205</v>
      </c>
      <c r="BG286" s="277" t="s">
        <v>205</v>
      </c>
      <c r="BH286" s="277" t="s">
        <v>205</v>
      </c>
      <c r="BI286" s="286" t="s">
        <v>205</v>
      </c>
      <c r="BJ286" s="277" t="s">
        <v>205</v>
      </c>
      <c r="BK286" s="277" t="s">
        <v>205</v>
      </c>
      <c r="BL286" s="259" t="s">
        <v>205</v>
      </c>
      <c r="BM286" s="181"/>
    </row>
    <row r="287" spans="1:65" x14ac:dyDescent="0.3">
      <c r="A287" s="92"/>
      <c r="B287" s="274"/>
      <c r="C287" s="274"/>
      <c r="D287" s="274"/>
      <c r="E287" s="274"/>
      <c r="F287" s="265"/>
      <c r="G287" s="96"/>
      <c r="H287" s="293"/>
      <c r="I287" s="293"/>
      <c r="J287" s="277"/>
      <c r="K287" s="277"/>
      <c r="L287" s="286"/>
      <c r="M287" s="277"/>
      <c r="N287" s="277"/>
      <c r="O287" s="277"/>
      <c r="P287" s="277"/>
      <c r="Q287" s="277"/>
      <c r="R287" s="277"/>
      <c r="S287" s="277"/>
      <c r="T287" s="277"/>
      <c r="U287" s="277"/>
      <c r="V287" s="277"/>
      <c r="W287" s="277"/>
      <c r="X287" s="277"/>
      <c r="Y287" s="286"/>
      <c r="Z287" s="277"/>
      <c r="AA287" s="277"/>
      <c r="AB287" s="286"/>
      <c r="AC287" s="277"/>
      <c r="AD287" s="277"/>
      <c r="AE287" s="286"/>
      <c r="AF287" s="277"/>
      <c r="AG287" s="277"/>
      <c r="AH287" s="286"/>
      <c r="AI287" s="277"/>
      <c r="AJ287" s="277"/>
      <c r="AK287" s="286"/>
      <c r="AL287" s="277"/>
      <c r="AM287" s="277"/>
      <c r="AN287" s="286"/>
      <c r="AO287" s="277"/>
      <c r="AP287" s="277"/>
      <c r="AQ287" s="286"/>
      <c r="AR287" s="277"/>
      <c r="AS287" s="277"/>
      <c r="AT287" s="286"/>
      <c r="AU287" s="277"/>
      <c r="AV287" s="277"/>
      <c r="AW287" s="286"/>
      <c r="AX287" s="277"/>
      <c r="AY287" s="277"/>
      <c r="AZ287" s="286"/>
      <c r="BA287" s="277"/>
      <c r="BB287" s="277"/>
      <c r="BC287" s="286"/>
      <c r="BD287" s="277"/>
      <c r="BE287" s="277"/>
      <c r="BF287" s="286"/>
      <c r="BG287" s="277"/>
      <c r="BH287" s="277"/>
      <c r="BI287" s="286"/>
      <c r="BJ287" s="277"/>
      <c r="BK287" s="277"/>
      <c r="BL287" s="259"/>
      <c r="BM287" s="181"/>
    </row>
    <row r="288" spans="1:65" x14ac:dyDescent="0.3">
      <c r="A288" s="106" t="s">
        <v>350</v>
      </c>
      <c r="B288" s="274">
        <v>2</v>
      </c>
      <c r="C288" s="91" t="s">
        <v>208</v>
      </c>
      <c r="D288" s="89"/>
      <c r="E288" s="89"/>
      <c r="F288" s="264">
        <v>152</v>
      </c>
      <c r="G288" s="95">
        <v>13.59447849523433</v>
      </c>
      <c r="H288" s="292">
        <v>4</v>
      </c>
      <c r="I288" s="292">
        <v>12</v>
      </c>
      <c r="J288" s="258">
        <v>49</v>
      </c>
      <c r="K288" s="258">
        <v>103</v>
      </c>
      <c r="L288" s="285" t="s">
        <v>205</v>
      </c>
      <c r="M288" s="258" t="s">
        <v>205</v>
      </c>
      <c r="N288" s="258">
        <v>10</v>
      </c>
      <c r="O288" s="258">
        <v>17</v>
      </c>
      <c r="P288" s="258">
        <v>18</v>
      </c>
      <c r="Q288" s="258">
        <v>24</v>
      </c>
      <c r="R288" s="258">
        <v>24</v>
      </c>
      <c r="S288" s="258">
        <v>20</v>
      </c>
      <c r="T288" s="258">
        <v>18</v>
      </c>
      <c r="U288" s="258">
        <v>5</v>
      </c>
      <c r="V288" s="258">
        <v>11</v>
      </c>
      <c r="W288" s="258">
        <v>2</v>
      </c>
      <c r="X288" s="258">
        <v>2</v>
      </c>
      <c r="Y288" s="285">
        <v>1</v>
      </c>
      <c r="Z288" s="258" t="s">
        <v>205</v>
      </c>
      <c r="AA288" s="258" t="s">
        <v>205</v>
      </c>
      <c r="AB288" s="285" t="s">
        <v>205</v>
      </c>
      <c r="AC288" s="258">
        <v>5</v>
      </c>
      <c r="AD288" s="258">
        <v>5</v>
      </c>
      <c r="AE288" s="285" t="s">
        <v>205</v>
      </c>
      <c r="AF288" s="258">
        <v>6</v>
      </c>
      <c r="AG288" s="258">
        <v>11</v>
      </c>
      <c r="AH288" s="285" t="s">
        <v>205</v>
      </c>
      <c r="AI288" s="258">
        <v>5</v>
      </c>
      <c r="AJ288" s="258">
        <v>13</v>
      </c>
      <c r="AK288" s="285" t="s">
        <v>205</v>
      </c>
      <c r="AL288" s="258">
        <v>11</v>
      </c>
      <c r="AM288" s="258">
        <v>13</v>
      </c>
      <c r="AN288" s="285" t="s">
        <v>205</v>
      </c>
      <c r="AO288" s="258">
        <v>6</v>
      </c>
      <c r="AP288" s="258">
        <v>18</v>
      </c>
      <c r="AQ288" s="285" t="s">
        <v>205</v>
      </c>
      <c r="AR288" s="258">
        <v>7</v>
      </c>
      <c r="AS288" s="258">
        <v>13</v>
      </c>
      <c r="AT288" s="285" t="s">
        <v>205</v>
      </c>
      <c r="AU288" s="258">
        <v>6</v>
      </c>
      <c r="AV288" s="258">
        <v>12</v>
      </c>
      <c r="AW288" s="285" t="s">
        <v>205</v>
      </c>
      <c r="AX288" s="258" t="s">
        <v>205</v>
      </c>
      <c r="AY288" s="258">
        <v>5</v>
      </c>
      <c r="AZ288" s="285" t="s">
        <v>205</v>
      </c>
      <c r="BA288" s="258">
        <v>3</v>
      </c>
      <c r="BB288" s="258">
        <v>8</v>
      </c>
      <c r="BC288" s="285" t="s">
        <v>205</v>
      </c>
      <c r="BD288" s="258" t="s">
        <v>205</v>
      </c>
      <c r="BE288" s="258">
        <v>2</v>
      </c>
      <c r="BF288" s="285" t="s">
        <v>205</v>
      </c>
      <c r="BG288" s="258" t="s">
        <v>205</v>
      </c>
      <c r="BH288" s="258">
        <v>2</v>
      </c>
      <c r="BI288" s="285" t="s">
        <v>205</v>
      </c>
      <c r="BJ288" s="258" t="s">
        <v>205</v>
      </c>
      <c r="BK288" s="258">
        <v>1</v>
      </c>
      <c r="BL288" s="260" t="s">
        <v>205</v>
      </c>
      <c r="BM288" s="194"/>
    </row>
    <row r="289" spans="1:65" x14ac:dyDescent="0.3">
      <c r="A289" s="106" t="s">
        <v>350</v>
      </c>
      <c r="B289" s="274">
        <v>2</v>
      </c>
      <c r="C289" s="275" t="s">
        <v>208</v>
      </c>
      <c r="D289" s="274">
        <v>2010</v>
      </c>
      <c r="E289" s="275" t="s">
        <v>209</v>
      </c>
      <c r="F289" s="265">
        <v>47</v>
      </c>
      <c r="G289" s="96">
        <v>4.2035558505000887</v>
      </c>
      <c r="H289" s="293">
        <v>2</v>
      </c>
      <c r="I289" s="293">
        <v>2</v>
      </c>
      <c r="J289" s="277">
        <v>18</v>
      </c>
      <c r="K289" s="277">
        <v>29</v>
      </c>
      <c r="L289" s="286" t="s">
        <v>205</v>
      </c>
      <c r="M289" s="277" t="s">
        <v>205</v>
      </c>
      <c r="N289" s="277">
        <v>2</v>
      </c>
      <c r="O289" s="277">
        <v>5</v>
      </c>
      <c r="P289" s="277">
        <v>3</v>
      </c>
      <c r="Q289" s="277">
        <v>12</v>
      </c>
      <c r="R289" s="277">
        <v>8</v>
      </c>
      <c r="S289" s="277">
        <v>6</v>
      </c>
      <c r="T289" s="277">
        <v>8</v>
      </c>
      <c r="U289" s="277">
        <v>2</v>
      </c>
      <c r="V289" s="277">
        <v>1</v>
      </c>
      <c r="W289" s="277" t="s">
        <v>205</v>
      </c>
      <c r="X289" s="277" t="s">
        <v>205</v>
      </c>
      <c r="Y289" s="286" t="s">
        <v>205</v>
      </c>
      <c r="Z289" s="277" t="s">
        <v>205</v>
      </c>
      <c r="AA289" s="277" t="s">
        <v>205</v>
      </c>
      <c r="AB289" s="286" t="s">
        <v>205</v>
      </c>
      <c r="AC289" s="277">
        <v>2</v>
      </c>
      <c r="AD289" s="277" t="s">
        <v>205</v>
      </c>
      <c r="AE289" s="286" t="s">
        <v>205</v>
      </c>
      <c r="AF289" s="277">
        <v>2</v>
      </c>
      <c r="AG289" s="277">
        <v>3</v>
      </c>
      <c r="AH289" s="286" t="s">
        <v>205</v>
      </c>
      <c r="AI289" s="277">
        <v>1</v>
      </c>
      <c r="AJ289" s="277">
        <v>2</v>
      </c>
      <c r="AK289" s="286" t="s">
        <v>205</v>
      </c>
      <c r="AL289" s="277">
        <v>6</v>
      </c>
      <c r="AM289" s="277">
        <v>6</v>
      </c>
      <c r="AN289" s="286" t="s">
        <v>205</v>
      </c>
      <c r="AO289" s="277">
        <v>2</v>
      </c>
      <c r="AP289" s="277">
        <v>6</v>
      </c>
      <c r="AQ289" s="286" t="s">
        <v>205</v>
      </c>
      <c r="AR289" s="277">
        <v>2</v>
      </c>
      <c r="AS289" s="277">
        <v>4</v>
      </c>
      <c r="AT289" s="286" t="s">
        <v>205</v>
      </c>
      <c r="AU289" s="277">
        <v>2</v>
      </c>
      <c r="AV289" s="277">
        <v>6</v>
      </c>
      <c r="AW289" s="286" t="s">
        <v>205</v>
      </c>
      <c r="AX289" s="277" t="s">
        <v>205</v>
      </c>
      <c r="AY289" s="277">
        <v>2</v>
      </c>
      <c r="AZ289" s="286" t="s">
        <v>205</v>
      </c>
      <c r="BA289" s="277">
        <v>1</v>
      </c>
      <c r="BB289" s="277" t="s">
        <v>205</v>
      </c>
      <c r="BC289" s="286" t="s">
        <v>205</v>
      </c>
      <c r="BD289" s="277" t="s">
        <v>205</v>
      </c>
      <c r="BE289" s="277" t="s">
        <v>205</v>
      </c>
      <c r="BF289" s="286" t="s">
        <v>205</v>
      </c>
      <c r="BG289" s="277" t="s">
        <v>205</v>
      </c>
      <c r="BH289" s="277" t="s">
        <v>205</v>
      </c>
      <c r="BI289" s="286" t="s">
        <v>205</v>
      </c>
      <c r="BJ289" s="277" t="s">
        <v>205</v>
      </c>
      <c r="BK289" s="277" t="s">
        <v>205</v>
      </c>
      <c r="BL289" s="259" t="s">
        <v>205</v>
      </c>
      <c r="BM289" s="181"/>
    </row>
    <row r="290" spans="1:65" x14ac:dyDescent="0.3">
      <c r="A290" s="106" t="s">
        <v>350</v>
      </c>
      <c r="B290" s="274">
        <v>2</v>
      </c>
      <c r="C290" s="275" t="s">
        <v>208</v>
      </c>
      <c r="D290" s="274">
        <v>2020</v>
      </c>
      <c r="E290" s="275" t="s">
        <v>210</v>
      </c>
      <c r="F290" s="265" t="s">
        <v>205</v>
      </c>
      <c r="G290" s="96" t="s">
        <v>205</v>
      </c>
      <c r="H290" s="293" t="s">
        <v>205</v>
      </c>
      <c r="I290" s="293" t="s">
        <v>205</v>
      </c>
      <c r="J290" s="277" t="s">
        <v>205</v>
      </c>
      <c r="K290" s="277" t="s">
        <v>205</v>
      </c>
      <c r="L290" s="286" t="s">
        <v>205</v>
      </c>
      <c r="M290" s="277" t="s">
        <v>205</v>
      </c>
      <c r="N290" s="277" t="s">
        <v>205</v>
      </c>
      <c r="O290" s="277" t="s">
        <v>205</v>
      </c>
      <c r="P290" s="277" t="s">
        <v>205</v>
      </c>
      <c r="Q290" s="277" t="s">
        <v>205</v>
      </c>
      <c r="R290" s="277" t="s">
        <v>205</v>
      </c>
      <c r="S290" s="277" t="s">
        <v>205</v>
      </c>
      <c r="T290" s="277" t="s">
        <v>205</v>
      </c>
      <c r="U290" s="277" t="s">
        <v>205</v>
      </c>
      <c r="V290" s="277" t="s">
        <v>205</v>
      </c>
      <c r="W290" s="277" t="s">
        <v>205</v>
      </c>
      <c r="X290" s="277" t="s">
        <v>205</v>
      </c>
      <c r="Y290" s="286" t="s">
        <v>205</v>
      </c>
      <c r="Z290" s="277" t="s">
        <v>205</v>
      </c>
      <c r="AA290" s="277" t="s">
        <v>205</v>
      </c>
      <c r="AB290" s="286" t="s">
        <v>205</v>
      </c>
      <c r="AC290" s="277" t="s">
        <v>205</v>
      </c>
      <c r="AD290" s="277" t="s">
        <v>205</v>
      </c>
      <c r="AE290" s="286" t="s">
        <v>205</v>
      </c>
      <c r="AF290" s="277" t="s">
        <v>205</v>
      </c>
      <c r="AG290" s="277" t="s">
        <v>205</v>
      </c>
      <c r="AH290" s="286" t="s">
        <v>205</v>
      </c>
      <c r="AI290" s="277" t="s">
        <v>205</v>
      </c>
      <c r="AJ290" s="277" t="s">
        <v>205</v>
      </c>
      <c r="AK290" s="286" t="s">
        <v>205</v>
      </c>
      <c r="AL290" s="277" t="s">
        <v>205</v>
      </c>
      <c r="AM290" s="277" t="s">
        <v>205</v>
      </c>
      <c r="AN290" s="286" t="s">
        <v>205</v>
      </c>
      <c r="AO290" s="277" t="s">
        <v>205</v>
      </c>
      <c r="AP290" s="277" t="s">
        <v>205</v>
      </c>
      <c r="AQ290" s="286" t="s">
        <v>205</v>
      </c>
      <c r="AR290" s="277" t="s">
        <v>205</v>
      </c>
      <c r="AS290" s="277" t="s">
        <v>205</v>
      </c>
      <c r="AT290" s="286" t="s">
        <v>205</v>
      </c>
      <c r="AU290" s="277" t="s">
        <v>205</v>
      </c>
      <c r="AV290" s="277" t="s">
        <v>205</v>
      </c>
      <c r="AW290" s="286" t="s">
        <v>205</v>
      </c>
      <c r="AX290" s="277" t="s">
        <v>205</v>
      </c>
      <c r="AY290" s="277" t="s">
        <v>205</v>
      </c>
      <c r="AZ290" s="286" t="s">
        <v>205</v>
      </c>
      <c r="BA290" s="277" t="s">
        <v>205</v>
      </c>
      <c r="BB290" s="277" t="s">
        <v>205</v>
      </c>
      <c r="BC290" s="286" t="s">
        <v>205</v>
      </c>
      <c r="BD290" s="277" t="s">
        <v>205</v>
      </c>
      <c r="BE290" s="277" t="s">
        <v>205</v>
      </c>
      <c r="BF290" s="286" t="s">
        <v>205</v>
      </c>
      <c r="BG290" s="277" t="s">
        <v>205</v>
      </c>
      <c r="BH290" s="277" t="s">
        <v>205</v>
      </c>
      <c r="BI290" s="286" t="s">
        <v>205</v>
      </c>
      <c r="BJ290" s="277" t="s">
        <v>205</v>
      </c>
      <c r="BK290" s="277" t="s">
        <v>205</v>
      </c>
      <c r="BL290" s="259" t="s">
        <v>205</v>
      </c>
      <c r="BM290" s="181"/>
    </row>
    <row r="291" spans="1:65" x14ac:dyDescent="0.3">
      <c r="A291" s="106" t="s">
        <v>350</v>
      </c>
      <c r="B291" s="274">
        <v>2</v>
      </c>
      <c r="C291" s="275" t="s">
        <v>208</v>
      </c>
      <c r="D291" s="274">
        <v>2035</v>
      </c>
      <c r="E291" s="275" t="s">
        <v>211</v>
      </c>
      <c r="F291" s="265">
        <v>10</v>
      </c>
      <c r="G291" s="96">
        <v>0.89437358521278487</v>
      </c>
      <c r="H291" s="293" t="s">
        <v>205</v>
      </c>
      <c r="I291" s="293" t="s">
        <v>205</v>
      </c>
      <c r="J291" s="277">
        <v>3</v>
      </c>
      <c r="K291" s="277">
        <v>7</v>
      </c>
      <c r="L291" s="286" t="s">
        <v>205</v>
      </c>
      <c r="M291" s="277" t="s">
        <v>205</v>
      </c>
      <c r="N291" s="277" t="s">
        <v>205</v>
      </c>
      <c r="O291" s="277">
        <v>3</v>
      </c>
      <c r="P291" s="277">
        <v>5</v>
      </c>
      <c r="Q291" s="277">
        <v>2</v>
      </c>
      <c r="R291" s="277" t="s">
        <v>205</v>
      </c>
      <c r="S291" s="277" t="s">
        <v>205</v>
      </c>
      <c r="T291" s="277" t="s">
        <v>205</v>
      </c>
      <c r="U291" s="277" t="s">
        <v>205</v>
      </c>
      <c r="V291" s="277" t="s">
        <v>205</v>
      </c>
      <c r="W291" s="277" t="s">
        <v>205</v>
      </c>
      <c r="X291" s="277" t="s">
        <v>205</v>
      </c>
      <c r="Y291" s="286" t="s">
        <v>205</v>
      </c>
      <c r="Z291" s="277" t="s">
        <v>205</v>
      </c>
      <c r="AA291" s="277" t="s">
        <v>205</v>
      </c>
      <c r="AB291" s="286" t="s">
        <v>205</v>
      </c>
      <c r="AC291" s="277" t="s">
        <v>205</v>
      </c>
      <c r="AD291" s="277" t="s">
        <v>205</v>
      </c>
      <c r="AE291" s="286" t="s">
        <v>205</v>
      </c>
      <c r="AF291" s="277">
        <v>1</v>
      </c>
      <c r="AG291" s="277">
        <v>2</v>
      </c>
      <c r="AH291" s="286" t="s">
        <v>205</v>
      </c>
      <c r="AI291" s="277">
        <v>1</v>
      </c>
      <c r="AJ291" s="277">
        <v>4</v>
      </c>
      <c r="AK291" s="286" t="s">
        <v>205</v>
      </c>
      <c r="AL291" s="277">
        <v>1</v>
      </c>
      <c r="AM291" s="277">
        <v>1</v>
      </c>
      <c r="AN291" s="286" t="s">
        <v>205</v>
      </c>
      <c r="AO291" s="277" t="s">
        <v>205</v>
      </c>
      <c r="AP291" s="277" t="s">
        <v>205</v>
      </c>
      <c r="AQ291" s="286" t="s">
        <v>205</v>
      </c>
      <c r="AR291" s="277" t="s">
        <v>205</v>
      </c>
      <c r="AS291" s="277" t="s">
        <v>205</v>
      </c>
      <c r="AT291" s="286" t="s">
        <v>205</v>
      </c>
      <c r="AU291" s="277" t="s">
        <v>205</v>
      </c>
      <c r="AV291" s="277" t="s">
        <v>205</v>
      </c>
      <c r="AW291" s="286" t="s">
        <v>205</v>
      </c>
      <c r="AX291" s="277" t="s">
        <v>205</v>
      </c>
      <c r="AY291" s="277" t="s">
        <v>205</v>
      </c>
      <c r="AZ291" s="286" t="s">
        <v>205</v>
      </c>
      <c r="BA291" s="277" t="s">
        <v>205</v>
      </c>
      <c r="BB291" s="277" t="s">
        <v>205</v>
      </c>
      <c r="BC291" s="286" t="s">
        <v>205</v>
      </c>
      <c r="BD291" s="277" t="s">
        <v>205</v>
      </c>
      <c r="BE291" s="277" t="s">
        <v>205</v>
      </c>
      <c r="BF291" s="286" t="s">
        <v>205</v>
      </c>
      <c r="BG291" s="277" t="s">
        <v>205</v>
      </c>
      <c r="BH291" s="277" t="s">
        <v>205</v>
      </c>
      <c r="BI291" s="286" t="s">
        <v>205</v>
      </c>
      <c r="BJ291" s="277" t="s">
        <v>205</v>
      </c>
      <c r="BK291" s="277" t="s">
        <v>205</v>
      </c>
      <c r="BL291" s="259" t="s">
        <v>205</v>
      </c>
      <c r="BM291" s="181"/>
    </row>
    <row r="292" spans="1:65" x14ac:dyDescent="0.3">
      <c r="A292" s="106" t="s">
        <v>350</v>
      </c>
      <c r="B292" s="274">
        <v>2</v>
      </c>
      <c r="C292" s="275" t="s">
        <v>208</v>
      </c>
      <c r="D292" s="274">
        <v>2040</v>
      </c>
      <c r="E292" s="275" t="s">
        <v>212</v>
      </c>
      <c r="F292" s="265">
        <v>36</v>
      </c>
      <c r="G292" s="96">
        <v>3.2197449067660253</v>
      </c>
      <c r="H292" s="293">
        <v>2</v>
      </c>
      <c r="I292" s="293">
        <v>5</v>
      </c>
      <c r="J292" s="277">
        <v>9</v>
      </c>
      <c r="K292" s="277">
        <v>27</v>
      </c>
      <c r="L292" s="286" t="s">
        <v>205</v>
      </c>
      <c r="M292" s="277" t="s">
        <v>205</v>
      </c>
      <c r="N292" s="277">
        <v>4</v>
      </c>
      <c r="O292" s="277">
        <v>4</v>
      </c>
      <c r="P292" s="277">
        <v>2</v>
      </c>
      <c r="Q292" s="277">
        <v>5</v>
      </c>
      <c r="R292" s="277">
        <v>10</v>
      </c>
      <c r="S292" s="277">
        <v>4</v>
      </c>
      <c r="T292" s="277">
        <v>3</v>
      </c>
      <c r="U292" s="277">
        <v>1</v>
      </c>
      <c r="V292" s="277">
        <v>2</v>
      </c>
      <c r="W292" s="277" t="s">
        <v>205</v>
      </c>
      <c r="X292" s="277">
        <v>1</v>
      </c>
      <c r="Y292" s="286" t="s">
        <v>205</v>
      </c>
      <c r="Z292" s="277" t="s">
        <v>205</v>
      </c>
      <c r="AA292" s="277" t="s">
        <v>205</v>
      </c>
      <c r="AB292" s="286" t="s">
        <v>205</v>
      </c>
      <c r="AC292" s="277" t="s">
        <v>205</v>
      </c>
      <c r="AD292" s="277">
        <v>4</v>
      </c>
      <c r="AE292" s="286" t="s">
        <v>205</v>
      </c>
      <c r="AF292" s="277">
        <v>1</v>
      </c>
      <c r="AG292" s="277">
        <v>3</v>
      </c>
      <c r="AH292" s="286" t="s">
        <v>205</v>
      </c>
      <c r="AI292" s="277" t="s">
        <v>205</v>
      </c>
      <c r="AJ292" s="277">
        <v>2</v>
      </c>
      <c r="AK292" s="286" t="s">
        <v>205</v>
      </c>
      <c r="AL292" s="277">
        <v>2</v>
      </c>
      <c r="AM292" s="277">
        <v>3</v>
      </c>
      <c r="AN292" s="286" t="s">
        <v>205</v>
      </c>
      <c r="AO292" s="277">
        <v>2</v>
      </c>
      <c r="AP292" s="277">
        <v>8</v>
      </c>
      <c r="AQ292" s="286" t="s">
        <v>205</v>
      </c>
      <c r="AR292" s="277">
        <v>1</v>
      </c>
      <c r="AS292" s="277">
        <v>3</v>
      </c>
      <c r="AT292" s="286" t="s">
        <v>205</v>
      </c>
      <c r="AU292" s="277">
        <v>2</v>
      </c>
      <c r="AV292" s="277">
        <v>1</v>
      </c>
      <c r="AW292" s="286" t="s">
        <v>205</v>
      </c>
      <c r="AX292" s="277" t="s">
        <v>205</v>
      </c>
      <c r="AY292" s="277">
        <v>1</v>
      </c>
      <c r="AZ292" s="286" t="s">
        <v>205</v>
      </c>
      <c r="BA292" s="277">
        <v>1</v>
      </c>
      <c r="BB292" s="277">
        <v>1</v>
      </c>
      <c r="BC292" s="286" t="s">
        <v>205</v>
      </c>
      <c r="BD292" s="277" t="s">
        <v>205</v>
      </c>
      <c r="BE292" s="277" t="s">
        <v>205</v>
      </c>
      <c r="BF292" s="286" t="s">
        <v>205</v>
      </c>
      <c r="BG292" s="277" t="s">
        <v>205</v>
      </c>
      <c r="BH292" s="277">
        <v>1</v>
      </c>
      <c r="BI292" s="286" t="s">
        <v>205</v>
      </c>
      <c r="BJ292" s="277" t="s">
        <v>205</v>
      </c>
      <c r="BK292" s="277" t="s">
        <v>205</v>
      </c>
      <c r="BL292" s="259" t="s">
        <v>205</v>
      </c>
      <c r="BM292" s="181"/>
    </row>
    <row r="293" spans="1:65" x14ac:dyDescent="0.3">
      <c r="A293" s="106" t="s">
        <v>350</v>
      </c>
      <c r="B293" s="274">
        <v>2</v>
      </c>
      <c r="C293" s="275" t="s">
        <v>208</v>
      </c>
      <c r="D293" s="274">
        <v>2050</v>
      </c>
      <c r="E293" s="275" t="s">
        <v>213</v>
      </c>
      <c r="F293" s="265">
        <v>12</v>
      </c>
      <c r="G293" s="96">
        <v>1.0732483022553418</v>
      </c>
      <c r="H293" s="293" t="s">
        <v>205</v>
      </c>
      <c r="I293" s="293" t="s">
        <v>205</v>
      </c>
      <c r="J293" s="277">
        <v>2</v>
      </c>
      <c r="K293" s="277">
        <v>10</v>
      </c>
      <c r="L293" s="286" t="s">
        <v>205</v>
      </c>
      <c r="M293" s="277" t="s">
        <v>205</v>
      </c>
      <c r="N293" s="277" t="s">
        <v>205</v>
      </c>
      <c r="O293" s="277">
        <v>2</v>
      </c>
      <c r="P293" s="277">
        <v>4</v>
      </c>
      <c r="Q293" s="277">
        <v>2</v>
      </c>
      <c r="R293" s="277">
        <v>1</v>
      </c>
      <c r="S293" s="277" t="s">
        <v>205</v>
      </c>
      <c r="T293" s="277">
        <v>3</v>
      </c>
      <c r="U293" s="277" t="s">
        <v>205</v>
      </c>
      <c r="V293" s="277" t="s">
        <v>205</v>
      </c>
      <c r="W293" s="277" t="s">
        <v>205</v>
      </c>
      <c r="X293" s="277" t="s">
        <v>205</v>
      </c>
      <c r="Y293" s="286" t="s">
        <v>205</v>
      </c>
      <c r="Z293" s="277" t="s">
        <v>205</v>
      </c>
      <c r="AA293" s="277" t="s">
        <v>205</v>
      </c>
      <c r="AB293" s="286" t="s">
        <v>205</v>
      </c>
      <c r="AC293" s="277" t="s">
        <v>205</v>
      </c>
      <c r="AD293" s="277" t="s">
        <v>205</v>
      </c>
      <c r="AE293" s="286" t="s">
        <v>205</v>
      </c>
      <c r="AF293" s="277" t="s">
        <v>205</v>
      </c>
      <c r="AG293" s="277">
        <v>2</v>
      </c>
      <c r="AH293" s="286" t="s">
        <v>205</v>
      </c>
      <c r="AI293" s="277">
        <v>2</v>
      </c>
      <c r="AJ293" s="277">
        <v>2</v>
      </c>
      <c r="AK293" s="286" t="s">
        <v>205</v>
      </c>
      <c r="AL293" s="277" t="s">
        <v>205</v>
      </c>
      <c r="AM293" s="277">
        <v>2</v>
      </c>
      <c r="AN293" s="286" t="s">
        <v>205</v>
      </c>
      <c r="AO293" s="277" t="s">
        <v>205</v>
      </c>
      <c r="AP293" s="277">
        <v>1</v>
      </c>
      <c r="AQ293" s="286" t="s">
        <v>205</v>
      </c>
      <c r="AR293" s="277" t="s">
        <v>205</v>
      </c>
      <c r="AS293" s="277" t="s">
        <v>205</v>
      </c>
      <c r="AT293" s="286" t="s">
        <v>205</v>
      </c>
      <c r="AU293" s="277" t="s">
        <v>205</v>
      </c>
      <c r="AV293" s="277">
        <v>3</v>
      </c>
      <c r="AW293" s="286" t="s">
        <v>205</v>
      </c>
      <c r="AX293" s="277" t="s">
        <v>205</v>
      </c>
      <c r="AY293" s="277" t="s">
        <v>205</v>
      </c>
      <c r="AZ293" s="286" t="s">
        <v>205</v>
      </c>
      <c r="BA293" s="277" t="s">
        <v>205</v>
      </c>
      <c r="BB293" s="277" t="s">
        <v>205</v>
      </c>
      <c r="BC293" s="286" t="s">
        <v>205</v>
      </c>
      <c r="BD293" s="277" t="s">
        <v>205</v>
      </c>
      <c r="BE293" s="277" t="s">
        <v>205</v>
      </c>
      <c r="BF293" s="286" t="s">
        <v>205</v>
      </c>
      <c r="BG293" s="277" t="s">
        <v>205</v>
      </c>
      <c r="BH293" s="277" t="s">
        <v>205</v>
      </c>
      <c r="BI293" s="286" t="s">
        <v>205</v>
      </c>
      <c r="BJ293" s="277" t="s">
        <v>205</v>
      </c>
      <c r="BK293" s="277" t="s">
        <v>205</v>
      </c>
      <c r="BL293" s="259" t="s">
        <v>205</v>
      </c>
      <c r="BM293" s="181"/>
    </row>
    <row r="294" spans="1:65" x14ac:dyDescent="0.3">
      <c r="A294" s="106" t="s">
        <v>350</v>
      </c>
      <c r="B294" s="274">
        <v>2</v>
      </c>
      <c r="C294" s="275" t="s">
        <v>208</v>
      </c>
      <c r="D294" s="274">
        <v>2055</v>
      </c>
      <c r="E294" s="275" t="s">
        <v>214</v>
      </c>
      <c r="F294" s="265">
        <v>2</v>
      </c>
      <c r="G294" s="96">
        <v>0.17887471704255697</v>
      </c>
      <c r="H294" s="293" t="s">
        <v>205</v>
      </c>
      <c r="I294" s="293" t="s">
        <v>205</v>
      </c>
      <c r="J294" s="277" t="s">
        <v>205</v>
      </c>
      <c r="K294" s="277">
        <v>2</v>
      </c>
      <c r="L294" s="286" t="s">
        <v>205</v>
      </c>
      <c r="M294" s="277" t="s">
        <v>205</v>
      </c>
      <c r="N294" s="277" t="s">
        <v>205</v>
      </c>
      <c r="O294" s="277" t="s">
        <v>205</v>
      </c>
      <c r="P294" s="277">
        <v>1</v>
      </c>
      <c r="Q294" s="277">
        <v>1</v>
      </c>
      <c r="R294" s="277" t="s">
        <v>205</v>
      </c>
      <c r="S294" s="277" t="s">
        <v>205</v>
      </c>
      <c r="T294" s="277" t="s">
        <v>205</v>
      </c>
      <c r="U294" s="277" t="s">
        <v>205</v>
      </c>
      <c r="V294" s="277" t="s">
        <v>205</v>
      </c>
      <c r="W294" s="277" t="s">
        <v>205</v>
      </c>
      <c r="X294" s="277" t="s">
        <v>205</v>
      </c>
      <c r="Y294" s="286" t="s">
        <v>205</v>
      </c>
      <c r="Z294" s="277" t="s">
        <v>205</v>
      </c>
      <c r="AA294" s="277" t="s">
        <v>205</v>
      </c>
      <c r="AB294" s="286" t="s">
        <v>205</v>
      </c>
      <c r="AC294" s="277" t="s">
        <v>205</v>
      </c>
      <c r="AD294" s="277" t="s">
        <v>205</v>
      </c>
      <c r="AE294" s="286" t="s">
        <v>205</v>
      </c>
      <c r="AF294" s="277" t="s">
        <v>205</v>
      </c>
      <c r="AG294" s="277" t="s">
        <v>205</v>
      </c>
      <c r="AH294" s="286" t="s">
        <v>205</v>
      </c>
      <c r="AI294" s="277" t="s">
        <v>205</v>
      </c>
      <c r="AJ294" s="277">
        <v>1</v>
      </c>
      <c r="AK294" s="286" t="s">
        <v>205</v>
      </c>
      <c r="AL294" s="277" t="s">
        <v>205</v>
      </c>
      <c r="AM294" s="277">
        <v>1</v>
      </c>
      <c r="AN294" s="286" t="s">
        <v>205</v>
      </c>
      <c r="AO294" s="277" t="s">
        <v>205</v>
      </c>
      <c r="AP294" s="277" t="s">
        <v>205</v>
      </c>
      <c r="AQ294" s="286" t="s">
        <v>205</v>
      </c>
      <c r="AR294" s="277" t="s">
        <v>205</v>
      </c>
      <c r="AS294" s="277" t="s">
        <v>205</v>
      </c>
      <c r="AT294" s="286" t="s">
        <v>205</v>
      </c>
      <c r="AU294" s="277" t="s">
        <v>205</v>
      </c>
      <c r="AV294" s="277" t="s">
        <v>205</v>
      </c>
      <c r="AW294" s="286" t="s">
        <v>205</v>
      </c>
      <c r="AX294" s="277" t="s">
        <v>205</v>
      </c>
      <c r="AY294" s="277" t="s">
        <v>205</v>
      </c>
      <c r="AZ294" s="286" t="s">
        <v>205</v>
      </c>
      <c r="BA294" s="277" t="s">
        <v>205</v>
      </c>
      <c r="BB294" s="277" t="s">
        <v>205</v>
      </c>
      <c r="BC294" s="286" t="s">
        <v>205</v>
      </c>
      <c r="BD294" s="277" t="s">
        <v>205</v>
      </c>
      <c r="BE294" s="277" t="s">
        <v>205</v>
      </c>
      <c r="BF294" s="286" t="s">
        <v>205</v>
      </c>
      <c r="BG294" s="277" t="s">
        <v>205</v>
      </c>
      <c r="BH294" s="277" t="s">
        <v>205</v>
      </c>
      <c r="BI294" s="286" t="s">
        <v>205</v>
      </c>
      <c r="BJ294" s="277" t="s">
        <v>205</v>
      </c>
      <c r="BK294" s="277" t="s">
        <v>205</v>
      </c>
      <c r="BL294" s="259" t="s">
        <v>205</v>
      </c>
      <c r="BM294" s="181"/>
    </row>
    <row r="295" spans="1:65" x14ac:dyDescent="0.3">
      <c r="A295" s="106" t="s">
        <v>350</v>
      </c>
      <c r="B295" s="274">
        <v>2</v>
      </c>
      <c r="C295" s="275" t="s">
        <v>208</v>
      </c>
      <c r="D295" s="274">
        <v>2060</v>
      </c>
      <c r="E295" s="275" t="s">
        <v>215</v>
      </c>
      <c r="F295" s="265" t="s">
        <v>205</v>
      </c>
      <c r="G295" s="96" t="s">
        <v>205</v>
      </c>
      <c r="H295" s="293" t="s">
        <v>205</v>
      </c>
      <c r="I295" s="293" t="s">
        <v>205</v>
      </c>
      <c r="J295" s="277" t="s">
        <v>205</v>
      </c>
      <c r="K295" s="277" t="s">
        <v>205</v>
      </c>
      <c r="L295" s="286" t="s">
        <v>205</v>
      </c>
      <c r="M295" s="277" t="s">
        <v>205</v>
      </c>
      <c r="N295" s="277" t="s">
        <v>205</v>
      </c>
      <c r="O295" s="277" t="s">
        <v>205</v>
      </c>
      <c r="P295" s="277" t="s">
        <v>205</v>
      </c>
      <c r="Q295" s="277" t="s">
        <v>205</v>
      </c>
      <c r="R295" s="277" t="s">
        <v>205</v>
      </c>
      <c r="S295" s="277" t="s">
        <v>205</v>
      </c>
      <c r="T295" s="277" t="s">
        <v>205</v>
      </c>
      <c r="U295" s="277" t="s">
        <v>205</v>
      </c>
      <c r="V295" s="277" t="s">
        <v>205</v>
      </c>
      <c r="W295" s="277" t="s">
        <v>205</v>
      </c>
      <c r="X295" s="277" t="s">
        <v>205</v>
      </c>
      <c r="Y295" s="286" t="s">
        <v>205</v>
      </c>
      <c r="Z295" s="277" t="s">
        <v>205</v>
      </c>
      <c r="AA295" s="277" t="s">
        <v>205</v>
      </c>
      <c r="AB295" s="286" t="s">
        <v>205</v>
      </c>
      <c r="AC295" s="277" t="s">
        <v>205</v>
      </c>
      <c r="AD295" s="277" t="s">
        <v>205</v>
      </c>
      <c r="AE295" s="286" t="s">
        <v>205</v>
      </c>
      <c r="AF295" s="277" t="s">
        <v>205</v>
      </c>
      <c r="AG295" s="277" t="s">
        <v>205</v>
      </c>
      <c r="AH295" s="286" t="s">
        <v>205</v>
      </c>
      <c r="AI295" s="277" t="s">
        <v>205</v>
      </c>
      <c r="AJ295" s="277" t="s">
        <v>205</v>
      </c>
      <c r="AK295" s="286" t="s">
        <v>205</v>
      </c>
      <c r="AL295" s="277" t="s">
        <v>205</v>
      </c>
      <c r="AM295" s="277" t="s">
        <v>205</v>
      </c>
      <c r="AN295" s="286" t="s">
        <v>205</v>
      </c>
      <c r="AO295" s="277" t="s">
        <v>205</v>
      </c>
      <c r="AP295" s="277" t="s">
        <v>205</v>
      </c>
      <c r="AQ295" s="286" t="s">
        <v>205</v>
      </c>
      <c r="AR295" s="277" t="s">
        <v>205</v>
      </c>
      <c r="AS295" s="277" t="s">
        <v>205</v>
      </c>
      <c r="AT295" s="286" t="s">
        <v>205</v>
      </c>
      <c r="AU295" s="277" t="s">
        <v>205</v>
      </c>
      <c r="AV295" s="277" t="s">
        <v>205</v>
      </c>
      <c r="AW295" s="286" t="s">
        <v>205</v>
      </c>
      <c r="AX295" s="277" t="s">
        <v>205</v>
      </c>
      <c r="AY295" s="277" t="s">
        <v>205</v>
      </c>
      <c r="AZ295" s="286" t="s">
        <v>205</v>
      </c>
      <c r="BA295" s="277" t="s">
        <v>205</v>
      </c>
      <c r="BB295" s="277" t="s">
        <v>205</v>
      </c>
      <c r="BC295" s="286" t="s">
        <v>205</v>
      </c>
      <c r="BD295" s="277" t="s">
        <v>205</v>
      </c>
      <c r="BE295" s="277" t="s">
        <v>205</v>
      </c>
      <c r="BF295" s="286" t="s">
        <v>205</v>
      </c>
      <c r="BG295" s="277" t="s">
        <v>205</v>
      </c>
      <c r="BH295" s="277" t="s">
        <v>205</v>
      </c>
      <c r="BI295" s="286" t="s">
        <v>205</v>
      </c>
      <c r="BJ295" s="277" t="s">
        <v>205</v>
      </c>
      <c r="BK295" s="277" t="s">
        <v>205</v>
      </c>
      <c r="BL295" s="259" t="s">
        <v>205</v>
      </c>
      <c r="BM295" s="181"/>
    </row>
    <row r="296" spans="1:65" x14ac:dyDescent="0.3">
      <c r="A296" s="106" t="s">
        <v>350</v>
      </c>
      <c r="B296" s="274">
        <v>2</v>
      </c>
      <c r="C296" s="275" t="s">
        <v>208</v>
      </c>
      <c r="D296" s="274">
        <v>2070</v>
      </c>
      <c r="E296" s="275" t="s">
        <v>216</v>
      </c>
      <c r="F296" s="265" t="s">
        <v>205</v>
      </c>
      <c r="G296" s="96" t="s">
        <v>205</v>
      </c>
      <c r="H296" s="293" t="s">
        <v>205</v>
      </c>
      <c r="I296" s="293" t="s">
        <v>205</v>
      </c>
      <c r="J296" s="277" t="s">
        <v>205</v>
      </c>
      <c r="K296" s="277" t="s">
        <v>205</v>
      </c>
      <c r="L296" s="286" t="s">
        <v>205</v>
      </c>
      <c r="M296" s="277" t="s">
        <v>205</v>
      </c>
      <c r="N296" s="277" t="s">
        <v>205</v>
      </c>
      <c r="O296" s="277" t="s">
        <v>205</v>
      </c>
      <c r="P296" s="277" t="s">
        <v>205</v>
      </c>
      <c r="Q296" s="277" t="s">
        <v>205</v>
      </c>
      <c r="R296" s="277" t="s">
        <v>205</v>
      </c>
      <c r="S296" s="277" t="s">
        <v>205</v>
      </c>
      <c r="T296" s="277" t="s">
        <v>205</v>
      </c>
      <c r="U296" s="277" t="s">
        <v>205</v>
      </c>
      <c r="V296" s="277" t="s">
        <v>205</v>
      </c>
      <c r="W296" s="277" t="s">
        <v>205</v>
      </c>
      <c r="X296" s="277" t="s">
        <v>205</v>
      </c>
      <c r="Y296" s="286" t="s">
        <v>205</v>
      </c>
      <c r="Z296" s="277" t="s">
        <v>205</v>
      </c>
      <c r="AA296" s="277" t="s">
        <v>205</v>
      </c>
      <c r="AB296" s="286" t="s">
        <v>205</v>
      </c>
      <c r="AC296" s="277" t="s">
        <v>205</v>
      </c>
      <c r="AD296" s="277" t="s">
        <v>205</v>
      </c>
      <c r="AE296" s="286" t="s">
        <v>205</v>
      </c>
      <c r="AF296" s="277" t="s">
        <v>205</v>
      </c>
      <c r="AG296" s="277" t="s">
        <v>205</v>
      </c>
      <c r="AH296" s="286" t="s">
        <v>205</v>
      </c>
      <c r="AI296" s="277" t="s">
        <v>205</v>
      </c>
      <c r="AJ296" s="277" t="s">
        <v>205</v>
      </c>
      <c r="AK296" s="286" t="s">
        <v>205</v>
      </c>
      <c r="AL296" s="277" t="s">
        <v>205</v>
      </c>
      <c r="AM296" s="277" t="s">
        <v>205</v>
      </c>
      <c r="AN296" s="286" t="s">
        <v>205</v>
      </c>
      <c r="AO296" s="277" t="s">
        <v>205</v>
      </c>
      <c r="AP296" s="277" t="s">
        <v>205</v>
      </c>
      <c r="AQ296" s="286" t="s">
        <v>205</v>
      </c>
      <c r="AR296" s="277" t="s">
        <v>205</v>
      </c>
      <c r="AS296" s="277" t="s">
        <v>205</v>
      </c>
      <c r="AT296" s="286" t="s">
        <v>205</v>
      </c>
      <c r="AU296" s="277" t="s">
        <v>205</v>
      </c>
      <c r="AV296" s="277" t="s">
        <v>205</v>
      </c>
      <c r="AW296" s="286" t="s">
        <v>205</v>
      </c>
      <c r="AX296" s="277" t="s">
        <v>205</v>
      </c>
      <c r="AY296" s="277" t="s">
        <v>205</v>
      </c>
      <c r="AZ296" s="286" t="s">
        <v>205</v>
      </c>
      <c r="BA296" s="277" t="s">
        <v>205</v>
      </c>
      <c r="BB296" s="277" t="s">
        <v>205</v>
      </c>
      <c r="BC296" s="286" t="s">
        <v>205</v>
      </c>
      <c r="BD296" s="277" t="s">
        <v>205</v>
      </c>
      <c r="BE296" s="277" t="s">
        <v>205</v>
      </c>
      <c r="BF296" s="286" t="s">
        <v>205</v>
      </c>
      <c r="BG296" s="277" t="s">
        <v>205</v>
      </c>
      <c r="BH296" s="277" t="s">
        <v>205</v>
      </c>
      <c r="BI296" s="286" t="s">
        <v>205</v>
      </c>
      <c r="BJ296" s="277" t="s">
        <v>205</v>
      </c>
      <c r="BK296" s="277" t="s">
        <v>205</v>
      </c>
      <c r="BL296" s="259" t="s">
        <v>205</v>
      </c>
      <c r="BM296" s="181"/>
    </row>
    <row r="297" spans="1:65" x14ac:dyDescent="0.3">
      <c r="A297" s="106" t="s">
        <v>350</v>
      </c>
      <c r="B297" s="274">
        <v>2</v>
      </c>
      <c r="C297" s="275" t="s">
        <v>208</v>
      </c>
      <c r="D297" s="274">
        <v>2080</v>
      </c>
      <c r="E297" s="275" t="s">
        <v>217</v>
      </c>
      <c r="F297" s="265">
        <v>3</v>
      </c>
      <c r="G297" s="96">
        <v>0.26831207556383546</v>
      </c>
      <c r="H297" s="293" t="s">
        <v>205</v>
      </c>
      <c r="I297" s="293">
        <v>1</v>
      </c>
      <c r="J297" s="277">
        <v>1</v>
      </c>
      <c r="K297" s="277">
        <v>2</v>
      </c>
      <c r="L297" s="286" t="s">
        <v>205</v>
      </c>
      <c r="M297" s="277" t="s">
        <v>205</v>
      </c>
      <c r="N297" s="277" t="s">
        <v>205</v>
      </c>
      <c r="O297" s="277" t="s">
        <v>205</v>
      </c>
      <c r="P297" s="277" t="s">
        <v>205</v>
      </c>
      <c r="Q297" s="277" t="s">
        <v>205</v>
      </c>
      <c r="R297" s="277" t="s">
        <v>205</v>
      </c>
      <c r="S297" s="277">
        <v>3</v>
      </c>
      <c r="T297" s="277" t="s">
        <v>205</v>
      </c>
      <c r="U297" s="277" t="s">
        <v>205</v>
      </c>
      <c r="V297" s="277" t="s">
        <v>205</v>
      </c>
      <c r="W297" s="277" t="s">
        <v>205</v>
      </c>
      <c r="X297" s="277" t="s">
        <v>205</v>
      </c>
      <c r="Y297" s="286" t="s">
        <v>205</v>
      </c>
      <c r="Z297" s="277" t="s">
        <v>205</v>
      </c>
      <c r="AA297" s="277" t="s">
        <v>205</v>
      </c>
      <c r="AB297" s="286" t="s">
        <v>205</v>
      </c>
      <c r="AC297" s="277" t="s">
        <v>205</v>
      </c>
      <c r="AD297" s="277" t="s">
        <v>205</v>
      </c>
      <c r="AE297" s="286" t="s">
        <v>205</v>
      </c>
      <c r="AF297" s="277" t="s">
        <v>205</v>
      </c>
      <c r="AG297" s="277" t="s">
        <v>205</v>
      </c>
      <c r="AH297" s="286" t="s">
        <v>205</v>
      </c>
      <c r="AI297" s="277" t="s">
        <v>205</v>
      </c>
      <c r="AJ297" s="277" t="s">
        <v>205</v>
      </c>
      <c r="AK297" s="286" t="s">
        <v>205</v>
      </c>
      <c r="AL297" s="277" t="s">
        <v>205</v>
      </c>
      <c r="AM297" s="277" t="s">
        <v>205</v>
      </c>
      <c r="AN297" s="286" t="s">
        <v>205</v>
      </c>
      <c r="AO297" s="277" t="s">
        <v>205</v>
      </c>
      <c r="AP297" s="277" t="s">
        <v>205</v>
      </c>
      <c r="AQ297" s="286" t="s">
        <v>205</v>
      </c>
      <c r="AR297" s="277">
        <v>1</v>
      </c>
      <c r="AS297" s="277">
        <v>2</v>
      </c>
      <c r="AT297" s="286" t="s">
        <v>205</v>
      </c>
      <c r="AU297" s="277" t="s">
        <v>205</v>
      </c>
      <c r="AV297" s="277" t="s">
        <v>205</v>
      </c>
      <c r="AW297" s="286" t="s">
        <v>205</v>
      </c>
      <c r="AX297" s="277" t="s">
        <v>205</v>
      </c>
      <c r="AY297" s="277" t="s">
        <v>205</v>
      </c>
      <c r="AZ297" s="286" t="s">
        <v>205</v>
      </c>
      <c r="BA297" s="277" t="s">
        <v>205</v>
      </c>
      <c r="BB297" s="277" t="s">
        <v>205</v>
      </c>
      <c r="BC297" s="286" t="s">
        <v>205</v>
      </c>
      <c r="BD297" s="277" t="s">
        <v>205</v>
      </c>
      <c r="BE297" s="277" t="s">
        <v>205</v>
      </c>
      <c r="BF297" s="286" t="s">
        <v>205</v>
      </c>
      <c r="BG297" s="277" t="s">
        <v>205</v>
      </c>
      <c r="BH297" s="277" t="s">
        <v>205</v>
      </c>
      <c r="BI297" s="286" t="s">
        <v>205</v>
      </c>
      <c r="BJ297" s="277" t="s">
        <v>205</v>
      </c>
      <c r="BK297" s="277" t="s">
        <v>205</v>
      </c>
      <c r="BL297" s="259" t="s">
        <v>205</v>
      </c>
      <c r="BM297" s="181"/>
    </row>
    <row r="298" spans="1:65" x14ac:dyDescent="0.3">
      <c r="A298" s="106" t="s">
        <v>350</v>
      </c>
      <c r="B298" s="274">
        <v>2</v>
      </c>
      <c r="C298" s="275" t="s">
        <v>208</v>
      </c>
      <c r="D298" s="274">
        <v>2100</v>
      </c>
      <c r="E298" s="275" t="s">
        <v>218</v>
      </c>
      <c r="F298" s="265" t="s">
        <v>205</v>
      </c>
      <c r="G298" s="96" t="s">
        <v>205</v>
      </c>
      <c r="H298" s="293" t="s">
        <v>205</v>
      </c>
      <c r="I298" s="293" t="s">
        <v>205</v>
      </c>
      <c r="J298" s="277" t="s">
        <v>205</v>
      </c>
      <c r="K298" s="277" t="s">
        <v>205</v>
      </c>
      <c r="L298" s="286" t="s">
        <v>205</v>
      </c>
      <c r="M298" s="277" t="s">
        <v>205</v>
      </c>
      <c r="N298" s="277" t="s">
        <v>205</v>
      </c>
      <c r="O298" s="277" t="s">
        <v>205</v>
      </c>
      <c r="P298" s="277" t="s">
        <v>205</v>
      </c>
      <c r="Q298" s="277" t="s">
        <v>205</v>
      </c>
      <c r="R298" s="277" t="s">
        <v>205</v>
      </c>
      <c r="S298" s="277" t="s">
        <v>205</v>
      </c>
      <c r="T298" s="277" t="s">
        <v>205</v>
      </c>
      <c r="U298" s="277" t="s">
        <v>205</v>
      </c>
      <c r="V298" s="277" t="s">
        <v>205</v>
      </c>
      <c r="W298" s="277" t="s">
        <v>205</v>
      </c>
      <c r="X298" s="277" t="s">
        <v>205</v>
      </c>
      <c r="Y298" s="286" t="s">
        <v>205</v>
      </c>
      <c r="Z298" s="277" t="s">
        <v>205</v>
      </c>
      <c r="AA298" s="277" t="s">
        <v>205</v>
      </c>
      <c r="AB298" s="286" t="s">
        <v>205</v>
      </c>
      <c r="AC298" s="277" t="s">
        <v>205</v>
      </c>
      <c r="AD298" s="277" t="s">
        <v>205</v>
      </c>
      <c r="AE298" s="286" t="s">
        <v>205</v>
      </c>
      <c r="AF298" s="277" t="s">
        <v>205</v>
      </c>
      <c r="AG298" s="277" t="s">
        <v>205</v>
      </c>
      <c r="AH298" s="286" t="s">
        <v>205</v>
      </c>
      <c r="AI298" s="277" t="s">
        <v>205</v>
      </c>
      <c r="AJ298" s="277" t="s">
        <v>205</v>
      </c>
      <c r="AK298" s="286" t="s">
        <v>205</v>
      </c>
      <c r="AL298" s="277" t="s">
        <v>205</v>
      </c>
      <c r="AM298" s="277" t="s">
        <v>205</v>
      </c>
      <c r="AN298" s="286" t="s">
        <v>205</v>
      </c>
      <c r="AO298" s="277" t="s">
        <v>205</v>
      </c>
      <c r="AP298" s="277" t="s">
        <v>205</v>
      </c>
      <c r="AQ298" s="286" t="s">
        <v>205</v>
      </c>
      <c r="AR298" s="277" t="s">
        <v>205</v>
      </c>
      <c r="AS298" s="277" t="s">
        <v>205</v>
      </c>
      <c r="AT298" s="286" t="s">
        <v>205</v>
      </c>
      <c r="AU298" s="277" t="s">
        <v>205</v>
      </c>
      <c r="AV298" s="277" t="s">
        <v>205</v>
      </c>
      <c r="AW298" s="286" t="s">
        <v>205</v>
      </c>
      <c r="AX298" s="277" t="s">
        <v>205</v>
      </c>
      <c r="AY298" s="277" t="s">
        <v>205</v>
      </c>
      <c r="AZ298" s="286" t="s">
        <v>205</v>
      </c>
      <c r="BA298" s="277" t="s">
        <v>205</v>
      </c>
      <c r="BB298" s="277" t="s">
        <v>205</v>
      </c>
      <c r="BC298" s="286" t="s">
        <v>205</v>
      </c>
      <c r="BD298" s="277" t="s">
        <v>205</v>
      </c>
      <c r="BE298" s="277" t="s">
        <v>205</v>
      </c>
      <c r="BF298" s="286" t="s">
        <v>205</v>
      </c>
      <c r="BG298" s="277" t="s">
        <v>205</v>
      </c>
      <c r="BH298" s="277" t="s">
        <v>205</v>
      </c>
      <c r="BI298" s="286" t="s">
        <v>205</v>
      </c>
      <c r="BJ298" s="277" t="s">
        <v>205</v>
      </c>
      <c r="BK298" s="277" t="s">
        <v>205</v>
      </c>
      <c r="BL298" s="259" t="s">
        <v>205</v>
      </c>
      <c r="BM298" s="181"/>
    </row>
    <row r="299" spans="1:65" x14ac:dyDescent="0.3">
      <c r="A299" s="106" t="s">
        <v>350</v>
      </c>
      <c r="B299" s="274">
        <v>2</v>
      </c>
      <c r="C299" s="275" t="s">
        <v>208</v>
      </c>
      <c r="D299" s="274">
        <v>2105</v>
      </c>
      <c r="E299" s="275" t="s">
        <v>219</v>
      </c>
      <c r="F299" s="265">
        <v>2</v>
      </c>
      <c r="G299" s="96">
        <v>0.17887471704255697</v>
      </c>
      <c r="H299" s="293" t="s">
        <v>205</v>
      </c>
      <c r="I299" s="293" t="s">
        <v>205</v>
      </c>
      <c r="J299" s="277">
        <v>1</v>
      </c>
      <c r="K299" s="277">
        <v>1</v>
      </c>
      <c r="L299" s="286" t="s">
        <v>205</v>
      </c>
      <c r="M299" s="277" t="s">
        <v>205</v>
      </c>
      <c r="N299" s="277" t="s">
        <v>205</v>
      </c>
      <c r="O299" s="277">
        <v>1</v>
      </c>
      <c r="P299" s="277" t="s">
        <v>205</v>
      </c>
      <c r="Q299" s="277" t="s">
        <v>205</v>
      </c>
      <c r="R299" s="277" t="s">
        <v>205</v>
      </c>
      <c r="S299" s="277" t="s">
        <v>205</v>
      </c>
      <c r="T299" s="277">
        <v>1</v>
      </c>
      <c r="U299" s="277" t="s">
        <v>205</v>
      </c>
      <c r="V299" s="277" t="s">
        <v>205</v>
      </c>
      <c r="W299" s="277" t="s">
        <v>205</v>
      </c>
      <c r="X299" s="277" t="s">
        <v>205</v>
      </c>
      <c r="Y299" s="286" t="s">
        <v>205</v>
      </c>
      <c r="Z299" s="277" t="s">
        <v>205</v>
      </c>
      <c r="AA299" s="277" t="s">
        <v>205</v>
      </c>
      <c r="AB299" s="286" t="s">
        <v>205</v>
      </c>
      <c r="AC299" s="277" t="s">
        <v>205</v>
      </c>
      <c r="AD299" s="277" t="s">
        <v>205</v>
      </c>
      <c r="AE299" s="286" t="s">
        <v>205</v>
      </c>
      <c r="AF299" s="277">
        <v>1</v>
      </c>
      <c r="AG299" s="277" t="s">
        <v>205</v>
      </c>
      <c r="AH299" s="286" t="s">
        <v>205</v>
      </c>
      <c r="AI299" s="277" t="s">
        <v>205</v>
      </c>
      <c r="AJ299" s="277" t="s">
        <v>205</v>
      </c>
      <c r="AK299" s="286" t="s">
        <v>205</v>
      </c>
      <c r="AL299" s="277" t="s">
        <v>205</v>
      </c>
      <c r="AM299" s="277" t="s">
        <v>205</v>
      </c>
      <c r="AN299" s="286" t="s">
        <v>205</v>
      </c>
      <c r="AO299" s="277" t="s">
        <v>205</v>
      </c>
      <c r="AP299" s="277" t="s">
        <v>205</v>
      </c>
      <c r="AQ299" s="286" t="s">
        <v>205</v>
      </c>
      <c r="AR299" s="277" t="s">
        <v>205</v>
      </c>
      <c r="AS299" s="277" t="s">
        <v>205</v>
      </c>
      <c r="AT299" s="286" t="s">
        <v>205</v>
      </c>
      <c r="AU299" s="277" t="s">
        <v>205</v>
      </c>
      <c r="AV299" s="277">
        <v>1</v>
      </c>
      <c r="AW299" s="286" t="s">
        <v>205</v>
      </c>
      <c r="AX299" s="277" t="s">
        <v>205</v>
      </c>
      <c r="AY299" s="277" t="s">
        <v>205</v>
      </c>
      <c r="AZ299" s="286" t="s">
        <v>205</v>
      </c>
      <c r="BA299" s="277" t="s">
        <v>205</v>
      </c>
      <c r="BB299" s="277" t="s">
        <v>205</v>
      </c>
      <c r="BC299" s="286" t="s">
        <v>205</v>
      </c>
      <c r="BD299" s="277" t="s">
        <v>205</v>
      </c>
      <c r="BE299" s="277" t="s">
        <v>205</v>
      </c>
      <c r="BF299" s="286" t="s">
        <v>205</v>
      </c>
      <c r="BG299" s="277" t="s">
        <v>205</v>
      </c>
      <c r="BH299" s="277" t="s">
        <v>205</v>
      </c>
      <c r="BI299" s="286" t="s">
        <v>205</v>
      </c>
      <c r="BJ299" s="277" t="s">
        <v>205</v>
      </c>
      <c r="BK299" s="277" t="s">
        <v>205</v>
      </c>
      <c r="BL299" s="259" t="s">
        <v>205</v>
      </c>
      <c r="BM299" s="181"/>
    </row>
    <row r="300" spans="1:65" x14ac:dyDescent="0.3">
      <c r="A300" s="106" t="s">
        <v>350</v>
      </c>
      <c r="B300" s="274">
        <v>2</v>
      </c>
      <c r="C300" s="275" t="s">
        <v>208</v>
      </c>
      <c r="D300" s="274">
        <v>2110</v>
      </c>
      <c r="E300" s="275" t="s">
        <v>220</v>
      </c>
      <c r="F300" s="265">
        <v>1</v>
      </c>
      <c r="G300" s="96">
        <v>8.9437358521278487E-2</v>
      </c>
      <c r="H300" s="293" t="s">
        <v>205</v>
      </c>
      <c r="I300" s="293">
        <v>1</v>
      </c>
      <c r="J300" s="277">
        <v>1</v>
      </c>
      <c r="K300" s="277" t="s">
        <v>205</v>
      </c>
      <c r="L300" s="286" t="s">
        <v>205</v>
      </c>
      <c r="M300" s="277" t="s">
        <v>205</v>
      </c>
      <c r="N300" s="277" t="s">
        <v>205</v>
      </c>
      <c r="O300" s="277" t="s">
        <v>205</v>
      </c>
      <c r="P300" s="277" t="s">
        <v>205</v>
      </c>
      <c r="Q300" s="277">
        <v>1</v>
      </c>
      <c r="R300" s="277" t="s">
        <v>205</v>
      </c>
      <c r="S300" s="277" t="s">
        <v>205</v>
      </c>
      <c r="T300" s="277" t="s">
        <v>205</v>
      </c>
      <c r="U300" s="277" t="s">
        <v>205</v>
      </c>
      <c r="V300" s="277" t="s">
        <v>205</v>
      </c>
      <c r="W300" s="277" t="s">
        <v>205</v>
      </c>
      <c r="X300" s="277" t="s">
        <v>205</v>
      </c>
      <c r="Y300" s="286" t="s">
        <v>205</v>
      </c>
      <c r="Z300" s="277" t="s">
        <v>205</v>
      </c>
      <c r="AA300" s="277" t="s">
        <v>205</v>
      </c>
      <c r="AB300" s="286" t="s">
        <v>205</v>
      </c>
      <c r="AC300" s="277" t="s">
        <v>205</v>
      </c>
      <c r="AD300" s="277" t="s">
        <v>205</v>
      </c>
      <c r="AE300" s="286" t="s">
        <v>205</v>
      </c>
      <c r="AF300" s="277" t="s">
        <v>205</v>
      </c>
      <c r="AG300" s="277" t="s">
        <v>205</v>
      </c>
      <c r="AH300" s="286" t="s">
        <v>205</v>
      </c>
      <c r="AI300" s="277" t="s">
        <v>205</v>
      </c>
      <c r="AJ300" s="277" t="s">
        <v>205</v>
      </c>
      <c r="AK300" s="286" t="s">
        <v>205</v>
      </c>
      <c r="AL300" s="277">
        <v>1</v>
      </c>
      <c r="AM300" s="277" t="s">
        <v>205</v>
      </c>
      <c r="AN300" s="286" t="s">
        <v>205</v>
      </c>
      <c r="AO300" s="277" t="s">
        <v>205</v>
      </c>
      <c r="AP300" s="277" t="s">
        <v>205</v>
      </c>
      <c r="AQ300" s="286" t="s">
        <v>205</v>
      </c>
      <c r="AR300" s="277" t="s">
        <v>205</v>
      </c>
      <c r="AS300" s="277" t="s">
        <v>205</v>
      </c>
      <c r="AT300" s="286" t="s">
        <v>205</v>
      </c>
      <c r="AU300" s="277" t="s">
        <v>205</v>
      </c>
      <c r="AV300" s="277" t="s">
        <v>205</v>
      </c>
      <c r="AW300" s="286" t="s">
        <v>205</v>
      </c>
      <c r="AX300" s="277" t="s">
        <v>205</v>
      </c>
      <c r="AY300" s="277" t="s">
        <v>205</v>
      </c>
      <c r="AZ300" s="286" t="s">
        <v>205</v>
      </c>
      <c r="BA300" s="277" t="s">
        <v>205</v>
      </c>
      <c r="BB300" s="277" t="s">
        <v>205</v>
      </c>
      <c r="BC300" s="286" t="s">
        <v>205</v>
      </c>
      <c r="BD300" s="277" t="s">
        <v>205</v>
      </c>
      <c r="BE300" s="277" t="s">
        <v>205</v>
      </c>
      <c r="BF300" s="286" t="s">
        <v>205</v>
      </c>
      <c r="BG300" s="277" t="s">
        <v>205</v>
      </c>
      <c r="BH300" s="277" t="s">
        <v>205</v>
      </c>
      <c r="BI300" s="286" t="s">
        <v>205</v>
      </c>
      <c r="BJ300" s="277" t="s">
        <v>205</v>
      </c>
      <c r="BK300" s="277" t="s">
        <v>205</v>
      </c>
      <c r="BL300" s="259" t="s">
        <v>205</v>
      </c>
      <c r="BM300" s="181"/>
    </row>
    <row r="301" spans="1:65" x14ac:dyDescent="0.3">
      <c r="A301" s="106" t="s">
        <v>350</v>
      </c>
      <c r="B301" s="274">
        <v>2</v>
      </c>
      <c r="C301" s="275" t="s">
        <v>208</v>
      </c>
      <c r="D301" s="274">
        <v>2120</v>
      </c>
      <c r="E301" s="275" t="s">
        <v>221</v>
      </c>
      <c r="F301" s="265">
        <v>35</v>
      </c>
      <c r="G301" s="96">
        <v>3.1303075482447471</v>
      </c>
      <c r="H301" s="293" t="s">
        <v>205</v>
      </c>
      <c r="I301" s="293">
        <v>3</v>
      </c>
      <c r="J301" s="277">
        <v>11</v>
      </c>
      <c r="K301" s="277">
        <v>24</v>
      </c>
      <c r="L301" s="286" t="s">
        <v>205</v>
      </c>
      <c r="M301" s="277" t="s">
        <v>205</v>
      </c>
      <c r="N301" s="277">
        <v>4</v>
      </c>
      <c r="O301" s="277">
        <v>2</v>
      </c>
      <c r="P301" s="277">
        <v>3</v>
      </c>
      <c r="Q301" s="277">
        <v>1</v>
      </c>
      <c r="R301" s="277">
        <v>3</v>
      </c>
      <c r="S301" s="277">
        <v>6</v>
      </c>
      <c r="T301" s="277">
        <v>2</v>
      </c>
      <c r="U301" s="277">
        <v>2</v>
      </c>
      <c r="V301" s="277">
        <v>8</v>
      </c>
      <c r="W301" s="277">
        <v>2</v>
      </c>
      <c r="X301" s="277">
        <v>1</v>
      </c>
      <c r="Y301" s="286">
        <v>1</v>
      </c>
      <c r="Z301" s="277" t="s">
        <v>205</v>
      </c>
      <c r="AA301" s="277" t="s">
        <v>205</v>
      </c>
      <c r="AB301" s="286" t="s">
        <v>205</v>
      </c>
      <c r="AC301" s="277">
        <v>3</v>
      </c>
      <c r="AD301" s="277">
        <v>1</v>
      </c>
      <c r="AE301" s="286" t="s">
        <v>205</v>
      </c>
      <c r="AF301" s="277">
        <v>1</v>
      </c>
      <c r="AG301" s="277">
        <v>1</v>
      </c>
      <c r="AH301" s="286" t="s">
        <v>205</v>
      </c>
      <c r="AI301" s="277">
        <v>1</v>
      </c>
      <c r="AJ301" s="277">
        <v>2</v>
      </c>
      <c r="AK301" s="286" t="s">
        <v>205</v>
      </c>
      <c r="AL301" s="277">
        <v>1</v>
      </c>
      <c r="AM301" s="277" t="s">
        <v>205</v>
      </c>
      <c r="AN301" s="286" t="s">
        <v>205</v>
      </c>
      <c r="AO301" s="277">
        <v>1</v>
      </c>
      <c r="AP301" s="277">
        <v>2</v>
      </c>
      <c r="AQ301" s="286" t="s">
        <v>205</v>
      </c>
      <c r="AR301" s="277">
        <v>2</v>
      </c>
      <c r="AS301" s="277">
        <v>4</v>
      </c>
      <c r="AT301" s="286" t="s">
        <v>205</v>
      </c>
      <c r="AU301" s="277">
        <v>1</v>
      </c>
      <c r="AV301" s="277">
        <v>1</v>
      </c>
      <c r="AW301" s="286" t="s">
        <v>205</v>
      </c>
      <c r="AX301" s="277" t="s">
        <v>205</v>
      </c>
      <c r="AY301" s="277">
        <v>2</v>
      </c>
      <c r="AZ301" s="286" t="s">
        <v>205</v>
      </c>
      <c r="BA301" s="277">
        <v>1</v>
      </c>
      <c r="BB301" s="277">
        <v>7</v>
      </c>
      <c r="BC301" s="286" t="s">
        <v>205</v>
      </c>
      <c r="BD301" s="277" t="s">
        <v>205</v>
      </c>
      <c r="BE301" s="277">
        <v>2</v>
      </c>
      <c r="BF301" s="286" t="s">
        <v>205</v>
      </c>
      <c r="BG301" s="277" t="s">
        <v>205</v>
      </c>
      <c r="BH301" s="277">
        <v>1</v>
      </c>
      <c r="BI301" s="286" t="s">
        <v>205</v>
      </c>
      <c r="BJ301" s="277" t="s">
        <v>205</v>
      </c>
      <c r="BK301" s="277">
        <v>1</v>
      </c>
      <c r="BL301" s="259" t="s">
        <v>205</v>
      </c>
      <c r="BM301" s="181"/>
    </row>
    <row r="302" spans="1:65" x14ac:dyDescent="0.3">
      <c r="A302" s="106" t="s">
        <v>350</v>
      </c>
      <c r="B302" s="274">
        <v>2</v>
      </c>
      <c r="C302" s="275" t="s">
        <v>208</v>
      </c>
      <c r="D302" s="274">
        <v>2122</v>
      </c>
      <c r="E302" s="275" t="s">
        <v>222</v>
      </c>
      <c r="F302" s="265">
        <v>2</v>
      </c>
      <c r="G302" s="96">
        <v>0.17887471704255697</v>
      </c>
      <c r="H302" s="293" t="s">
        <v>205</v>
      </c>
      <c r="I302" s="293" t="s">
        <v>205</v>
      </c>
      <c r="J302" s="277">
        <v>2</v>
      </c>
      <c r="K302" s="277" t="s">
        <v>205</v>
      </c>
      <c r="L302" s="286" t="s">
        <v>205</v>
      </c>
      <c r="M302" s="277" t="s">
        <v>205</v>
      </c>
      <c r="N302" s="277" t="s">
        <v>205</v>
      </c>
      <c r="O302" s="277" t="s">
        <v>205</v>
      </c>
      <c r="P302" s="277" t="s">
        <v>205</v>
      </c>
      <c r="Q302" s="277" t="s">
        <v>205</v>
      </c>
      <c r="R302" s="277">
        <v>1</v>
      </c>
      <c r="S302" s="277" t="s">
        <v>205</v>
      </c>
      <c r="T302" s="277">
        <v>1</v>
      </c>
      <c r="U302" s="277" t="s">
        <v>205</v>
      </c>
      <c r="V302" s="277" t="s">
        <v>205</v>
      </c>
      <c r="W302" s="277" t="s">
        <v>205</v>
      </c>
      <c r="X302" s="277" t="s">
        <v>205</v>
      </c>
      <c r="Y302" s="286" t="s">
        <v>205</v>
      </c>
      <c r="Z302" s="277" t="s">
        <v>205</v>
      </c>
      <c r="AA302" s="277" t="s">
        <v>205</v>
      </c>
      <c r="AB302" s="286" t="s">
        <v>205</v>
      </c>
      <c r="AC302" s="277" t="s">
        <v>205</v>
      </c>
      <c r="AD302" s="277" t="s">
        <v>205</v>
      </c>
      <c r="AE302" s="286" t="s">
        <v>205</v>
      </c>
      <c r="AF302" s="277" t="s">
        <v>205</v>
      </c>
      <c r="AG302" s="277" t="s">
        <v>205</v>
      </c>
      <c r="AH302" s="286" t="s">
        <v>205</v>
      </c>
      <c r="AI302" s="277" t="s">
        <v>205</v>
      </c>
      <c r="AJ302" s="277" t="s">
        <v>205</v>
      </c>
      <c r="AK302" s="286" t="s">
        <v>205</v>
      </c>
      <c r="AL302" s="277" t="s">
        <v>205</v>
      </c>
      <c r="AM302" s="277" t="s">
        <v>205</v>
      </c>
      <c r="AN302" s="286" t="s">
        <v>205</v>
      </c>
      <c r="AO302" s="277">
        <v>1</v>
      </c>
      <c r="AP302" s="277" t="s">
        <v>205</v>
      </c>
      <c r="AQ302" s="286" t="s">
        <v>205</v>
      </c>
      <c r="AR302" s="277" t="s">
        <v>205</v>
      </c>
      <c r="AS302" s="277" t="s">
        <v>205</v>
      </c>
      <c r="AT302" s="286" t="s">
        <v>205</v>
      </c>
      <c r="AU302" s="277">
        <v>1</v>
      </c>
      <c r="AV302" s="277" t="s">
        <v>205</v>
      </c>
      <c r="AW302" s="286" t="s">
        <v>205</v>
      </c>
      <c r="AX302" s="277" t="s">
        <v>205</v>
      </c>
      <c r="AY302" s="277" t="s">
        <v>205</v>
      </c>
      <c r="AZ302" s="286" t="s">
        <v>205</v>
      </c>
      <c r="BA302" s="277" t="s">
        <v>205</v>
      </c>
      <c r="BB302" s="277" t="s">
        <v>205</v>
      </c>
      <c r="BC302" s="286" t="s">
        <v>205</v>
      </c>
      <c r="BD302" s="277" t="s">
        <v>205</v>
      </c>
      <c r="BE302" s="277" t="s">
        <v>205</v>
      </c>
      <c r="BF302" s="286" t="s">
        <v>205</v>
      </c>
      <c r="BG302" s="277" t="s">
        <v>205</v>
      </c>
      <c r="BH302" s="277" t="s">
        <v>205</v>
      </c>
      <c r="BI302" s="286" t="s">
        <v>205</v>
      </c>
      <c r="BJ302" s="277" t="s">
        <v>205</v>
      </c>
      <c r="BK302" s="277" t="s">
        <v>205</v>
      </c>
      <c r="BL302" s="259" t="s">
        <v>205</v>
      </c>
      <c r="BM302" s="181"/>
    </row>
    <row r="303" spans="1:65" x14ac:dyDescent="0.3">
      <c r="A303" s="106" t="s">
        <v>350</v>
      </c>
      <c r="B303" s="274">
        <v>2</v>
      </c>
      <c r="C303" s="275" t="s">
        <v>208</v>
      </c>
      <c r="D303" s="274">
        <v>2124</v>
      </c>
      <c r="E303" s="275" t="s">
        <v>223</v>
      </c>
      <c r="F303" s="265" t="s">
        <v>205</v>
      </c>
      <c r="G303" s="96" t="s">
        <v>205</v>
      </c>
      <c r="H303" s="293" t="s">
        <v>205</v>
      </c>
      <c r="I303" s="293" t="s">
        <v>205</v>
      </c>
      <c r="J303" s="277" t="s">
        <v>205</v>
      </c>
      <c r="K303" s="277" t="s">
        <v>205</v>
      </c>
      <c r="L303" s="286" t="s">
        <v>205</v>
      </c>
      <c r="M303" s="277" t="s">
        <v>205</v>
      </c>
      <c r="N303" s="277" t="s">
        <v>205</v>
      </c>
      <c r="O303" s="277" t="s">
        <v>205</v>
      </c>
      <c r="P303" s="277" t="s">
        <v>205</v>
      </c>
      <c r="Q303" s="277" t="s">
        <v>205</v>
      </c>
      <c r="R303" s="277" t="s">
        <v>205</v>
      </c>
      <c r="S303" s="277" t="s">
        <v>205</v>
      </c>
      <c r="T303" s="277" t="s">
        <v>205</v>
      </c>
      <c r="U303" s="277" t="s">
        <v>205</v>
      </c>
      <c r="V303" s="277" t="s">
        <v>205</v>
      </c>
      <c r="W303" s="277" t="s">
        <v>205</v>
      </c>
      <c r="X303" s="277" t="s">
        <v>205</v>
      </c>
      <c r="Y303" s="286" t="s">
        <v>205</v>
      </c>
      <c r="Z303" s="277" t="s">
        <v>205</v>
      </c>
      <c r="AA303" s="277" t="s">
        <v>205</v>
      </c>
      <c r="AB303" s="286" t="s">
        <v>205</v>
      </c>
      <c r="AC303" s="277" t="s">
        <v>205</v>
      </c>
      <c r="AD303" s="277" t="s">
        <v>205</v>
      </c>
      <c r="AE303" s="286" t="s">
        <v>205</v>
      </c>
      <c r="AF303" s="277" t="s">
        <v>205</v>
      </c>
      <c r="AG303" s="277" t="s">
        <v>205</v>
      </c>
      <c r="AH303" s="286" t="s">
        <v>205</v>
      </c>
      <c r="AI303" s="277" t="s">
        <v>205</v>
      </c>
      <c r="AJ303" s="277" t="s">
        <v>205</v>
      </c>
      <c r="AK303" s="286" t="s">
        <v>205</v>
      </c>
      <c r="AL303" s="277" t="s">
        <v>205</v>
      </c>
      <c r="AM303" s="277" t="s">
        <v>205</v>
      </c>
      <c r="AN303" s="286" t="s">
        <v>205</v>
      </c>
      <c r="AO303" s="277" t="s">
        <v>205</v>
      </c>
      <c r="AP303" s="277" t="s">
        <v>205</v>
      </c>
      <c r="AQ303" s="286" t="s">
        <v>205</v>
      </c>
      <c r="AR303" s="277" t="s">
        <v>205</v>
      </c>
      <c r="AS303" s="277" t="s">
        <v>205</v>
      </c>
      <c r="AT303" s="286" t="s">
        <v>205</v>
      </c>
      <c r="AU303" s="277" t="s">
        <v>205</v>
      </c>
      <c r="AV303" s="277" t="s">
        <v>205</v>
      </c>
      <c r="AW303" s="286" t="s">
        <v>205</v>
      </c>
      <c r="AX303" s="277" t="s">
        <v>205</v>
      </c>
      <c r="AY303" s="277" t="s">
        <v>205</v>
      </c>
      <c r="AZ303" s="286" t="s">
        <v>205</v>
      </c>
      <c r="BA303" s="277" t="s">
        <v>205</v>
      </c>
      <c r="BB303" s="277" t="s">
        <v>205</v>
      </c>
      <c r="BC303" s="286" t="s">
        <v>205</v>
      </c>
      <c r="BD303" s="277" t="s">
        <v>205</v>
      </c>
      <c r="BE303" s="277" t="s">
        <v>205</v>
      </c>
      <c r="BF303" s="286" t="s">
        <v>205</v>
      </c>
      <c r="BG303" s="277" t="s">
        <v>205</v>
      </c>
      <c r="BH303" s="277" t="s">
        <v>205</v>
      </c>
      <c r="BI303" s="286" t="s">
        <v>205</v>
      </c>
      <c r="BJ303" s="277" t="s">
        <v>205</v>
      </c>
      <c r="BK303" s="277" t="s">
        <v>205</v>
      </c>
      <c r="BL303" s="259" t="s">
        <v>205</v>
      </c>
      <c r="BM303" s="181"/>
    </row>
    <row r="304" spans="1:65" x14ac:dyDescent="0.3">
      <c r="A304" s="106" t="s">
        <v>350</v>
      </c>
      <c r="B304" s="274">
        <v>2</v>
      </c>
      <c r="C304" s="275" t="s">
        <v>208</v>
      </c>
      <c r="D304" s="274">
        <v>2126</v>
      </c>
      <c r="E304" s="275" t="s">
        <v>224</v>
      </c>
      <c r="F304" s="265" t="s">
        <v>205</v>
      </c>
      <c r="G304" s="96" t="s">
        <v>205</v>
      </c>
      <c r="H304" s="293" t="s">
        <v>205</v>
      </c>
      <c r="I304" s="293" t="s">
        <v>205</v>
      </c>
      <c r="J304" s="277" t="s">
        <v>205</v>
      </c>
      <c r="K304" s="277" t="s">
        <v>205</v>
      </c>
      <c r="L304" s="286" t="s">
        <v>205</v>
      </c>
      <c r="M304" s="277" t="s">
        <v>205</v>
      </c>
      <c r="N304" s="277" t="s">
        <v>205</v>
      </c>
      <c r="O304" s="277" t="s">
        <v>205</v>
      </c>
      <c r="P304" s="277" t="s">
        <v>205</v>
      </c>
      <c r="Q304" s="277" t="s">
        <v>205</v>
      </c>
      <c r="R304" s="277" t="s">
        <v>205</v>
      </c>
      <c r="S304" s="277" t="s">
        <v>205</v>
      </c>
      <c r="T304" s="277" t="s">
        <v>205</v>
      </c>
      <c r="U304" s="277" t="s">
        <v>205</v>
      </c>
      <c r="V304" s="277" t="s">
        <v>205</v>
      </c>
      <c r="W304" s="277" t="s">
        <v>205</v>
      </c>
      <c r="X304" s="277" t="s">
        <v>205</v>
      </c>
      <c r="Y304" s="286" t="s">
        <v>205</v>
      </c>
      <c r="Z304" s="277" t="s">
        <v>205</v>
      </c>
      <c r="AA304" s="277" t="s">
        <v>205</v>
      </c>
      <c r="AB304" s="286" t="s">
        <v>205</v>
      </c>
      <c r="AC304" s="277" t="s">
        <v>205</v>
      </c>
      <c r="AD304" s="277" t="s">
        <v>205</v>
      </c>
      <c r="AE304" s="286" t="s">
        <v>205</v>
      </c>
      <c r="AF304" s="277" t="s">
        <v>205</v>
      </c>
      <c r="AG304" s="277" t="s">
        <v>205</v>
      </c>
      <c r="AH304" s="286" t="s">
        <v>205</v>
      </c>
      <c r="AI304" s="277" t="s">
        <v>205</v>
      </c>
      <c r="AJ304" s="277" t="s">
        <v>205</v>
      </c>
      <c r="AK304" s="286" t="s">
        <v>205</v>
      </c>
      <c r="AL304" s="277" t="s">
        <v>205</v>
      </c>
      <c r="AM304" s="277" t="s">
        <v>205</v>
      </c>
      <c r="AN304" s="286" t="s">
        <v>205</v>
      </c>
      <c r="AO304" s="277" t="s">
        <v>205</v>
      </c>
      <c r="AP304" s="277" t="s">
        <v>205</v>
      </c>
      <c r="AQ304" s="286" t="s">
        <v>205</v>
      </c>
      <c r="AR304" s="277" t="s">
        <v>205</v>
      </c>
      <c r="AS304" s="277" t="s">
        <v>205</v>
      </c>
      <c r="AT304" s="286" t="s">
        <v>205</v>
      </c>
      <c r="AU304" s="277" t="s">
        <v>205</v>
      </c>
      <c r="AV304" s="277" t="s">
        <v>205</v>
      </c>
      <c r="AW304" s="286" t="s">
        <v>205</v>
      </c>
      <c r="AX304" s="277" t="s">
        <v>205</v>
      </c>
      <c r="AY304" s="277" t="s">
        <v>205</v>
      </c>
      <c r="AZ304" s="286" t="s">
        <v>205</v>
      </c>
      <c r="BA304" s="277" t="s">
        <v>205</v>
      </c>
      <c r="BB304" s="277" t="s">
        <v>205</v>
      </c>
      <c r="BC304" s="286" t="s">
        <v>205</v>
      </c>
      <c r="BD304" s="277" t="s">
        <v>205</v>
      </c>
      <c r="BE304" s="277" t="s">
        <v>205</v>
      </c>
      <c r="BF304" s="286" t="s">
        <v>205</v>
      </c>
      <c r="BG304" s="277" t="s">
        <v>205</v>
      </c>
      <c r="BH304" s="277" t="s">
        <v>205</v>
      </c>
      <c r="BI304" s="286" t="s">
        <v>205</v>
      </c>
      <c r="BJ304" s="277" t="s">
        <v>205</v>
      </c>
      <c r="BK304" s="277" t="s">
        <v>205</v>
      </c>
      <c r="BL304" s="259" t="s">
        <v>205</v>
      </c>
      <c r="BM304" s="181"/>
    </row>
    <row r="305" spans="1:65" x14ac:dyDescent="0.3">
      <c r="A305" s="106" t="s">
        <v>350</v>
      </c>
      <c r="B305" s="274">
        <v>2</v>
      </c>
      <c r="C305" s="275" t="s">
        <v>208</v>
      </c>
      <c r="D305" s="274">
        <v>2129</v>
      </c>
      <c r="E305" s="275" t="s">
        <v>225</v>
      </c>
      <c r="F305" s="265">
        <v>2</v>
      </c>
      <c r="G305" s="96">
        <v>0.17887471704255697</v>
      </c>
      <c r="H305" s="293" t="s">
        <v>205</v>
      </c>
      <c r="I305" s="293" t="s">
        <v>205</v>
      </c>
      <c r="J305" s="277">
        <v>1</v>
      </c>
      <c r="K305" s="277">
        <v>1</v>
      </c>
      <c r="L305" s="286" t="s">
        <v>205</v>
      </c>
      <c r="M305" s="277" t="s">
        <v>205</v>
      </c>
      <c r="N305" s="277" t="s">
        <v>205</v>
      </c>
      <c r="O305" s="277" t="s">
        <v>205</v>
      </c>
      <c r="P305" s="277" t="s">
        <v>205</v>
      </c>
      <c r="Q305" s="277" t="s">
        <v>205</v>
      </c>
      <c r="R305" s="277">
        <v>1</v>
      </c>
      <c r="S305" s="277">
        <v>1</v>
      </c>
      <c r="T305" s="277" t="s">
        <v>205</v>
      </c>
      <c r="U305" s="277" t="s">
        <v>205</v>
      </c>
      <c r="V305" s="277" t="s">
        <v>205</v>
      </c>
      <c r="W305" s="277" t="s">
        <v>205</v>
      </c>
      <c r="X305" s="277" t="s">
        <v>205</v>
      </c>
      <c r="Y305" s="286" t="s">
        <v>205</v>
      </c>
      <c r="Z305" s="277" t="s">
        <v>205</v>
      </c>
      <c r="AA305" s="277" t="s">
        <v>205</v>
      </c>
      <c r="AB305" s="286" t="s">
        <v>205</v>
      </c>
      <c r="AC305" s="277" t="s">
        <v>205</v>
      </c>
      <c r="AD305" s="277" t="s">
        <v>205</v>
      </c>
      <c r="AE305" s="286" t="s">
        <v>205</v>
      </c>
      <c r="AF305" s="277" t="s">
        <v>205</v>
      </c>
      <c r="AG305" s="277" t="s">
        <v>205</v>
      </c>
      <c r="AH305" s="286" t="s">
        <v>205</v>
      </c>
      <c r="AI305" s="277" t="s">
        <v>205</v>
      </c>
      <c r="AJ305" s="277" t="s">
        <v>205</v>
      </c>
      <c r="AK305" s="286" t="s">
        <v>205</v>
      </c>
      <c r="AL305" s="277" t="s">
        <v>205</v>
      </c>
      <c r="AM305" s="277" t="s">
        <v>205</v>
      </c>
      <c r="AN305" s="286" t="s">
        <v>205</v>
      </c>
      <c r="AO305" s="277" t="s">
        <v>205</v>
      </c>
      <c r="AP305" s="277">
        <v>1</v>
      </c>
      <c r="AQ305" s="286" t="s">
        <v>205</v>
      </c>
      <c r="AR305" s="277">
        <v>1</v>
      </c>
      <c r="AS305" s="277" t="s">
        <v>205</v>
      </c>
      <c r="AT305" s="286" t="s">
        <v>205</v>
      </c>
      <c r="AU305" s="277" t="s">
        <v>205</v>
      </c>
      <c r="AV305" s="277" t="s">
        <v>205</v>
      </c>
      <c r="AW305" s="286" t="s">
        <v>205</v>
      </c>
      <c r="AX305" s="277" t="s">
        <v>205</v>
      </c>
      <c r="AY305" s="277" t="s">
        <v>205</v>
      </c>
      <c r="AZ305" s="286" t="s">
        <v>205</v>
      </c>
      <c r="BA305" s="277" t="s">
        <v>205</v>
      </c>
      <c r="BB305" s="277" t="s">
        <v>205</v>
      </c>
      <c r="BC305" s="286" t="s">
        <v>205</v>
      </c>
      <c r="BD305" s="277" t="s">
        <v>205</v>
      </c>
      <c r="BE305" s="277" t="s">
        <v>205</v>
      </c>
      <c r="BF305" s="286" t="s">
        <v>205</v>
      </c>
      <c r="BG305" s="277" t="s">
        <v>205</v>
      </c>
      <c r="BH305" s="277" t="s">
        <v>205</v>
      </c>
      <c r="BI305" s="286" t="s">
        <v>205</v>
      </c>
      <c r="BJ305" s="277" t="s">
        <v>205</v>
      </c>
      <c r="BK305" s="277" t="s">
        <v>205</v>
      </c>
      <c r="BL305" s="259" t="s">
        <v>205</v>
      </c>
      <c r="BM305" s="181"/>
    </row>
    <row r="306" spans="1:65" x14ac:dyDescent="0.3">
      <c r="A306" s="106" t="s">
        <v>350</v>
      </c>
      <c r="B306" s="274">
        <v>2</v>
      </c>
      <c r="C306" s="275" t="s">
        <v>208</v>
      </c>
      <c r="D306" s="274">
        <v>2130</v>
      </c>
      <c r="E306" s="275" t="s">
        <v>226</v>
      </c>
      <c r="F306" s="265" t="s">
        <v>205</v>
      </c>
      <c r="G306" s="96" t="s">
        <v>205</v>
      </c>
      <c r="H306" s="293" t="s">
        <v>205</v>
      </c>
      <c r="I306" s="293" t="s">
        <v>205</v>
      </c>
      <c r="J306" s="277" t="s">
        <v>205</v>
      </c>
      <c r="K306" s="277" t="s">
        <v>205</v>
      </c>
      <c r="L306" s="286" t="s">
        <v>205</v>
      </c>
      <c r="M306" s="277" t="s">
        <v>205</v>
      </c>
      <c r="N306" s="277" t="s">
        <v>205</v>
      </c>
      <c r="O306" s="277" t="s">
        <v>205</v>
      </c>
      <c r="P306" s="277" t="s">
        <v>205</v>
      </c>
      <c r="Q306" s="277" t="s">
        <v>205</v>
      </c>
      <c r="R306" s="277" t="s">
        <v>205</v>
      </c>
      <c r="S306" s="277" t="s">
        <v>205</v>
      </c>
      <c r="T306" s="277" t="s">
        <v>205</v>
      </c>
      <c r="U306" s="277" t="s">
        <v>205</v>
      </c>
      <c r="V306" s="277" t="s">
        <v>205</v>
      </c>
      <c r="W306" s="277" t="s">
        <v>205</v>
      </c>
      <c r="X306" s="277" t="s">
        <v>205</v>
      </c>
      <c r="Y306" s="286" t="s">
        <v>205</v>
      </c>
      <c r="Z306" s="277" t="s">
        <v>205</v>
      </c>
      <c r="AA306" s="277" t="s">
        <v>205</v>
      </c>
      <c r="AB306" s="286" t="s">
        <v>205</v>
      </c>
      <c r="AC306" s="277" t="s">
        <v>205</v>
      </c>
      <c r="AD306" s="277" t="s">
        <v>205</v>
      </c>
      <c r="AE306" s="286" t="s">
        <v>205</v>
      </c>
      <c r="AF306" s="277" t="s">
        <v>205</v>
      </c>
      <c r="AG306" s="277" t="s">
        <v>205</v>
      </c>
      <c r="AH306" s="286" t="s">
        <v>205</v>
      </c>
      <c r="AI306" s="277" t="s">
        <v>205</v>
      </c>
      <c r="AJ306" s="277" t="s">
        <v>205</v>
      </c>
      <c r="AK306" s="286" t="s">
        <v>205</v>
      </c>
      <c r="AL306" s="277" t="s">
        <v>205</v>
      </c>
      <c r="AM306" s="277" t="s">
        <v>205</v>
      </c>
      <c r="AN306" s="286" t="s">
        <v>205</v>
      </c>
      <c r="AO306" s="277" t="s">
        <v>205</v>
      </c>
      <c r="AP306" s="277" t="s">
        <v>205</v>
      </c>
      <c r="AQ306" s="286" t="s">
        <v>205</v>
      </c>
      <c r="AR306" s="277" t="s">
        <v>205</v>
      </c>
      <c r="AS306" s="277" t="s">
        <v>205</v>
      </c>
      <c r="AT306" s="286" t="s">
        <v>205</v>
      </c>
      <c r="AU306" s="277" t="s">
        <v>205</v>
      </c>
      <c r="AV306" s="277" t="s">
        <v>205</v>
      </c>
      <c r="AW306" s="286" t="s">
        <v>205</v>
      </c>
      <c r="AX306" s="277" t="s">
        <v>205</v>
      </c>
      <c r="AY306" s="277" t="s">
        <v>205</v>
      </c>
      <c r="AZ306" s="286" t="s">
        <v>205</v>
      </c>
      <c r="BA306" s="277" t="s">
        <v>205</v>
      </c>
      <c r="BB306" s="277" t="s">
        <v>205</v>
      </c>
      <c r="BC306" s="286" t="s">
        <v>205</v>
      </c>
      <c r="BD306" s="277" t="s">
        <v>205</v>
      </c>
      <c r="BE306" s="277" t="s">
        <v>205</v>
      </c>
      <c r="BF306" s="286" t="s">
        <v>205</v>
      </c>
      <c r="BG306" s="277" t="s">
        <v>205</v>
      </c>
      <c r="BH306" s="277" t="s">
        <v>205</v>
      </c>
      <c r="BI306" s="286" t="s">
        <v>205</v>
      </c>
      <c r="BJ306" s="277" t="s">
        <v>205</v>
      </c>
      <c r="BK306" s="277" t="s">
        <v>205</v>
      </c>
      <c r="BL306" s="259" t="s">
        <v>205</v>
      </c>
      <c r="BM306" s="181"/>
    </row>
    <row r="307" spans="1:65" x14ac:dyDescent="0.3">
      <c r="A307" s="92"/>
      <c r="B307" s="274"/>
      <c r="C307" s="274"/>
      <c r="D307" s="274"/>
      <c r="E307" s="274"/>
      <c r="F307" s="265"/>
      <c r="G307" s="96"/>
      <c r="H307" s="293"/>
      <c r="I307" s="293"/>
      <c r="J307" s="277"/>
      <c r="K307" s="277"/>
      <c r="L307" s="286"/>
      <c r="M307" s="277"/>
      <c r="N307" s="277"/>
      <c r="O307" s="277"/>
      <c r="P307" s="277"/>
      <c r="Q307" s="277"/>
      <c r="R307" s="277"/>
      <c r="S307" s="277"/>
      <c r="T307" s="277"/>
      <c r="U307" s="277"/>
      <c r="V307" s="277"/>
      <c r="W307" s="277"/>
      <c r="X307" s="277"/>
      <c r="Y307" s="286"/>
      <c r="Z307" s="277"/>
      <c r="AA307" s="277"/>
      <c r="AB307" s="286"/>
      <c r="AC307" s="277"/>
      <c r="AD307" s="277"/>
      <c r="AE307" s="286"/>
      <c r="AF307" s="277"/>
      <c r="AG307" s="277"/>
      <c r="AH307" s="286"/>
      <c r="AI307" s="277"/>
      <c r="AJ307" s="277"/>
      <c r="AK307" s="286"/>
      <c r="AL307" s="277"/>
      <c r="AM307" s="277"/>
      <c r="AN307" s="286"/>
      <c r="AO307" s="277"/>
      <c r="AP307" s="277"/>
      <c r="AQ307" s="286"/>
      <c r="AR307" s="277"/>
      <c r="AS307" s="277"/>
      <c r="AT307" s="286"/>
      <c r="AU307" s="277"/>
      <c r="AV307" s="277"/>
      <c r="AW307" s="286"/>
      <c r="AX307" s="277"/>
      <c r="AY307" s="277"/>
      <c r="AZ307" s="286"/>
      <c r="BA307" s="277"/>
      <c r="BB307" s="277"/>
      <c r="BC307" s="286"/>
      <c r="BD307" s="277"/>
      <c r="BE307" s="277"/>
      <c r="BF307" s="286"/>
      <c r="BG307" s="277"/>
      <c r="BH307" s="277"/>
      <c r="BI307" s="286"/>
      <c r="BJ307" s="277"/>
      <c r="BK307" s="277"/>
      <c r="BL307" s="259"/>
      <c r="BM307" s="181"/>
    </row>
    <row r="308" spans="1:65" x14ac:dyDescent="0.3">
      <c r="A308" s="106" t="s">
        <v>350</v>
      </c>
      <c r="B308" s="274">
        <v>3</v>
      </c>
      <c r="C308" s="91" t="s">
        <v>227</v>
      </c>
      <c r="D308" s="89"/>
      <c r="E308" s="89"/>
      <c r="F308" s="264">
        <v>200</v>
      </c>
      <c r="G308" s="95">
        <v>17.887471704255699</v>
      </c>
      <c r="H308" s="292">
        <v>17</v>
      </c>
      <c r="I308" s="292">
        <v>5</v>
      </c>
      <c r="J308" s="258">
        <v>68</v>
      </c>
      <c r="K308" s="258">
        <v>132</v>
      </c>
      <c r="L308" s="285" t="s">
        <v>205</v>
      </c>
      <c r="M308" s="258">
        <v>1</v>
      </c>
      <c r="N308" s="258">
        <v>16</v>
      </c>
      <c r="O308" s="258">
        <v>41</v>
      </c>
      <c r="P308" s="258">
        <v>32</v>
      </c>
      <c r="Q308" s="258">
        <v>26</v>
      </c>
      <c r="R308" s="258">
        <v>26</v>
      </c>
      <c r="S308" s="258">
        <v>23</v>
      </c>
      <c r="T308" s="258">
        <v>10</v>
      </c>
      <c r="U308" s="258">
        <v>12</v>
      </c>
      <c r="V308" s="258">
        <v>4</v>
      </c>
      <c r="W308" s="258">
        <v>5</v>
      </c>
      <c r="X308" s="258">
        <v>2</v>
      </c>
      <c r="Y308" s="285">
        <v>2</v>
      </c>
      <c r="Z308" s="258" t="s">
        <v>205</v>
      </c>
      <c r="AA308" s="258">
        <v>1</v>
      </c>
      <c r="AB308" s="285" t="s">
        <v>205</v>
      </c>
      <c r="AC308" s="258">
        <v>10</v>
      </c>
      <c r="AD308" s="258">
        <v>6</v>
      </c>
      <c r="AE308" s="285" t="s">
        <v>205</v>
      </c>
      <c r="AF308" s="258">
        <v>18</v>
      </c>
      <c r="AG308" s="258">
        <v>23</v>
      </c>
      <c r="AH308" s="285" t="s">
        <v>205</v>
      </c>
      <c r="AI308" s="258">
        <v>13</v>
      </c>
      <c r="AJ308" s="258">
        <v>19</v>
      </c>
      <c r="AK308" s="285" t="s">
        <v>205</v>
      </c>
      <c r="AL308" s="258">
        <v>10</v>
      </c>
      <c r="AM308" s="258">
        <v>16</v>
      </c>
      <c r="AN308" s="285" t="s">
        <v>205</v>
      </c>
      <c r="AO308" s="258">
        <v>9</v>
      </c>
      <c r="AP308" s="258">
        <v>17</v>
      </c>
      <c r="AQ308" s="285" t="s">
        <v>205</v>
      </c>
      <c r="AR308" s="258">
        <v>2</v>
      </c>
      <c r="AS308" s="258">
        <v>21</v>
      </c>
      <c r="AT308" s="285" t="s">
        <v>205</v>
      </c>
      <c r="AU308" s="258">
        <v>3</v>
      </c>
      <c r="AV308" s="258">
        <v>7</v>
      </c>
      <c r="AW308" s="285" t="s">
        <v>205</v>
      </c>
      <c r="AX308" s="258">
        <v>2</v>
      </c>
      <c r="AY308" s="258">
        <v>10</v>
      </c>
      <c r="AZ308" s="285" t="s">
        <v>205</v>
      </c>
      <c r="BA308" s="258" t="s">
        <v>205</v>
      </c>
      <c r="BB308" s="258">
        <v>4</v>
      </c>
      <c r="BC308" s="285" t="s">
        <v>205</v>
      </c>
      <c r="BD308" s="258">
        <v>1</v>
      </c>
      <c r="BE308" s="258">
        <v>4</v>
      </c>
      <c r="BF308" s="285" t="s">
        <v>205</v>
      </c>
      <c r="BG308" s="258" t="s">
        <v>205</v>
      </c>
      <c r="BH308" s="258">
        <v>2</v>
      </c>
      <c r="BI308" s="285" t="s">
        <v>205</v>
      </c>
      <c r="BJ308" s="258" t="s">
        <v>205</v>
      </c>
      <c r="BK308" s="258">
        <v>2</v>
      </c>
      <c r="BL308" s="260" t="s">
        <v>205</v>
      </c>
      <c r="BM308" s="194"/>
    </row>
    <row r="309" spans="1:65" x14ac:dyDescent="0.3">
      <c r="A309" s="106" t="s">
        <v>350</v>
      </c>
      <c r="B309" s="274">
        <v>3</v>
      </c>
      <c r="C309" s="275" t="s">
        <v>227</v>
      </c>
      <c r="D309" s="274">
        <v>3010</v>
      </c>
      <c r="E309" s="275" t="s">
        <v>227</v>
      </c>
      <c r="F309" s="265">
        <v>58</v>
      </c>
      <c r="G309" s="96">
        <v>5.1873667942341521</v>
      </c>
      <c r="H309" s="293">
        <v>7</v>
      </c>
      <c r="I309" s="293">
        <v>1</v>
      </c>
      <c r="J309" s="277">
        <v>23</v>
      </c>
      <c r="K309" s="277">
        <v>35</v>
      </c>
      <c r="L309" s="286" t="s">
        <v>205</v>
      </c>
      <c r="M309" s="277">
        <v>1</v>
      </c>
      <c r="N309" s="277">
        <v>5</v>
      </c>
      <c r="O309" s="277">
        <v>17</v>
      </c>
      <c r="P309" s="277">
        <v>5</v>
      </c>
      <c r="Q309" s="277">
        <v>8</v>
      </c>
      <c r="R309" s="277">
        <v>5</v>
      </c>
      <c r="S309" s="277">
        <v>7</v>
      </c>
      <c r="T309" s="277">
        <v>5</v>
      </c>
      <c r="U309" s="277">
        <v>2</v>
      </c>
      <c r="V309" s="277">
        <v>1</v>
      </c>
      <c r="W309" s="277" t="s">
        <v>205</v>
      </c>
      <c r="X309" s="277">
        <v>1</v>
      </c>
      <c r="Y309" s="286">
        <v>1</v>
      </c>
      <c r="Z309" s="277" t="s">
        <v>205</v>
      </c>
      <c r="AA309" s="277">
        <v>1</v>
      </c>
      <c r="AB309" s="286" t="s">
        <v>205</v>
      </c>
      <c r="AC309" s="277">
        <v>4</v>
      </c>
      <c r="AD309" s="277">
        <v>1</v>
      </c>
      <c r="AE309" s="286" t="s">
        <v>205</v>
      </c>
      <c r="AF309" s="277">
        <v>10</v>
      </c>
      <c r="AG309" s="277">
        <v>7</v>
      </c>
      <c r="AH309" s="286" t="s">
        <v>205</v>
      </c>
      <c r="AI309" s="277">
        <v>1</v>
      </c>
      <c r="AJ309" s="277">
        <v>4</v>
      </c>
      <c r="AK309" s="286" t="s">
        <v>205</v>
      </c>
      <c r="AL309" s="277">
        <v>4</v>
      </c>
      <c r="AM309" s="277">
        <v>4</v>
      </c>
      <c r="AN309" s="286" t="s">
        <v>205</v>
      </c>
      <c r="AO309" s="277">
        <v>3</v>
      </c>
      <c r="AP309" s="277">
        <v>2</v>
      </c>
      <c r="AQ309" s="286" t="s">
        <v>205</v>
      </c>
      <c r="AR309" s="277" t="s">
        <v>205</v>
      </c>
      <c r="AS309" s="277">
        <v>7</v>
      </c>
      <c r="AT309" s="286" t="s">
        <v>205</v>
      </c>
      <c r="AU309" s="277">
        <v>1</v>
      </c>
      <c r="AV309" s="277">
        <v>4</v>
      </c>
      <c r="AW309" s="286" t="s">
        <v>205</v>
      </c>
      <c r="AX309" s="277" t="s">
        <v>205</v>
      </c>
      <c r="AY309" s="277">
        <v>2</v>
      </c>
      <c r="AZ309" s="286" t="s">
        <v>205</v>
      </c>
      <c r="BA309" s="277" t="s">
        <v>205</v>
      </c>
      <c r="BB309" s="277">
        <v>1</v>
      </c>
      <c r="BC309" s="286" t="s">
        <v>205</v>
      </c>
      <c r="BD309" s="277" t="s">
        <v>205</v>
      </c>
      <c r="BE309" s="277" t="s">
        <v>205</v>
      </c>
      <c r="BF309" s="286" t="s">
        <v>205</v>
      </c>
      <c r="BG309" s="277" t="s">
        <v>205</v>
      </c>
      <c r="BH309" s="277">
        <v>1</v>
      </c>
      <c r="BI309" s="286" t="s">
        <v>205</v>
      </c>
      <c r="BJ309" s="277" t="s">
        <v>205</v>
      </c>
      <c r="BK309" s="277">
        <v>1</v>
      </c>
      <c r="BL309" s="259" t="s">
        <v>205</v>
      </c>
      <c r="BM309" s="181"/>
    </row>
    <row r="310" spans="1:65" x14ac:dyDescent="0.3">
      <c r="A310" s="106" t="s">
        <v>350</v>
      </c>
      <c r="B310" s="274">
        <v>3</v>
      </c>
      <c r="C310" s="275" t="s">
        <v>227</v>
      </c>
      <c r="D310" s="274">
        <v>3020</v>
      </c>
      <c r="E310" s="275" t="s">
        <v>228</v>
      </c>
      <c r="F310" s="265">
        <v>39</v>
      </c>
      <c r="G310" s="96">
        <v>3.4880569823298608</v>
      </c>
      <c r="H310" s="293">
        <v>5</v>
      </c>
      <c r="I310" s="293">
        <v>1</v>
      </c>
      <c r="J310" s="277">
        <v>6</v>
      </c>
      <c r="K310" s="277">
        <v>33</v>
      </c>
      <c r="L310" s="286" t="s">
        <v>205</v>
      </c>
      <c r="M310" s="277" t="s">
        <v>205</v>
      </c>
      <c r="N310" s="277">
        <v>2</v>
      </c>
      <c r="O310" s="277">
        <v>9</v>
      </c>
      <c r="P310" s="277">
        <v>6</v>
      </c>
      <c r="Q310" s="277">
        <v>4</v>
      </c>
      <c r="R310" s="277">
        <v>4</v>
      </c>
      <c r="S310" s="277">
        <v>4</v>
      </c>
      <c r="T310" s="277">
        <v>2</v>
      </c>
      <c r="U310" s="277">
        <v>6</v>
      </c>
      <c r="V310" s="277">
        <v>1</v>
      </c>
      <c r="W310" s="277">
        <v>1</v>
      </c>
      <c r="X310" s="277" t="s">
        <v>205</v>
      </c>
      <c r="Y310" s="286" t="s">
        <v>205</v>
      </c>
      <c r="Z310" s="277" t="s">
        <v>205</v>
      </c>
      <c r="AA310" s="277" t="s">
        <v>205</v>
      </c>
      <c r="AB310" s="286" t="s">
        <v>205</v>
      </c>
      <c r="AC310" s="277" t="s">
        <v>205</v>
      </c>
      <c r="AD310" s="277">
        <v>2</v>
      </c>
      <c r="AE310" s="286" t="s">
        <v>205</v>
      </c>
      <c r="AF310" s="277">
        <v>1</v>
      </c>
      <c r="AG310" s="277">
        <v>8</v>
      </c>
      <c r="AH310" s="286" t="s">
        <v>205</v>
      </c>
      <c r="AI310" s="277">
        <v>3</v>
      </c>
      <c r="AJ310" s="277">
        <v>3</v>
      </c>
      <c r="AK310" s="286" t="s">
        <v>205</v>
      </c>
      <c r="AL310" s="277" t="s">
        <v>205</v>
      </c>
      <c r="AM310" s="277">
        <v>4</v>
      </c>
      <c r="AN310" s="286" t="s">
        <v>205</v>
      </c>
      <c r="AO310" s="277">
        <v>2</v>
      </c>
      <c r="AP310" s="277">
        <v>2</v>
      </c>
      <c r="AQ310" s="286" t="s">
        <v>205</v>
      </c>
      <c r="AR310" s="277" t="s">
        <v>205</v>
      </c>
      <c r="AS310" s="277">
        <v>4</v>
      </c>
      <c r="AT310" s="286" t="s">
        <v>205</v>
      </c>
      <c r="AU310" s="277" t="s">
        <v>205</v>
      </c>
      <c r="AV310" s="277">
        <v>2</v>
      </c>
      <c r="AW310" s="286" t="s">
        <v>205</v>
      </c>
      <c r="AX310" s="277" t="s">
        <v>205</v>
      </c>
      <c r="AY310" s="277">
        <v>6</v>
      </c>
      <c r="AZ310" s="286" t="s">
        <v>205</v>
      </c>
      <c r="BA310" s="277" t="s">
        <v>205</v>
      </c>
      <c r="BB310" s="277">
        <v>1</v>
      </c>
      <c r="BC310" s="286" t="s">
        <v>205</v>
      </c>
      <c r="BD310" s="277" t="s">
        <v>205</v>
      </c>
      <c r="BE310" s="277">
        <v>1</v>
      </c>
      <c r="BF310" s="286" t="s">
        <v>205</v>
      </c>
      <c r="BG310" s="277" t="s">
        <v>205</v>
      </c>
      <c r="BH310" s="277" t="s">
        <v>205</v>
      </c>
      <c r="BI310" s="286" t="s">
        <v>205</v>
      </c>
      <c r="BJ310" s="277" t="s">
        <v>205</v>
      </c>
      <c r="BK310" s="277" t="s">
        <v>205</v>
      </c>
      <c r="BL310" s="259" t="s">
        <v>205</v>
      </c>
      <c r="BM310" s="181"/>
    </row>
    <row r="311" spans="1:65" x14ac:dyDescent="0.3">
      <c r="A311" s="106" t="s">
        <v>350</v>
      </c>
      <c r="B311" s="274">
        <v>3</v>
      </c>
      <c r="C311" s="275" t="s">
        <v>227</v>
      </c>
      <c r="D311" s="274">
        <v>3030</v>
      </c>
      <c r="E311" s="275" t="s">
        <v>229</v>
      </c>
      <c r="F311" s="265">
        <v>1</v>
      </c>
      <c r="G311" s="96">
        <v>8.9437358521278487E-2</v>
      </c>
      <c r="H311" s="293" t="s">
        <v>205</v>
      </c>
      <c r="I311" s="293" t="s">
        <v>205</v>
      </c>
      <c r="J311" s="277">
        <v>1</v>
      </c>
      <c r="K311" s="277" t="s">
        <v>205</v>
      </c>
      <c r="L311" s="286" t="s">
        <v>205</v>
      </c>
      <c r="M311" s="277" t="s">
        <v>205</v>
      </c>
      <c r="N311" s="277" t="s">
        <v>205</v>
      </c>
      <c r="O311" s="277" t="s">
        <v>205</v>
      </c>
      <c r="P311" s="277">
        <v>1</v>
      </c>
      <c r="Q311" s="277" t="s">
        <v>205</v>
      </c>
      <c r="R311" s="277" t="s">
        <v>205</v>
      </c>
      <c r="S311" s="277" t="s">
        <v>205</v>
      </c>
      <c r="T311" s="277" t="s">
        <v>205</v>
      </c>
      <c r="U311" s="277" t="s">
        <v>205</v>
      </c>
      <c r="V311" s="277" t="s">
        <v>205</v>
      </c>
      <c r="W311" s="277" t="s">
        <v>205</v>
      </c>
      <c r="X311" s="277" t="s">
        <v>205</v>
      </c>
      <c r="Y311" s="286" t="s">
        <v>205</v>
      </c>
      <c r="Z311" s="277" t="s">
        <v>205</v>
      </c>
      <c r="AA311" s="277" t="s">
        <v>205</v>
      </c>
      <c r="AB311" s="286" t="s">
        <v>205</v>
      </c>
      <c r="AC311" s="277" t="s">
        <v>205</v>
      </c>
      <c r="AD311" s="277" t="s">
        <v>205</v>
      </c>
      <c r="AE311" s="286" t="s">
        <v>205</v>
      </c>
      <c r="AF311" s="277" t="s">
        <v>205</v>
      </c>
      <c r="AG311" s="277" t="s">
        <v>205</v>
      </c>
      <c r="AH311" s="286" t="s">
        <v>205</v>
      </c>
      <c r="AI311" s="277">
        <v>1</v>
      </c>
      <c r="AJ311" s="277" t="s">
        <v>205</v>
      </c>
      <c r="AK311" s="286" t="s">
        <v>205</v>
      </c>
      <c r="AL311" s="277" t="s">
        <v>205</v>
      </c>
      <c r="AM311" s="277" t="s">
        <v>205</v>
      </c>
      <c r="AN311" s="286" t="s">
        <v>205</v>
      </c>
      <c r="AO311" s="277" t="s">
        <v>205</v>
      </c>
      <c r="AP311" s="277" t="s">
        <v>205</v>
      </c>
      <c r="AQ311" s="286" t="s">
        <v>205</v>
      </c>
      <c r="AR311" s="277" t="s">
        <v>205</v>
      </c>
      <c r="AS311" s="277" t="s">
        <v>205</v>
      </c>
      <c r="AT311" s="286" t="s">
        <v>205</v>
      </c>
      <c r="AU311" s="277" t="s">
        <v>205</v>
      </c>
      <c r="AV311" s="277" t="s">
        <v>205</v>
      </c>
      <c r="AW311" s="286" t="s">
        <v>205</v>
      </c>
      <c r="AX311" s="277" t="s">
        <v>205</v>
      </c>
      <c r="AY311" s="277" t="s">
        <v>205</v>
      </c>
      <c r="AZ311" s="286" t="s">
        <v>205</v>
      </c>
      <c r="BA311" s="277" t="s">
        <v>205</v>
      </c>
      <c r="BB311" s="277" t="s">
        <v>205</v>
      </c>
      <c r="BC311" s="286" t="s">
        <v>205</v>
      </c>
      <c r="BD311" s="277" t="s">
        <v>205</v>
      </c>
      <c r="BE311" s="277" t="s">
        <v>205</v>
      </c>
      <c r="BF311" s="286" t="s">
        <v>205</v>
      </c>
      <c r="BG311" s="277" t="s">
        <v>205</v>
      </c>
      <c r="BH311" s="277" t="s">
        <v>205</v>
      </c>
      <c r="BI311" s="286" t="s">
        <v>205</v>
      </c>
      <c r="BJ311" s="277" t="s">
        <v>205</v>
      </c>
      <c r="BK311" s="277" t="s">
        <v>205</v>
      </c>
      <c r="BL311" s="259" t="s">
        <v>205</v>
      </c>
      <c r="BM311" s="181"/>
    </row>
    <row r="312" spans="1:65" x14ac:dyDescent="0.3">
      <c r="A312" s="106" t="s">
        <v>350</v>
      </c>
      <c r="B312" s="274">
        <v>3</v>
      </c>
      <c r="C312" s="275" t="s">
        <v>227</v>
      </c>
      <c r="D312" s="274">
        <v>3050</v>
      </c>
      <c r="E312" s="275" t="s">
        <v>230</v>
      </c>
      <c r="F312" s="265">
        <v>1</v>
      </c>
      <c r="G312" s="96">
        <v>8.9437358521278487E-2</v>
      </c>
      <c r="H312" s="293" t="s">
        <v>205</v>
      </c>
      <c r="I312" s="293" t="s">
        <v>205</v>
      </c>
      <c r="J312" s="277" t="s">
        <v>205</v>
      </c>
      <c r="K312" s="277">
        <v>1</v>
      </c>
      <c r="L312" s="286" t="s">
        <v>205</v>
      </c>
      <c r="M312" s="277" t="s">
        <v>205</v>
      </c>
      <c r="N312" s="277" t="s">
        <v>205</v>
      </c>
      <c r="O312" s="277" t="s">
        <v>205</v>
      </c>
      <c r="P312" s="277" t="s">
        <v>205</v>
      </c>
      <c r="Q312" s="277" t="s">
        <v>205</v>
      </c>
      <c r="R312" s="277" t="s">
        <v>205</v>
      </c>
      <c r="S312" s="277">
        <v>1</v>
      </c>
      <c r="T312" s="277" t="s">
        <v>205</v>
      </c>
      <c r="U312" s="277" t="s">
        <v>205</v>
      </c>
      <c r="V312" s="277" t="s">
        <v>205</v>
      </c>
      <c r="W312" s="277" t="s">
        <v>205</v>
      </c>
      <c r="X312" s="277" t="s">
        <v>205</v>
      </c>
      <c r="Y312" s="286" t="s">
        <v>205</v>
      </c>
      <c r="Z312" s="277" t="s">
        <v>205</v>
      </c>
      <c r="AA312" s="277" t="s">
        <v>205</v>
      </c>
      <c r="AB312" s="286" t="s">
        <v>205</v>
      </c>
      <c r="AC312" s="277" t="s">
        <v>205</v>
      </c>
      <c r="AD312" s="277" t="s">
        <v>205</v>
      </c>
      <c r="AE312" s="286" t="s">
        <v>205</v>
      </c>
      <c r="AF312" s="277" t="s">
        <v>205</v>
      </c>
      <c r="AG312" s="277" t="s">
        <v>205</v>
      </c>
      <c r="AH312" s="286" t="s">
        <v>205</v>
      </c>
      <c r="AI312" s="277" t="s">
        <v>205</v>
      </c>
      <c r="AJ312" s="277" t="s">
        <v>205</v>
      </c>
      <c r="AK312" s="286" t="s">
        <v>205</v>
      </c>
      <c r="AL312" s="277" t="s">
        <v>205</v>
      </c>
      <c r="AM312" s="277" t="s">
        <v>205</v>
      </c>
      <c r="AN312" s="286" t="s">
        <v>205</v>
      </c>
      <c r="AO312" s="277" t="s">
        <v>205</v>
      </c>
      <c r="AP312" s="277" t="s">
        <v>205</v>
      </c>
      <c r="AQ312" s="286" t="s">
        <v>205</v>
      </c>
      <c r="AR312" s="277" t="s">
        <v>205</v>
      </c>
      <c r="AS312" s="277">
        <v>1</v>
      </c>
      <c r="AT312" s="286" t="s">
        <v>205</v>
      </c>
      <c r="AU312" s="277" t="s">
        <v>205</v>
      </c>
      <c r="AV312" s="277" t="s">
        <v>205</v>
      </c>
      <c r="AW312" s="286" t="s">
        <v>205</v>
      </c>
      <c r="AX312" s="277" t="s">
        <v>205</v>
      </c>
      <c r="AY312" s="277" t="s">
        <v>205</v>
      </c>
      <c r="AZ312" s="286" t="s">
        <v>205</v>
      </c>
      <c r="BA312" s="277" t="s">
        <v>205</v>
      </c>
      <c r="BB312" s="277" t="s">
        <v>205</v>
      </c>
      <c r="BC312" s="286" t="s">
        <v>205</v>
      </c>
      <c r="BD312" s="277" t="s">
        <v>205</v>
      </c>
      <c r="BE312" s="277" t="s">
        <v>205</v>
      </c>
      <c r="BF312" s="286" t="s">
        <v>205</v>
      </c>
      <c r="BG312" s="277" t="s">
        <v>205</v>
      </c>
      <c r="BH312" s="277" t="s">
        <v>205</v>
      </c>
      <c r="BI312" s="286" t="s">
        <v>205</v>
      </c>
      <c r="BJ312" s="277" t="s">
        <v>205</v>
      </c>
      <c r="BK312" s="277" t="s">
        <v>205</v>
      </c>
      <c r="BL312" s="259" t="s">
        <v>205</v>
      </c>
      <c r="BM312" s="181"/>
    </row>
    <row r="313" spans="1:65" x14ac:dyDescent="0.3">
      <c r="A313" s="106" t="s">
        <v>350</v>
      </c>
      <c r="B313" s="274">
        <v>3</v>
      </c>
      <c r="C313" s="275" t="s">
        <v>227</v>
      </c>
      <c r="D313" s="274">
        <v>3060</v>
      </c>
      <c r="E313" s="275" t="s">
        <v>231</v>
      </c>
      <c r="F313" s="265">
        <v>17</v>
      </c>
      <c r="G313" s="96">
        <v>1.5204350948617342</v>
      </c>
      <c r="H313" s="293">
        <v>1</v>
      </c>
      <c r="I313" s="293">
        <v>1</v>
      </c>
      <c r="J313" s="277">
        <v>10</v>
      </c>
      <c r="K313" s="277">
        <v>7</v>
      </c>
      <c r="L313" s="286" t="s">
        <v>205</v>
      </c>
      <c r="M313" s="277" t="s">
        <v>205</v>
      </c>
      <c r="N313" s="277">
        <v>3</v>
      </c>
      <c r="O313" s="277">
        <v>3</v>
      </c>
      <c r="P313" s="277">
        <v>2</v>
      </c>
      <c r="Q313" s="277">
        <v>4</v>
      </c>
      <c r="R313" s="277">
        <v>1</v>
      </c>
      <c r="S313" s="277">
        <v>3</v>
      </c>
      <c r="T313" s="277" t="s">
        <v>205</v>
      </c>
      <c r="U313" s="277">
        <v>1</v>
      </c>
      <c r="V313" s="277" t="s">
        <v>205</v>
      </c>
      <c r="W313" s="277" t="s">
        <v>205</v>
      </c>
      <c r="X313" s="277" t="s">
        <v>205</v>
      </c>
      <c r="Y313" s="286" t="s">
        <v>205</v>
      </c>
      <c r="Z313" s="277" t="s">
        <v>205</v>
      </c>
      <c r="AA313" s="277" t="s">
        <v>205</v>
      </c>
      <c r="AB313" s="286" t="s">
        <v>205</v>
      </c>
      <c r="AC313" s="277">
        <v>3</v>
      </c>
      <c r="AD313" s="277" t="s">
        <v>205</v>
      </c>
      <c r="AE313" s="286" t="s">
        <v>205</v>
      </c>
      <c r="AF313" s="277">
        <v>2</v>
      </c>
      <c r="AG313" s="277">
        <v>1</v>
      </c>
      <c r="AH313" s="286" t="s">
        <v>205</v>
      </c>
      <c r="AI313" s="277">
        <v>1</v>
      </c>
      <c r="AJ313" s="277">
        <v>1</v>
      </c>
      <c r="AK313" s="286" t="s">
        <v>205</v>
      </c>
      <c r="AL313" s="277">
        <v>2</v>
      </c>
      <c r="AM313" s="277">
        <v>2</v>
      </c>
      <c r="AN313" s="286" t="s">
        <v>205</v>
      </c>
      <c r="AO313" s="277" t="s">
        <v>205</v>
      </c>
      <c r="AP313" s="277">
        <v>1</v>
      </c>
      <c r="AQ313" s="286" t="s">
        <v>205</v>
      </c>
      <c r="AR313" s="277">
        <v>1</v>
      </c>
      <c r="AS313" s="277">
        <v>2</v>
      </c>
      <c r="AT313" s="286" t="s">
        <v>205</v>
      </c>
      <c r="AU313" s="277" t="s">
        <v>205</v>
      </c>
      <c r="AV313" s="277" t="s">
        <v>205</v>
      </c>
      <c r="AW313" s="286" t="s">
        <v>205</v>
      </c>
      <c r="AX313" s="277">
        <v>1</v>
      </c>
      <c r="AY313" s="277" t="s">
        <v>205</v>
      </c>
      <c r="AZ313" s="286" t="s">
        <v>205</v>
      </c>
      <c r="BA313" s="277" t="s">
        <v>205</v>
      </c>
      <c r="BB313" s="277" t="s">
        <v>205</v>
      </c>
      <c r="BC313" s="286" t="s">
        <v>205</v>
      </c>
      <c r="BD313" s="277" t="s">
        <v>205</v>
      </c>
      <c r="BE313" s="277" t="s">
        <v>205</v>
      </c>
      <c r="BF313" s="286" t="s">
        <v>205</v>
      </c>
      <c r="BG313" s="277" t="s">
        <v>205</v>
      </c>
      <c r="BH313" s="277" t="s">
        <v>205</v>
      </c>
      <c r="BI313" s="286" t="s">
        <v>205</v>
      </c>
      <c r="BJ313" s="277" t="s">
        <v>205</v>
      </c>
      <c r="BK313" s="277" t="s">
        <v>205</v>
      </c>
      <c r="BL313" s="259" t="s">
        <v>205</v>
      </c>
      <c r="BM313" s="181"/>
    </row>
    <row r="314" spans="1:65" x14ac:dyDescent="0.3">
      <c r="A314" s="106" t="s">
        <v>350</v>
      </c>
      <c r="B314" s="274">
        <v>3</v>
      </c>
      <c r="C314" s="275" t="s">
        <v>227</v>
      </c>
      <c r="D314" s="274">
        <v>3070</v>
      </c>
      <c r="E314" s="275" t="s">
        <v>232</v>
      </c>
      <c r="F314" s="265">
        <v>16</v>
      </c>
      <c r="G314" s="96">
        <v>1.4309977363404558</v>
      </c>
      <c r="H314" s="293">
        <v>1</v>
      </c>
      <c r="I314" s="293">
        <v>1</v>
      </c>
      <c r="J314" s="277">
        <v>4</v>
      </c>
      <c r="K314" s="277">
        <v>12</v>
      </c>
      <c r="L314" s="286" t="s">
        <v>205</v>
      </c>
      <c r="M314" s="277" t="s">
        <v>205</v>
      </c>
      <c r="N314" s="277">
        <v>2</v>
      </c>
      <c r="O314" s="277" t="s">
        <v>205</v>
      </c>
      <c r="P314" s="277">
        <v>3</v>
      </c>
      <c r="Q314" s="277">
        <v>3</v>
      </c>
      <c r="R314" s="277">
        <v>3</v>
      </c>
      <c r="S314" s="277">
        <v>2</v>
      </c>
      <c r="T314" s="277">
        <v>1</v>
      </c>
      <c r="U314" s="277" t="s">
        <v>205</v>
      </c>
      <c r="V314" s="277">
        <v>1</v>
      </c>
      <c r="W314" s="277" t="s">
        <v>205</v>
      </c>
      <c r="X314" s="277" t="s">
        <v>205</v>
      </c>
      <c r="Y314" s="286">
        <v>1</v>
      </c>
      <c r="Z314" s="277" t="s">
        <v>205</v>
      </c>
      <c r="AA314" s="277" t="s">
        <v>205</v>
      </c>
      <c r="AB314" s="286" t="s">
        <v>205</v>
      </c>
      <c r="AC314" s="277">
        <v>2</v>
      </c>
      <c r="AD314" s="277" t="s">
        <v>205</v>
      </c>
      <c r="AE314" s="286" t="s">
        <v>205</v>
      </c>
      <c r="AF314" s="277" t="s">
        <v>205</v>
      </c>
      <c r="AG314" s="277" t="s">
        <v>205</v>
      </c>
      <c r="AH314" s="286" t="s">
        <v>205</v>
      </c>
      <c r="AI314" s="277">
        <v>1</v>
      </c>
      <c r="AJ314" s="277">
        <v>2</v>
      </c>
      <c r="AK314" s="286" t="s">
        <v>205</v>
      </c>
      <c r="AL314" s="277" t="s">
        <v>205</v>
      </c>
      <c r="AM314" s="277">
        <v>3</v>
      </c>
      <c r="AN314" s="286" t="s">
        <v>205</v>
      </c>
      <c r="AO314" s="277" t="s">
        <v>205</v>
      </c>
      <c r="AP314" s="277">
        <v>3</v>
      </c>
      <c r="AQ314" s="286" t="s">
        <v>205</v>
      </c>
      <c r="AR314" s="277" t="s">
        <v>205</v>
      </c>
      <c r="AS314" s="277">
        <v>2</v>
      </c>
      <c r="AT314" s="286" t="s">
        <v>205</v>
      </c>
      <c r="AU314" s="277">
        <v>1</v>
      </c>
      <c r="AV314" s="277" t="s">
        <v>205</v>
      </c>
      <c r="AW314" s="286" t="s">
        <v>205</v>
      </c>
      <c r="AX314" s="277" t="s">
        <v>205</v>
      </c>
      <c r="AY314" s="277" t="s">
        <v>205</v>
      </c>
      <c r="AZ314" s="286" t="s">
        <v>205</v>
      </c>
      <c r="BA314" s="277" t="s">
        <v>205</v>
      </c>
      <c r="BB314" s="277">
        <v>1</v>
      </c>
      <c r="BC314" s="286" t="s">
        <v>205</v>
      </c>
      <c r="BD314" s="277" t="s">
        <v>205</v>
      </c>
      <c r="BE314" s="277" t="s">
        <v>205</v>
      </c>
      <c r="BF314" s="286" t="s">
        <v>205</v>
      </c>
      <c r="BG314" s="277" t="s">
        <v>205</v>
      </c>
      <c r="BH314" s="277" t="s">
        <v>205</v>
      </c>
      <c r="BI314" s="286" t="s">
        <v>205</v>
      </c>
      <c r="BJ314" s="277" t="s">
        <v>205</v>
      </c>
      <c r="BK314" s="277">
        <v>1</v>
      </c>
      <c r="BL314" s="259" t="s">
        <v>205</v>
      </c>
      <c r="BM314" s="181"/>
    </row>
    <row r="315" spans="1:65" x14ac:dyDescent="0.3">
      <c r="A315" s="106" t="s">
        <v>350</v>
      </c>
      <c r="B315" s="274">
        <v>3</v>
      </c>
      <c r="C315" s="275" t="s">
        <v>227</v>
      </c>
      <c r="D315" s="274">
        <v>3075</v>
      </c>
      <c r="E315" s="275" t="s">
        <v>233</v>
      </c>
      <c r="F315" s="265">
        <v>1</v>
      </c>
      <c r="G315" s="96">
        <v>8.9437358521278487E-2</v>
      </c>
      <c r="H315" s="293" t="s">
        <v>205</v>
      </c>
      <c r="I315" s="293" t="s">
        <v>205</v>
      </c>
      <c r="J315" s="277" t="s">
        <v>205</v>
      </c>
      <c r="K315" s="277">
        <v>1</v>
      </c>
      <c r="L315" s="286" t="s">
        <v>205</v>
      </c>
      <c r="M315" s="277" t="s">
        <v>205</v>
      </c>
      <c r="N315" s="277">
        <v>1</v>
      </c>
      <c r="O315" s="277" t="s">
        <v>205</v>
      </c>
      <c r="P315" s="277" t="s">
        <v>205</v>
      </c>
      <c r="Q315" s="277" t="s">
        <v>205</v>
      </c>
      <c r="R315" s="277" t="s">
        <v>205</v>
      </c>
      <c r="S315" s="277" t="s">
        <v>205</v>
      </c>
      <c r="T315" s="277" t="s">
        <v>205</v>
      </c>
      <c r="U315" s="277" t="s">
        <v>205</v>
      </c>
      <c r="V315" s="277" t="s">
        <v>205</v>
      </c>
      <c r="W315" s="277" t="s">
        <v>205</v>
      </c>
      <c r="X315" s="277" t="s">
        <v>205</v>
      </c>
      <c r="Y315" s="286" t="s">
        <v>205</v>
      </c>
      <c r="Z315" s="277" t="s">
        <v>205</v>
      </c>
      <c r="AA315" s="277" t="s">
        <v>205</v>
      </c>
      <c r="AB315" s="286" t="s">
        <v>205</v>
      </c>
      <c r="AC315" s="277" t="s">
        <v>205</v>
      </c>
      <c r="AD315" s="277">
        <v>1</v>
      </c>
      <c r="AE315" s="286" t="s">
        <v>205</v>
      </c>
      <c r="AF315" s="277" t="s">
        <v>205</v>
      </c>
      <c r="AG315" s="277" t="s">
        <v>205</v>
      </c>
      <c r="AH315" s="286" t="s">
        <v>205</v>
      </c>
      <c r="AI315" s="277" t="s">
        <v>205</v>
      </c>
      <c r="AJ315" s="277" t="s">
        <v>205</v>
      </c>
      <c r="AK315" s="286" t="s">
        <v>205</v>
      </c>
      <c r="AL315" s="277" t="s">
        <v>205</v>
      </c>
      <c r="AM315" s="277" t="s">
        <v>205</v>
      </c>
      <c r="AN315" s="286" t="s">
        <v>205</v>
      </c>
      <c r="AO315" s="277" t="s">
        <v>205</v>
      </c>
      <c r="AP315" s="277" t="s">
        <v>205</v>
      </c>
      <c r="AQ315" s="286" t="s">
        <v>205</v>
      </c>
      <c r="AR315" s="277" t="s">
        <v>205</v>
      </c>
      <c r="AS315" s="277" t="s">
        <v>205</v>
      </c>
      <c r="AT315" s="286" t="s">
        <v>205</v>
      </c>
      <c r="AU315" s="277" t="s">
        <v>205</v>
      </c>
      <c r="AV315" s="277" t="s">
        <v>205</v>
      </c>
      <c r="AW315" s="286" t="s">
        <v>205</v>
      </c>
      <c r="AX315" s="277" t="s">
        <v>205</v>
      </c>
      <c r="AY315" s="277" t="s">
        <v>205</v>
      </c>
      <c r="AZ315" s="286" t="s">
        <v>205</v>
      </c>
      <c r="BA315" s="277" t="s">
        <v>205</v>
      </c>
      <c r="BB315" s="277" t="s">
        <v>205</v>
      </c>
      <c r="BC315" s="286" t="s">
        <v>205</v>
      </c>
      <c r="BD315" s="277" t="s">
        <v>205</v>
      </c>
      <c r="BE315" s="277" t="s">
        <v>205</v>
      </c>
      <c r="BF315" s="286" t="s">
        <v>205</v>
      </c>
      <c r="BG315" s="277" t="s">
        <v>205</v>
      </c>
      <c r="BH315" s="277" t="s">
        <v>205</v>
      </c>
      <c r="BI315" s="286" t="s">
        <v>205</v>
      </c>
      <c r="BJ315" s="277" t="s">
        <v>205</v>
      </c>
      <c r="BK315" s="277" t="s">
        <v>205</v>
      </c>
      <c r="BL315" s="259" t="s">
        <v>205</v>
      </c>
      <c r="BM315" s="181"/>
    </row>
    <row r="316" spans="1:65" x14ac:dyDescent="0.3">
      <c r="A316" s="106" t="s">
        <v>350</v>
      </c>
      <c r="B316" s="274">
        <v>3</v>
      </c>
      <c r="C316" s="275" t="s">
        <v>227</v>
      </c>
      <c r="D316" s="274">
        <v>3080</v>
      </c>
      <c r="E316" s="275" t="s">
        <v>234</v>
      </c>
      <c r="F316" s="265">
        <v>6</v>
      </c>
      <c r="G316" s="96">
        <v>0.53662415112767092</v>
      </c>
      <c r="H316" s="293" t="s">
        <v>205</v>
      </c>
      <c r="I316" s="293" t="s">
        <v>205</v>
      </c>
      <c r="J316" s="277">
        <v>3</v>
      </c>
      <c r="K316" s="277">
        <v>3</v>
      </c>
      <c r="L316" s="286" t="s">
        <v>205</v>
      </c>
      <c r="M316" s="277" t="s">
        <v>205</v>
      </c>
      <c r="N316" s="277" t="s">
        <v>205</v>
      </c>
      <c r="O316" s="277" t="s">
        <v>205</v>
      </c>
      <c r="P316" s="277">
        <v>4</v>
      </c>
      <c r="Q316" s="277" t="s">
        <v>205</v>
      </c>
      <c r="R316" s="277">
        <v>1</v>
      </c>
      <c r="S316" s="277" t="s">
        <v>205</v>
      </c>
      <c r="T316" s="277" t="s">
        <v>205</v>
      </c>
      <c r="U316" s="277" t="s">
        <v>205</v>
      </c>
      <c r="V316" s="277">
        <v>1</v>
      </c>
      <c r="W316" s="277" t="s">
        <v>205</v>
      </c>
      <c r="X316" s="277" t="s">
        <v>205</v>
      </c>
      <c r="Y316" s="286" t="s">
        <v>205</v>
      </c>
      <c r="Z316" s="277" t="s">
        <v>205</v>
      </c>
      <c r="AA316" s="277" t="s">
        <v>205</v>
      </c>
      <c r="AB316" s="286" t="s">
        <v>205</v>
      </c>
      <c r="AC316" s="277" t="s">
        <v>205</v>
      </c>
      <c r="AD316" s="277" t="s">
        <v>205</v>
      </c>
      <c r="AE316" s="286" t="s">
        <v>205</v>
      </c>
      <c r="AF316" s="277" t="s">
        <v>205</v>
      </c>
      <c r="AG316" s="277" t="s">
        <v>205</v>
      </c>
      <c r="AH316" s="286" t="s">
        <v>205</v>
      </c>
      <c r="AI316" s="277">
        <v>3</v>
      </c>
      <c r="AJ316" s="277">
        <v>1</v>
      </c>
      <c r="AK316" s="286" t="s">
        <v>205</v>
      </c>
      <c r="AL316" s="277" t="s">
        <v>205</v>
      </c>
      <c r="AM316" s="277" t="s">
        <v>205</v>
      </c>
      <c r="AN316" s="286" t="s">
        <v>205</v>
      </c>
      <c r="AO316" s="277" t="s">
        <v>205</v>
      </c>
      <c r="AP316" s="277">
        <v>1</v>
      </c>
      <c r="AQ316" s="286" t="s">
        <v>205</v>
      </c>
      <c r="AR316" s="277" t="s">
        <v>205</v>
      </c>
      <c r="AS316" s="277" t="s">
        <v>205</v>
      </c>
      <c r="AT316" s="286" t="s">
        <v>205</v>
      </c>
      <c r="AU316" s="277" t="s">
        <v>205</v>
      </c>
      <c r="AV316" s="277" t="s">
        <v>205</v>
      </c>
      <c r="AW316" s="286" t="s">
        <v>205</v>
      </c>
      <c r="AX316" s="277" t="s">
        <v>205</v>
      </c>
      <c r="AY316" s="277" t="s">
        <v>205</v>
      </c>
      <c r="AZ316" s="286" t="s">
        <v>205</v>
      </c>
      <c r="BA316" s="277" t="s">
        <v>205</v>
      </c>
      <c r="BB316" s="277">
        <v>1</v>
      </c>
      <c r="BC316" s="286" t="s">
        <v>205</v>
      </c>
      <c r="BD316" s="277" t="s">
        <v>205</v>
      </c>
      <c r="BE316" s="277" t="s">
        <v>205</v>
      </c>
      <c r="BF316" s="286" t="s">
        <v>205</v>
      </c>
      <c r="BG316" s="277" t="s">
        <v>205</v>
      </c>
      <c r="BH316" s="277" t="s">
        <v>205</v>
      </c>
      <c r="BI316" s="286" t="s">
        <v>205</v>
      </c>
      <c r="BJ316" s="277" t="s">
        <v>205</v>
      </c>
      <c r="BK316" s="277" t="s">
        <v>205</v>
      </c>
      <c r="BL316" s="259" t="s">
        <v>205</v>
      </c>
      <c r="BM316" s="181"/>
    </row>
    <row r="317" spans="1:65" x14ac:dyDescent="0.3">
      <c r="A317" s="106" t="s">
        <v>350</v>
      </c>
      <c r="B317" s="274">
        <v>3</v>
      </c>
      <c r="C317" s="275" t="s">
        <v>227</v>
      </c>
      <c r="D317" s="274">
        <v>3090</v>
      </c>
      <c r="E317" s="275" t="s">
        <v>235</v>
      </c>
      <c r="F317" s="265">
        <v>4</v>
      </c>
      <c r="G317" s="96">
        <v>0.35774943408511395</v>
      </c>
      <c r="H317" s="293" t="s">
        <v>205</v>
      </c>
      <c r="I317" s="293" t="s">
        <v>205</v>
      </c>
      <c r="J317" s="277">
        <v>1</v>
      </c>
      <c r="K317" s="277">
        <v>3</v>
      </c>
      <c r="L317" s="286" t="s">
        <v>205</v>
      </c>
      <c r="M317" s="277" t="s">
        <v>205</v>
      </c>
      <c r="N317" s="277" t="s">
        <v>205</v>
      </c>
      <c r="O317" s="277">
        <v>1</v>
      </c>
      <c r="P317" s="277">
        <v>1</v>
      </c>
      <c r="Q317" s="277" t="s">
        <v>205</v>
      </c>
      <c r="R317" s="277" t="s">
        <v>205</v>
      </c>
      <c r="S317" s="277" t="s">
        <v>205</v>
      </c>
      <c r="T317" s="277" t="s">
        <v>205</v>
      </c>
      <c r="U317" s="277">
        <v>1</v>
      </c>
      <c r="V317" s="277" t="s">
        <v>205</v>
      </c>
      <c r="W317" s="277" t="s">
        <v>205</v>
      </c>
      <c r="X317" s="277">
        <v>1</v>
      </c>
      <c r="Y317" s="286" t="s">
        <v>205</v>
      </c>
      <c r="Z317" s="277" t="s">
        <v>205</v>
      </c>
      <c r="AA317" s="277" t="s">
        <v>205</v>
      </c>
      <c r="AB317" s="286" t="s">
        <v>205</v>
      </c>
      <c r="AC317" s="277" t="s">
        <v>205</v>
      </c>
      <c r="AD317" s="277" t="s">
        <v>205</v>
      </c>
      <c r="AE317" s="286" t="s">
        <v>205</v>
      </c>
      <c r="AF317" s="277" t="s">
        <v>205</v>
      </c>
      <c r="AG317" s="277">
        <v>1</v>
      </c>
      <c r="AH317" s="286" t="s">
        <v>205</v>
      </c>
      <c r="AI317" s="277">
        <v>1</v>
      </c>
      <c r="AJ317" s="277" t="s">
        <v>205</v>
      </c>
      <c r="AK317" s="286" t="s">
        <v>205</v>
      </c>
      <c r="AL317" s="277" t="s">
        <v>205</v>
      </c>
      <c r="AM317" s="277" t="s">
        <v>205</v>
      </c>
      <c r="AN317" s="286" t="s">
        <v>205</v>
      </c>
      <c r="AO317" s="277" t="s">
        <v>205</v>
      </c>
      <c r="AP317" s="277" t="s">
        <v>205</v>
      </c>
      <c r="AQ317" s="286" t="s">
        <v>205</v>
      </c>
      <c r="AR317" s="277" t="s">
        <v>205</v>
      </c>
      <c r="AS317" s="277" t="s">
        <v>205</v>
      </c>
      <c r="AT317" s="286" t="s">
        <v>205</v>
      </c>
      <c r="AU317" s="277" t="s">
        <v>205</v>
      </c>
      <c r="AV317" s="277" t="s">
        <v>205</v>
      </c>
      <c r="AW317" s="286" t="s">
        <v>205</v>
      </c>
      <c r="AX317" s="277" t="s">
        <v>205</v>
      </c>
      <c r="AY317" s="277">
        <v>1</v>
      </c>
      <c r="AZ317" s="286" t="s">
        <v>205</v>
      </c>
      <c r="BA317" s="277" t="s">
        <v>205</v>
      </c>
      <c r="BB317" s="277" t="s">
        <v>205</v>
      </c>
      <c r="BC317" s="286" t="s">
        <v>205</v>
      </c>
      <c r="BD317" s="277" t="s">
        <v>205</v>
      </c>
      <c r="BE317" s="277" t="s">
        <v>205</v>
      </c>
      <c r="BF317" s="286" t="s">
        <v>205</v>
      </c>
      <c r="BG317" s="277" t="s">
        <v>205</v>
      </c>
      <c r="BH317" s="277">
        <v>1</v>
      </c>
      <c r="BI317" s="286" t="s">
        <v>205</v>
      </c>
      <c r="BJ317" s="277" t="s">
        <v>205</v>
      </c>
      <c r="BK317" s="277" t="s">
        <v>205</v>
      </c>
      <c r="BL317" s="259" t="s">
        <v>205</v>
      </c>
      <c r="BM317" s="181"/>
    </row>
    <row r="318" spans="1:65" x14ac:dyDescent="0.3">
      <c r="A318" s="106" t="s">
        <v>350</v>
      </c>
      <c r="B318" s="274">
        <v>3</v>
      </c>
      <c r="C318" s="275" t="s">
        <v>227</v>
      </c>
      <c r="D318" s="274">
        <v>3100</v>
      </c>
      <c r="E318" s="275" t="s">
        <v>236</v>
      </c>
      <c r="F318" s="265">
        <v>3</v>
      </c>
      <c r="G318" s="96">
        <v>0.26831207556383546</v>
      </c>
      <c r="H318" s="293" t="s">
        <v>205</v>
      </c>
      <c r="I318" s="293" t="s">
        <v>205</v>
      </c>
      <c r="J318" s="277">
        <v>1</v>
      </c>
      <c r="K318" s="277">
        <v>2</v>
      </c>
      <c r="L318" s="286" t="s">
        <v>205</v>
      </c>
      <c r="M318" s="277" t="s">
        <v>205</v>
      </c>
      <c r="N318" s="277" t="s">
        <v>205</v>
      </c>
      <c r="O318" s="277" t="s">
        <v>205</v>
      </c>
      <c r="P318" s="277">
        <v>1</v>
      </c>
      <c r="Q318" s="277" t="s">
        <v>205</v>
      </c>
      <c r="R318" s="277">
        <v>2</v>
      </c>
      <c r="S318" s="277" t="s">
        <v>205</v>
      </c>
      <c r="T318" s="277" t="s">
        <v>205</v>
      </c>
      <c r="U318" s="277" t="s">
        <v>205</v>
      </c>
      <c r="V318" s="277" t="s">
        <v>205</v>
      </c>
      <c r="W318" s="277" t="s">
        <v>205</v>
      </c>
      <c r="X318" s="277" t="s">
        <v>205</v>
      </c>
      <c r="Y318" s="286" t="s">
        <v>205</v>
      </c>
      <c r="Z318" s="277" t="s">
        <v>205</v>
      </c>
      <c r="AA318" s="277" t="s">
        <v>205</v>
      </c>
      <c r="AB318" s="286" t="s">
        <v>205</v>
      </c>
      <c r="AC318" s="277" t="s">
        <v>205</v>
      </c>
      <c r="AD318" s="277" t="s">
        <v>205</v>
      </c>
      <c r="AE318" s="286" t="s">
        <v>205</v>
      </c>
      <c r="AF318" s="277" t="s">
        <v>205</v>
      </c>
      <c r="AG318" s="277" t="s">
        <v>205</v>
      </c>
      <c r="AH318" s="286" t="s">
        <v>205</v>
      </c>
      <c r="AI318" s="277" t="s">
        <v>205</v>
      </c>
      <c r="AJ318" s="277">
        <v>1</v>
      </c>
      <c r="AK318" s="286" t="s">
        <v>205</v>
      </c>
      <c r="AL318" s="277" t="s">
        <v>205</v>
      </c>
      <c r="AM318" s="277" t="s">
        <v>205</v>
      </c>
      <c r="AN318" s="286" t="s">
        <v>205</v>
      </c>
      <c r="AO318" s="277">
        <v>1</v>
      </c>
      <c r="AP318" s="277">
        <v>1</v>
      </c>
      <c r="AQ318" s="286" t="s">
        <v>205</v>
      </c>
      <c r="AR318" s="277" t="s">
        <v>205</v>
      </c>
      <c r="AS318" s="277" t="s">
        <v>205</v>
      </c>
      <c r="AT318" s="286" t="s">
        <v>205</v>
      </c>
      <c r="AU318" s="277" t="s">
        <v>205</v>
      </c>
      <c r="AV318" s="277" t="s">
        <v>205</v>
      </c>
      <c r="AW318" s="286" t="s">
        <v>205</v>
      </c>
      <c r="AX318" s="277" t="s">
        <v>205</v>
      </c>
      <c r="AY318" s="277" t="s">
        <v>205</v>
      </c>
      <c r="AZ318" s="286" t="s">
        <v>205</v>
      </c>
      <c r="BA318" s="277" t="s">
        <v>205</v>
      </c>
      <c r="BB318" s="277" t="s">
        <v>205</v>
      </c>
      <c r="BC318" s="286" t="s">
        <v>205</v>
      </c>
      <c r="BD318" s="277" t="s">
        <v>205</v>
      </c>
      <c r="BE318" s="277" t="s">
        <v>205</v>
      </c>
      <c r="BF318" s="286" t="s">
        <v>205</v>
      </c>
      <c r="BG318" s="277" t="s">
        <v>205</v>
      </c>
      <c r="BH318" s="277" t="s">
        <v>205</v>
      </c>
      <c r="BI318" s="286" t="s">
        <v>205</v>
      </c>
      <c r="BJ318" s="277" t="s">
        <v>205</v>
      </c>
      <c r="BK318" s="277" t="s">
        <v>205</v>
      </c>
      <c r="BL318" s="259" t="s">
        <v>205</v>
      </c>
      <c r="BM318" s="181"/>
    </row>
    <row r="319" spans="1:65" x14ac:dyDescent="0.3">
      <c r="A319" s="106" t="s">
        <v>350</v>
      </c>
      <c r="B319" s="274">
        <v>3</v>
      </c>
      <c r="C319" s="275" t="s">
        <v>227</v>
      </c>
      <c r="D319" s="274">
        <v>3110</v>
      </c>
      <c r="E319" s="275" t="s">
        <v>237</v>
      </c>
      <c r="F319" s="265">
        <v>12</v>
      </c>
      <c r="G319" s="96">
        <v>1.0732483022553418</v>
      </c>
      <c r="H319" s="293">
        <v>2</v>
      </c>
      <c r="I319" s="293" t="s">
        <v>205</v>
      </c>
      <c r="J319" s="277">
        <v>4</v>
      </c>
      <c r="K319" s="277">
        <v>8</v>
      </c>
      <c r="L319" s="286" t="s">
        <v>205</v>
      </c>
      <c r="M319" s="277" t="s">
        <v>205</v>
      </c>
      <c r="N319" s="277">
        <v>3</v>
      </c>
      <c r="O319" s="277">
        <v>4</v>
      </c>
      <c r="P319" s="277">
        <v>1</v>
      </c>
      <c r="Q319" s="277">
        <v>2</v>
      </c>
      <c r="R319" s="277" t="s">
        <v>205</v>
      </c>
      <c r="S319" s="277" t="s">
        <v>205</v>
      </c>
      <c r="T319" s="277">
        <v>1</v>
      </c>
      <c r="U319" s="277">
        <v>1</v>
      </c>
      <c r="V319" s="277" t="s">
        <v>205</v>
      </c>
      <c r="W319" s="277" t="s">
        <v>205</v>
      </c>
      <c r="X319" s="277" t="s">
        <v>205</v>
      </c>
      <c r="Y319" s="286" t="s">
        <v>205</v>
      </c>
      <c r="Z319" s="277" t="s">
        <v>205</v>
      </c>
      <c r="AA319" s="277" t="s">
        <v>205</v>
      </c>
      <c r="AB319" s="286" t="s">
        <v>205</v>
      </c>
      <c r="AC319" s="277">
        <v>1</v>
      </c>
      <c r="AD319" s="277">
        <v>2</v>
      </c>
      <c r="AE319" s="286" t="s">
        <v>205</v>
      </c>
      <c r="AF319" s="277">
        <v>1</v>
      </c>
      <c r="AG319" s="277">
        <v>3</v>
      </c>
      <c r="AH319" s="286" t="s">
        <v>205</v>
      </c>
      <c r="AI319" s="277" t="s">
        <v>205</v>
      </c>
      <c r="AJ319" s="277">
        <v>1</v>
      </c>
      <c r="AK319" s="286" t="s">
        <v>205</v>
      </c>
      <c r="AL319" s="277">
        <v>2</v>
      </c>
      <c r="AM319" s="277" t="s">
        <v>205</v>
      </c>
      <c r="AN319" s="286" t="s">
        <v>205</v>
      </c>
      <c r="AO319" s="277" t="s">
        <v>205</v>
      </c>
      <c r="AP319" s="277" t="s">
        <v>205</v>
      </c>
      <c r="AQ319" s="286" t="s">
        <v>205</v>
      </c>
      <c r="AR319" s="277" t="s">
        <v>205</v>
      </c>
      <c r="AS319" s="277" t="s">
        <v>205</v>
      </c>
      <c r="AT319" s="286" t="s">
        <v>205</v>
      </c>
      <c r="AU319" s="277" t="s">
        <v>205</v>
      </c>
      <c r="AV319" s="277">
        <v>1</v>
      </c>
      <c r="AW319" s="286" t="s">
        <v>205</v>
      </c>
      <c r="AX319" s="277" t="s">
        <v>205</v>
      </c>
      <c r="AY319" s="277">
        <v>1</v>
      </c>
      <c r="AZ319" s="286" t="s">
        <v>205</v>
      </c>
      <c r="BA319" s="277" t="s">
        <v>205</v>
      </c>
      <c r="BB319" s="277" t="s">
        <v>205</v>
      </c>
      <c r="BC319" s="286" t="s">
        <v>205</v>
      </c>
      <c r="BD319" s="277" t="s">
        <v>205</v>
      </c>
      <c r="BE319" s="277" t="s">
        <v>205</v>
      </c>
      <c r="BF319" s="286" t="s">
        <v>205</v>
      </c>
      <c r="BG319" s="277" t="s">
        <v>205</v>
      </c>
      <c r="BH319" s="277" t="s">
        <v>205</v>
      </c>
      <c r="BI319" s="286" t="s">
        <v>205</v>
      </c>
      <c r="BJ319" s="277" t="s">
        <v>205</v>
      </c>
      <c r="BK319" s="277" t="s">
        <v>205</v>
      </c>
      <c r="BL319" s="259" t="s">
        <v>205</v>
      </c>
      <c r="BM319" s="181"/>
    </row>
    <row r="320" spans="1:65" x14ac:dyDescent="0.3">
      <c r="A320" s="106" t="s">
        <v>350</v>
      </c>
      <c r="B320" s="274">
        <v>3</v>
      </c>
      <c r="C320" s="275" t="s">
        <v>227</v>
      </c>
      <c r="D320" s="274">
        <v>3120</v>
      </c>
      <c r="E320" s="275" t="s">
        <v>238</v>
      </c>
      <c r="F320" s="265">
        <v>11</v>
      </c>
      <c r="G320" s="96">
        <v>0.9838109437340633</v>
      </c>
      <c r="H320" s="293" t="s">
        <v>205</v>
      </c>
      <c r="I320" s="293" t="s">
        <v>205</v>
      </c>
      <c r="J320" s="277">
        <v>4</v>
      </c>
      <c r="K320" s="277">
        <v>7</v>
      </c>
      <c r="L320" s="286" t="s">
        <v>205</v>
      </c>
      <c r="M320" s="277" t="s">
        <v>205</v>
      </c>
      <c r="N320" s="277" t="s">
        <v>205</v>
      </c>
      <c r="O320" s="277" t="s">
        <v>205</v>
      </c>
      <c r="P320" s="277">
        <v>3</v>
      </c>
      <c r="Q320" s="277">
        <v>1</v>
      </c>
      <c r="R320" s="277">
        <v>2</v>
      </c>
      <c r="S320" s="277">
        <v>2</v>
      </c>
      <c r="T320" s="277">
        <v>1</v>
      </c>
      <c r="U320" s="277">
        <v>1</v>
      </c>
      <c r="V320" s="277" t="s">
        <v>205</v>
      </c>
      <c r="W320" s="277">
        <v>1</v>
      </c>
      <c r="X320" s="277" t="s">
        <v>205</v>
      </c>
      <c r="Y320" s="286" t="s">
        <v>205</v>
      </c>
      <c r="Z320" s="277" t="s">
        <v>205</v>
      </c>
      <c r="AA320" s="277" t="s">
        <v>205</v>
      </c>
      <c r="AB320" s="286" t="s">
        <v>205</v>
      </c>
      <c r="AC320" s="277" t="s">
        <v>205</v>
      </c>
      <c r="AD320" s="277" t="s">
        <v>205</v>
      </c>
      <c r="AE320" s="286" t="s">
        <v>205</v>
      </c>
      <c r="AF320" s="277" t="s">
        <v>205</v>
      </c>
      <c r="AG320" s="277" t="s">
        <v>205</v>
      </c>
      <c r="AH320" s="286" t="s">
        <v>205</v>
      </c>
      <c r="AI320" s="277" t="s">
        <v>205</v>
      </c>
      <c r="AJ320" s="277">
        <v>3</v>
      </c>
      <c r="AK320" s="286" t="s">
        <v>205</v>
      </c>
      <c r="AL320" s="277">
        <v>1</v>
      </c>
      <c r="AM320" s="277" t="s">
        <v>205</v>
      </c>
      <c r="AN320" s="286" t="s">
        <v>205</v>
      </c>
      <c r="AO320" s="277">
        <v>1</v>
      </c>
      <c r="AP320" s="277">
        <v>1</v>
      </c>
      <c r="AQ320" s="286" t="s">
        <v>205</v>
      </c>
      <c r="AR320" s="277" t="s">
        <v>205</v>
      </c>
      <c r="AS320" s="277">
        <v>2</v>
      </c>
      <c r="AT320" s="286" t="s">
        <v>205</v>
      </c>
      <c r="AU320" s="277">
        <v>1</v>
      </c>
      <c r="AV320" s="277" t="s">
        <v>205</v>
      </c>
      <c r="AW320" s="286" t="s">
        <v>205</v>
      </c>
      <c r="AX320" s="277">
        <v>1</v>
      </c>
      <c r="AY320" s="277" t="s">
        <v>205</v>
      </c>
      <c r="AZ320" s="286" t="s">
        <v>205</v>
      </c>
      <c r="BA320" s="277" t="s">
        <v>205</v>
      </c>
      <c r="BB320" s="277" t="s">
        <v>205</v>
      </c>
      <c r="BC320" s="286" t="s">
        <v>205</v>
      </c>
      <c r="BD320" s="277" t="s">
        <v>205</v>
      </c>
      <c r="BE320" s="277">
        <v>1</v>
      </c>
      <c r="BF320" s="286" t="s">
        <v>205</v>
      </c>
      <c r="BG320" s="277" t="s">
        <v>205</v>
      </c>
      <c r="BH320" s="277" t="s">
        <v>205</v>
      </c>
      <c r="BI320" s="286" t="s">
        <v>205</v>
      </c>
      <c r="BJ320" s="277" t="s">
        <v>205</v>
      </c>
      <c r="BK320" s="277" t="s">
        <v>205</v>
      </c>
      <c r="BL320" s="259" t="s">
        <v>205</v>
      </c>
      <c r="BM320" s="181"/>
    </row>
    <row r="321" spans="1:65" x14ac:dyDescent="0.3">
      <c r="A321" s="106" t="s">
        <v>350</v>
      </c>
      <c r="B321" s="274">
        <v>3</v>
      </c>
      <c r="C321" s="275" t="s">
        <v>227</v>
      </c>
      <c r="D321" s="274">
        <v>3130</v>
      </c>
      <c r="E321" s="275" t="s">
        <v>239</v>
      </c>
      <c r="F321" s="265">
        <v>8</v>
      </c>
      <c r="G321" s="96">
        <v>0.7154988681702279</v>
      </c>
      <c r="H321" s="293" t="s">
        <v>205</v>
      </c>
      <c r="I321" s="293" t="s">
        <v>205</v>
      </c>
      <c r="J321" s="277" t="s">
        <v>205</v>
      </c>
      <c r="K321" s="277">
        <v>8</v>
      </c>
      <c r="L321" s="286" t="s">
        <v>205</v>
      </c>
      <c r="M321" s="277" t="s">
        <v>205</v>
      </c>
      <c r="N321" s="277" t="s">
        <v>205</v>
      </c>
      <c r="O321" s="277">
        <v>1</v>
      </c>
      <c r="P321" s="277">
        <v>3</v>
      </c>
      <c r="Q321" s="277" t="s">
        <v>205</v>
      </c>
      <c r="R321" s="277">
        <v>1</v>
      </c>
      <c r="S321" s="277">
        <v>1</v>
      </c>
      <c r="T321" s="277" t="s">
        <v>205</v>
      </c>
      <c r="U321" s="277" t="s">
        <v>205</v>
      </c>
      <c r="V321" s="277" t="s">
        <v>205</v>
      </c>
      <c r="W321" s="277">
        <v>2</v>
      </c>
      <c r="X321" s="277" t="s">
        <v>205</v>
      </c>
      <c r="Y321" s="286" t="s">
        <v>205</v>
      </c>
      <c r="Z321" s="277" t="s">
        <v>205</v>
      </c>
      <c r="AA321" s="277" t="s">
        <v>205</v>
      </c>
      <c r="AB321" s="286" t="s">
        <v>205</v>
      </c>
      <c r="AC321" s="277" t="s">
        <v>205</v>
      </c>
      <c r="AD321" s="277" t="s">
        <v>205</v>
      </c>
      <c r="AE321" s="286" t="s">
        <v>205</v>
      </c>
      <c r="AF321" s="277" t="s">
        <v>205</v>
      </c>
      <c r="AG321" s="277">
        <v>1</v>
      </c>
      <c r="AH321" s="286" t="s">
        <v>205</v>
      </c>
      <c r="AI321" s="277" t="s">
        <v>205</v>
      </c>
      <c r="AJ321" s="277">
        <v>3</v>
      </c>
      <c r="AK321" s="286" t="s">
        <v>205</v>
      </c>
      <c r="AL321" s="277" t="s">
        <v>205</v>
      </c>
      <c r="AM321" s="277" t="s">
        <v>205</v>
      </c>
      <c r="AN321" s="286" t="s">
        <v>205</v>
      </c>
      <c r="AO321" s="277" t="s">
        <v>205</v>
      </c>
      <c r="AP321" s="277">
        <v>1</v>
      </c>
      <c r="AQ321" s="286" t="s">
        <v>205</v>
      </c>
      <c r="AR321" s="277" t="s">
        <v>205</v>
      </c>
      <c r="AS321" s="277">
        <v>1</v>
      </c>
      <c r="AT321" s="286" t="s">
        <v>205</v>
      </c>
      <c r="AU321" s="277" t="s">
        <v>205</v>
      </c>
      <c r="AV321" s="277" t="s">
        <v>205</v>
      </c>
      <c r="AW321" s="286" t="s">
        <v>205</v>
      </c>
      <c r="AX321" s="277" t="s">
        <v>205</v>
      </c>
      <c r="AY321" s="277" t="s">
        <v>205</v>
      </c>
      <c r="AZ321" s="286" t="s">
        <v>205</v>
      </c>
      <c r="BA321" s="277" t="s">
        <v>205</v>
      </c>
      <c r="BB321" s="277" t="s">
        <v>205</v>
      </c>
      <c r="BC321" s="286" t="s">
        <v>205</v>
      </c>
      <c r="BD321" s="277" t="s">
        <v>205</v>
      </c>
      <c r="BE321" s="277">
        <v>2</v>
      </c>
      <c r="BF321" s="286" t="s">
        <v>205</v>
      </c>
      <c r="BG321" s="277" t="s">
        <v>205</v>
      </c>
      <c r="BH321" s="277" t="s">
        <v>205</v>
      </c>
      <c r="BI321" s="286" t="s">
        <v>205</v>
      </c>
      <c r="BJ321" s="277" t="s">
        <v>205</v>
      </c>
      <c r="BK321" s="277" t="s">
        <v>205</v>
      </c>
      <c r="BL321" s="259" t="s">
        <v>205</v>
      </c>
      <c r="BM321" s="181"/>
    </row>
    <row r="322" spans="1:65" x14ac:dyDescent="0.3">
      <c r="A322" s="106" t="s">
        <v>350</v>
      </c>
      <c r="B322" s="274">
        <v>3</v>
      </c>
      <c r="C322" s="275" t="s">
        <v>227</v>
      </c>
      <c r="D322" s="274">
        <v>3135</v>
      </c>
      <c r="E322" s="275" t="s">
        <v>240</v>
      </c>
      <c r="F322" s="265" t="s">
        <v>205</v>
      </c>
      <c r="G322" s="96" t="s">
        <v>205</v>
      </c>
      <c r="H322" s="293" t="s">
        <v>205</v>
      </c>
      <c r="I322" s="293" t="s">
        <v>205</v>
      </c>
      <c r="J322" s="277" t="s">
        <v>205</v>
      </c>
      <c r="K322" s="277" t="s">
        <v>205</v>
      </c>
      <c r="L322" s="286" t="s">
        <v>205</v>
      </c>
      <c r="M322" s="277" t="s">
        <v>205</v>
      </c>
      <c r="N322" s="277" t="s">
        <v>205</v>
      </c>
      <c r="O322" s="277" t="s">
        <v>205</v>
      </c>
      <c r="P322" s="277" t="s">
        <v>205</v>
      </c>
      <c r="Q322" s="277" t="s">
        <v>205</v>
      </c>
      <c r="R322" s="277" t="s">
        <v>205</v>
      </c>
      <c r="S322" s="277" t="s">
        <v>205</v>
      </c>
      <c r="T322" s="277" t="s">
        <v>205</v>
      </c>
      <c r="U322" s="277" t="s">
        <v>205</v>
      </c>
      <c r="V322" s="277" t="s">
        <v>205</v>
      </c>
      <c r="W322" s="277" t="s">
        <v>205</v>
      </c>
      <c r="X322" s="277" t="s">
        <v>205</v>
      </c>
      <c r="Y322" s="286" t="s">
        <v>205</v>
      </c>
      <c r="Z322" s="277" t="s">
        <v>205</v>
      </c>
      <c r="AA322" s="277" t="s">
        <v>205</v>
      </c>
      <c r="AB322" s="286" t="s">
        <v>205</v>
      </c>
      <c r="AC322" s="277" t="s">
        <v>205</v>
      </c>
      <c r="AD322" s="277" t="s">
        <v>205</v>
      </c>
      <c r="AE322" s="286" t="s">
        <v>205</v>
      </c>
      <c r="AF322" s="277" t="s">
        <v>205</v>
      </c>
      <c r="AG322" s="277" t="s">
        <v>205</v>
      </c>
      <c r="AH322" s="286" t="s">
        <v>205</v>
      </c>
      <c r="AI322" s="277" t="s">
        <v>205</v>
      </c>
      <c r="AJ322" s="277" t="s">
        <v>205</v>
      </c>
      <c r="AK322" s="286" t="s">
        <v>205</v>
      </c>
      <c r="AL322" s="277" t="s">
        <v>205</v>
      </c>
      <c r="AM322" s="277" t="s">
        <v>205</v>
      </c>
      <c r="AN322" s="286" t="s">
        <v>205</v>
      </c>
      <c r="AO322" s="277" t="s">
        <v>205</v>
      </c>
      <c r="AP322" s="277" t="s">
        <v>205</v>
      </c>
      <c r="AQ322" s="286" t="s">
        <v>205</v>
      </c>
      <c r="AR322" s="277" t="s">
        <v>205</v>
      </c>
      <c r="AS322" s="277" t="s">
        <v>205</v>
      </c>
      <c r="AT322" s="286" t="s">
        <v>205</v>
      </c>
      <c r="AU322" s="277" t="s">
        <v>205</v>
      </c>
      <c r="AV322" s="277" t="s">
        <v>205</v>
      </c>
      <c r="AW322" s="286" t="s">
        <v>205</v>
      </c>
      <c r="AX322" s="277" t="s">
        <v>205</v>
      </c>
      <c r="AY322" s="277" t="s">
        <v>205</v>
      </c>
      <c r="AZ322" s="286" t="s">
        <v>205</v>
      </c>
      <c r="BA322" s="277" t="s">
        <v>205</v>
      </c>
      <c r="BB322" s="277" t="s">
        <v>205</v>
      </c>
      <c r="BC322" s="286" t="s">
        <v>205</v>
      </c>
      <c r="BD322" s="277" t="s">
        <v>205</v>
      </c>
      <c r="BE322" s="277" t="s">
        <v>205</v>
      </c>
      <c r="BF322" s="286" t="s">
        <v>205</v>
      </c>
      <c r="BG322" s="277" t="s">
        <v>205</v>
      </c>
      <c r="BH322" s="277" t="s">
        <v>205</v>
      </c>
      <c r="BI322" s="286" t="s">
        <v>205</v>
      </c>
      <c r="BJ322" s="277" t="s">
        <v>205</v>
      </c>
      <c r="BK322" s="277" t="s">
        <v>205</v>
      </c>
      <c r="BL322" s="259" t="s">
        <v>205</v>
      </c>
      <c r="BM322" s="181"/>
    </row>
    <row r="323" spans="1:65" x14ac:dyDescent="0.3">
      <c r="A323" s="106" t="s">
        <v>350</v>
      </c>
      <c r="B323" s="274">
        <v>3</v>
      </c>
      <c r="C323" s="275" t="s">
        <v>227</v>
      </c>
      <c r="D323" s="274">
        <v>3140</v>
      </c>
      <c r="E323" s="275" t="s">
        <v>241</v>
      </c>
      <c r="F323" s="265">
        <v>15</v>
      </c>
      <c r="G323" s="96">
        <v>1.3415603778191774</v>
      </c>
      <c r="H323" s="293">
        <v>1</v>
      </c>
      <c r="I323" s="293" t="s">
        <v>205</v>
      </c>
      <c r="J323" s="277">
        <v>5</v>
      </c>
      <c r="K323" s="277">
        <v>10</v>
      </c>
      <c r="L323" s="286" t="s">
        <v>205</v>
      </c>
      <c r="M323" s="277" t="s">
        <v>205</v>
      </c>
      <c r="N323" s="277" t="s">
        <v>205</v>
      </c>
      <c r="O323" s="277">
        <v>3</v>
      </c>
      <c r="P323" s="277" t="s">
        <v>205</v>
      </c>
      <c r="Q323" s="277">
        <v>4</v>
      </c>
      <c r="R323" s="277">
        <v>5</v>
      </c>
      <c r="S323" s="277">
        <v>2</v>
      </c>
      <c r="T323" s="277" t="s">
        <v>205</v>
      </c>
      <c r="U323" s="277" t="s">
        <v>205</v>
      </c>
      <c r="V323" s="277" t="s">
        <v>205</v>
      </c>
      <c r="W323" s="277">
        <v>1</v>
      </c>
      <c r="X323" s="277" t="s">
        <v>205</v>
      </c>
      <c r="Y323" s="286" t="s">
        <v>205</v>
      </c>
      <c r="Z323" s="277" t="s">
        <v>205</v>
      </c>
      <c r="AA323" s="277" t="s">
        <v>205</v>
      </c>
      <c r="AB323" s="286" t="s">
        <v>205</v>
      </c>
      <c r="AC323" s="277" t="s">
        <v>205</v>
      </c>
      <c r="AD323" s="277" t="s">
        <v>205</v>
      </c>
      <c r="AE323" s="286" t="s">
        <v>205</v>
      </c>
      <c r="AF323" s="277">
        <v>2</v>
      </c>
      <c r="AG323" s="277">
        <v>1</v>
      </c>
      <c r="AH323" s="286" t="s">
        <v>205</v>
      </c>
      <c r="AI323" s="277" t="s">
        <v>205</v>
      </c>
      <c r="AJ323" s="277" t="s">
        <v>205</v>
      </c>
      <c r="AK323" s="286" t="s">
        <v>205</v>
      </c>
      <c r="AL323" s="277">
        <v>1</v>
      </c>
      <c r="AM323" s="277">
        <v>3</v>
      </c>
      <c r="AN323" s="286" t="s">
        <v>205</v>
      </c>
      <c r="AO323" s="277">
        <v>1</v>
      </c>
      <c r="AP323" s="277">
        <v>4</v>
      </c>
      <c r="AQ323" s="286" t="s">
        <v>205</v>
      </c>
      <c r="AR323" s="277" t="s">
        <v>205</v>
      </c>
      <c r="AS323" s="277">
        <v>2</v>
      </c>
      <c r="AT323" s="286" t="s">
        <v>205</v>
      </c>
      <c r="AU323" s="277" t="s">
        <v>205</v>
      </c>
      <c r="AV323" s="277" t="s">
        <v>205</v>
      </c>
      <c r="AW323" s="286" t="s">
        <v>205</v>
      </c>
      <c r="AX323" s="277" t="s">
        <v>205</v>
      </c>
      <c r="AY323" s="277" t="s">
        <v>205</v>
      </c>
      <c r="AZ323" s="286" t="s">
        <v>205</v>
      </c>
      <c r="BA323" s="277" t="s">
        <v>205</v>
      </c>
      <c r="BB323" s="277" t="s">
        <v>205</v>
      </c>
      <c r="BC323" s="286" t="s">
        <v>205</v>
      </c>
      <c r="BD323" s="277">
        <v>1</v>
      </c>
      <c r="BE323" s="277" t="s">
        <v>205</v>
      </c>
      <c r="BF323" s="286" t="s">
        <v>205</v>
      </c>
      <c r="BG323" s="277" t="s">
        <v>205</v>
      </c>
      <c r="BH323" s="277" t="s">
        <v>205</v>
      </c>
      <c r="BI323" s="286" t="s">
        <v>205</v>
      </c>
      <c r="BJ323" s="277" t="s">
        <v>205</v>
      </c>
      <c r="BK323" s="277" t="s">
        <v>205</v>
      </c>
      <c r="BL323" s="259" t="s">
        <v>205</v>
      </c>
      <c r="BM323" s="181"/>
    </row>
    <row r="324" spans="1:65" x14ac:dyDescent="0.3">
      <c r="A324" s="106" t="s">
        <v>350</v>
      </c>
      <c r="B324" s="274">
        <v>3</v>
      </c>
      <c r="C324" s="275" t="s">
        <v>227</v>
      </c>
      <c r="D324" s="274">
        <v>3150</v>
      </c>
      <c r="E324" s="275" t="s">
        <v>242</v>
      </c>
      <c r="F324" s="265">
        <v>8</v>
      </c>
      <c r="G324" s="96">
        <v>0.7154988681702279</v>
      </c>
      <c r="H324" s="293" t="s">
        <v>205</v>
      </c>
      <c r="I324" s="293">
        <v>1</v>
      </c>
      <c r="J324" s="277">
        <v>6</v>
      </c>
      <c r="K324" s="277">
        <v>2</v>
      </c>
      <c r="L324" s="286" t="s">
        <v>205</v>
      </c>
      <c r="M324" s="277" t="s">
        <v>205</v>
      </c>
      <c r="N324" s="277" t="s">
        <v>205</v>
      </c>
      <c r="O324" s="277">
        <v>3</v>
      </c>
      <c r="P324" s="277">
        <v>2</v>
      </c>
      <c r="Q324" s="277" t="s">
        <v>205</v>
      </c>
      <c r="R324" s="277">
        <v>2</v>
      </c>
      <c r="S324" s="277">
        <v>1</v>
      </c>
      <c r="T324" s="277" t="s">
        <v>205</v>
      </c>
      <c r="U324" s="277" t="s">
        <v>205</v>
      </c>
      <c r="V324" s="277" t="s">
        <v>205</v>
      </c>
      <c r="W324" s="277" t="s">
        <v>205</v>
      </c>
      <c r="X324" s="277" t="s">
        <v>205</v>
      </c>
      <c r="Y324" s="286" t="s">
        <v>205</v>
      </c>
      <c r="Z324" s="277" t="s">
        <v>205</v>
      </c>
      <c r="AA324" s="277" t="s">
        <v>205</v>
      </c>
      <c r="AB324" s="286" t="s">
        <v>205</v>
      </c>
      <c r="AC324" s="277" t="s">
        <v>205</v>
      </c>
      <c r="AD324" s="277" t="s">
        <v>205</v>
      </c>
      <c r="AE324" s="286" t="s">
        <v>205</v>
      </c>
      <c r="AF324" s="277">
        <v>2</v>
      </c>
      <c r="AG324" s="277">
        <v>1</v>
      </c>
      <c r="AH324" s="286" t="s">
        <v>205</v>
      </c>
      <c r="AI324" s="277">
        <v>2</v>
      </c>
      <c r="AJ324" s="277" t="s">
        <v>205</v>
      </c>
      <c r="AK324" s="286" t="s">
        <v>205</v>
      </c>
      <c r="AL324" s="277" t="s">
        <v>205</v>
      </c>
      <c r="AM324" s="277" t="s">
        <v>205</v>
      </c>
      <c r="AN324" s="286" t="s">
        <v>205</v>
      </c>
      <c r="AO324" s="277">
        <v>1</v>
      </c>
      <c r="AP324" s="277">
        <v>1</v>
      </c>
      <c r="AQ324" s="286" t="s">
        <v>205</v>
      </c>
      <c r="AR324" s="277">
        <v>1</v>
      </c>
      <c r="AS324" s="277" t="s">
        <v>205</v>
      </c>
      <c r="AT324" s="286" t="s">
        <v>205</v>
      </c>
      <c r="AU324" s="277" t="s">
        <v>205</v>
      </c>
      <c r="AV324" s="277" t="s">
        <v>205</v>
      </c>
      <c r="AW324" s="286" t="s">
        <v>205</v>
      </c>
      <c r="AX324" s="277" t="s">
        <v>205</v>
      </c>
      <c r="AY324" s="277" t="s">
        <v>205</v>
      </c>
      <c r="AZ324" s="286" t="s">
        <v>205</v>
      </c>
      <c r="BA324" s="277" t="s">
        <v>205</v>
      </c>
      <c r="BB324" s="277" t="s">
        <v>205</v>
      </c>
      <c r="BC324" s="286" t="s">
        <v>205</v>
      </c>
      <c r="BD324" s="277" t="s">
        <v>205</v>
      </c>
      <c r="BE324" s="277" t="s">
        <v>205</v>
      </c>
      <c r="BF324" s="286" t="s">
        <v>205</v>
      </c>
      <c r="BG324" s="277" t="s">
        <v>205</v>
      </c>
      <c r="BH324" s="277" t="s">
        <v>205</v>
      </c>
      <c r="BI324" s="286" t="s">
        <v>205</v>
      </c>
      <c r="BJ324" s="277" t="s">
        <v>205</v>
      </c>
      <c r="BK324" s="277" t="s">
        <v>205</v>
      </c>
      <c r="BL324" s="259" t="s">
        <v>205</v>
      </c>
      <c r="BM324" s="181"/>
    </row>
    <row r="325" spans="1:65" x14ac:dyDescent="0.3">
      <c r="A325" s="92"/>
      <c r="B325" s="274"/>
      <c r="C325" s="274"/>
      <c r="D325" s="274"/>
      <c r="E325" s="274"/>
      <c r="F325" s="265"/>
      <c r="G325" s="96"/>
      <c r="H325" s="293"/>
      <c r="I325" s="293"/>
      <c r="J325" s="277"/>
      <c r="K325" s="277"/>
      <c r="L325" s="286"/>
      <c r="M325" s="277"/>
      <c r="N325" s="277"/>
      <c r="O325" s="277"/>
      <c r="P325" s="277"/>
      <c r="Q325" s="277"/>
      <c r="R325" s="277"/>
      <c r="S325" s="277"/>
      <c r="T325" s="277"/>
      <c r="U325" s="277"/>
      <c r="V325" s="277"/>
      <c r="W325" s="277"/>
      <c r="X325" s="277"/>
      <c r="Y325" s="286"/>
      <c r="Z325" s="277"/>
      <c r="AA325" s="277"/>
      <c r="AB325" s="286"/>
      <c r="AC325" s="277"/>
      <c r="AD325" s="277"/>
      <c r="AE325" s="286"/>
      <c r="AF325" s="277"/>
      <c r="AG325" s="277"/>
      <c r="AH325" s="286"/>
      <c r="AI325" s="277"/>
      <c r="AJ325" s="277"/>
      <c r="AK325" s="286"/>
      <c r="AL325" s="277"/>
      <c r="AM325" s="277"/>
      <c r="AN325" s="286"/>
      <c r="AO325" s="277"/>
      <c r="AP325" s="277"/>
      <c r="AQ325" s="286"/>
      <c r="AR325" s="277"/>
      <c r="AS325" s="277"/>
      <c r="AT325" s="286"/>
      <c r="AU325" s="277"/>
      <c r="AV325" s="277"/>
      <c r="AW325" s="286"/>
      <c r="AX325" s="277"/>
      <c r="AY325" s="277"/>
      <c r="AZ325" s="286"/>
      <c r="BA325" s="277"/>
      <c r="BB325" s="277"/>
      <c r="BC325" s="286"/>
      <c r="BD325" s="277"/>
      <c r="BE325" s="277"/>
      <c r="BF325" s="286"/>
      <c r="BG325" s="277"/>
      <c r="BH325" s="277"/>
      <c r="BI325" s="286"/>
      <c r="BJ325" s="277"/>
      <c r="BK325" s="277"/>
      <c r="BL325" s="259"/>
      <c r="BM325" s="181"/>
    </row>
    <row r="326" spans="1:65" x14ac:dyDescent="0.3">
      <c r="A326" s="106" t="s">
        <v>350</v>
      </c>
      <c r="B326" s="274">
        <v>4</v>
      </c>
      <c r="C326" s="91" t="s">
        <v>243</v>
      </c>
      <c r="D326" s="89"/>
      <c r="E326" s="89"/>
      <c r="F326" s="264">
        <v>61</v>
      </c>
      <c r="G326" s="95">
        <v>5.4556788697979881</v>
      </c>
      <c r="H326" s="292">
        <v>4</v>
      </c>
      <c r="I326" s="292">
        <v>2</v>
      </c>
      <c r="J326" s="258">
        <v>29</v>
      </c>
      <c r="K326" s="258">
        <v>31</v>
      </c>
      <c r="L326" s="285">
        <v>1</v>
      </c>
      <c r="M326" s="258">
        <v>1</v>
      </c>
      <c r="N326" s="258">
        <v>3</v>
      </c>
      <c r="O326" s="258">
        <v>8</v>
      </c>
      <c r="P326" s="258">
        <v>9</v>
      </c>
      <c r="Q326" s="258">
        <v>7</v>
      </c>
      <c r="R326" s="258">
        <v>6</v>
      </c>
      <c r="S326" s="258">
        <v>6</v>
      </c>
      <c r="T326" s="258">
        <v>8</v>
      </c>
      <c r="U326" s="258">
        <v>7</v>
      </c>
      <c r="V326" s="258">
        <v>5</v>
      </c>
      <c r="W326" s="258">
        <v>1</v>
      </c>
      <c r="X326" s="258" t="s">
        <v>205</v>
      </c>
      <c r="Y326" s="285" t="s">
        <v>205</v>
      </c>
      <c r="Z326" s="258">
        <v>1</v>
      </c>
      <c r="AA326" s="258" t="s">
        <v>205</v>
      </c>
      <c r="AB326" s="285" t="s">
        <v>205</v>
      </c>
      <c r="AC326" s="258">
        <v>2</v>
      </c>
      <c r="AD326" s="258">
        <v>1</v>
      </c>
      <c r="AE326" s="285" t="s">
        <v>205</v>
      </c>
      <c r="AF326" s="258">
        <v>6</v>
      </c>
      <c r="AG326" s="258">
        <v>2</v>
      </c>
      <c r="AH326" s="285" t="s">
        <v>205</v>
      </c>
      <c r="AI326" s="258">
        <v>5</v>
      </c>
      <c r="AJ326" s="258">
        <v>4</v>
      </c>
      <c r="AK326" s="285" t="s">
        <v>205</v>
      </c>
      <c r="AL326" s="258">
        <v>3</v>
      </c>
      <c r="AM326" s="258">
        <v>4</v>
      </c>
      <c r="AN326" s="285" t="s">
        <v>205</v>
      </c>
      <c r="AO326" s="258">
        <v>3</v>
      </c>
      <c r="AP326" s="258">
        <v>3</v>
      </c>
      <c r="AQ326" s="285" t="s">
        <v>205</v>
      </c>
      <c r="AR326" s="258">
        <v>3</v>
      </c>
      <c r="AS326" s="258">
        <v>3</v>
      </c>
      <c r="AT326" s="285" t="s">
        <v>205</v>
      </c>
      <c r="AU326" s="258">
        <v>2</v>
      </c>
      <c r="AV326" s="258">
        <v>6</v>
      </c>
      <c r="AW326" s="285" t="s">
        <v>205</v>
      </c>
      <c r="AX326" s="258">
        <v>2</v>
      </c>
      <c r="AY326" s="258">
        <v>4</v>
      </c>
      <c r="AZ326" s="285">
        <v>1</v>
      </c>
      <c r="BA326" s="258">
        <v>2</v>
      </c>
      <c r="BB326" s="258">
        <v>3</v>
      </c>
      <c r="BC326" s="285" t="s">
        <v>205</v>
      </c>
      <c r="BD326" s="258" t="s">
        <v>205</v>
      </c>
      <c r="BE326" s="258">
        <v>1</v>
      </c>
      <c r="BF326" s="285" t="s">
        <v>205</v>
      </c>
      <c r="BG326" s="258" t="s">
        <v>205</v>
      </c>
      <c r="BH326" s="258" t="s">
        <v>205</v>
      </c>
      <c r="BI326" s="285" t="s">
        <v>205</v>
      </c>
      <c r="BJ326" s="258" t="s">
        <v>205</v>
      </c>
      <c r="BK326" s="258" t="s">
        <v>205</v>
      </c>
      <c r="BL326" s="260" t="s">
        <v>205</v>
      </c>
      <c r="BM326" s="194"/>
    </row>
    <row r="327" spans="1:65" x14ac:dyDescent="0.3">
      <c r="A327" s="106" t="s">
        <v>350</v>
      </c>
      <c r="B327" s="274">
        <v>4</v>
      </c>
      <c r="C327" s="275" t="s">
        <v>243</v>
      </c>
      <c r="D327" s="274">
        <v>4010</v>
      </c>
      <c r="E327" s="275" t="s">
        <v>243</v>
      </c>
      <c r="F327" s="265">
        <v>49</v>
      </c>
      <c r="G327" s="96">
        <v>4.382430567542646</v>
      </c>
      <c r="H327" s="293">
        <v>3</v>
      </c>
      <c r="I327" s="293">
        <v>2</v>
      </c>
      <c r="J327" s="277">
        <v>25</v>
      </c>
      <c r="K327" s="277">
        <v>23</v>
      </c>
      <c r="L327" s="286">
        <v>1</v>
      </c>
      <c r="M327" s="277">
        <v>1</v>
      </c>
      <c r="N327" s="277">
        <v>2</v>
      </c>
      <c r="O327" s="277">
        <v>7</v>
      </c>
      <c r="P327" s="277">
        <v>6</v>
      </c>
      <c r="Q327" s="277">
        <v>6</v>
      </c>
      <c r="R327" s="277">
        <v>5</v>
      </c>
      <c r="S327" s="277">
        <v>5</v>
      </c>
      <c r="T327" s="277">
        <v>6</v>
      </c>
      <c r="U327" s="277">
        <v>5</v>
      </c>
      <c r="V327" s="277">
        <v>5</v>
      </c>
      <c r="W327" s="277">
        <v>1</v>
      </c>
      <c r="X327" s="277" t="s">
        <v>205</v>
      </c>
      <c r="Y327" s="286" t="s">
        <v>205</v>
      </c>
      <c r="Z327" s="277">
        <v>1</v>
      </c>
      <c r="AA327" s="277" t="s">
        <v>205</v>
      </c>
      <c r="AB327" s="286" t="s">
        <v>205</v>
      </c>
      <c r="AC327" s="277">
        <v>2</v>
      </c>
      <c r="AD327" s="277" t="s">
        <v>205</v>
      </c>
      <c r="AE327" s="286" t="s">
        <v>205</v>
      </c>
      <c r="AF327" s="277">
        <v>5</v>
      </c>
      <c r="AG327" s="277">
        <v>2</v>
      </c>
      <c r="AH327" s="286" t="s">
        <v>205</v>
      </c>
      <c r="AI327" s="277">
        <v>4</v>
      </c>
      <c r="AJ327" s="277">
        <v>2</v>
      </c>
      <c r="AK327" s="286" t="s">
        <v>205</v>
      </c>
      <c r="AL327" s="277">
        <v>2</v>
      </c>
      <c r="AM327" s="277">
        <v>4</v>
      </c>
      <c r="AN327" s="286" t="s">
        <v>205</v>
      </c>
      <c r="AO327" s="277">
        <v>2</v>
      </c>
      <c r="AP327" s="277">
        <v>3</v>
      </c>
      <c r="AQ327" s="286" t="s">
        <v>205</v>
      </c>
      <c r="AR327" s="277">
        <v>3</v>
      </c>
      <c r="AS327" s="277">
        <v>2</v>
      </c>
      <c r="AT327" s="286" t="s">
        <v>205</v>
      </c>
      <c r="AU327" s="277">
        <v>2</v>
      </c>
      <c r="AV327" s="277">
        <v>4</v>
      </c>
      <c r="AW327" s="286" t="s">
        <v>205</v>
      </c>
      <c r="AX327" s="277">
        <v>2</v>
      </c>
      <c r="AY327" s="277">
        <v>2</v>
      </c>
      <c r="AZ327" s="286">
        <v>1</v>
      </c>
      <c r="BA327" s="277">
        <v>2</v>
      </c>
      <c r="BB327" s="277">
        <v>3</v>
      </c>
      <c r="BC327" s="286" t="s">
        <v>205</v>
      </c>
      <c r="BD327" s="277" t="s">
        <v>205</v>
      </c>
      <c r="BE327" s="277">
        <v>1</v>
      </c>
      <c r="BF327" s="286" t="s">
        <v>205</v>
      </c>
      <c r="BG327" s="277" t="s">
        <v>205</v>
      </c>
      <c r="BH327" s="277" t="s">
        <v>205</v>
      </c>
      <c r="BI327" s="286" t="s">
        <v>205</v>
      </c>
      <c r="BJ327" s="277" t="s">
        <v>205</v>
      </c>
      <c r="BK327" s="277" t="s">
        <v>205</v>
      </c>
      <c r="BL327" s="259" t="s">
        <v>205</v>
      </c>
      <c r="BM327" s="181"/>
    </row>
    <row r="328" spans="1:65" x14ac:dyDescent="0.3">
      <c r="A328" s="106" t="s">
        <v>350</v>
      </c>
      <c r="B328" s="274">
        <v>4</v>
      </c>
      <c r="C328" s="275" t="s">
        <v>243</v>
      </c>
      <c r="D328" s="274">
        <v>4015</v>
      </c>
      <c r="E328" s="275" t="s">
        <v>244</v>
      </c>
      <c r="F328" s="265">
        <v>1</v>
      </c>
      <c r="G328" s="96">
        <v>8.9437358521278487E-2</v>
      </c>
      <c r="H328" s="293" t="s">
        <v>205</v>
      </c>
      <c r="I328" s="293" t="s">
        <v>205</v>
      </c>
      <c r="J328" s="277" t="s">
        <v>205</v>
      </c>
      <c r="K328" s="277">
        <v>1</v>
      </c>
      <c r="L328" s="286" t="s">
        <v>205</v>
      </c>
      <c r="M328" s="277" t="s">
        <v>205</v>
      </c>
      <c r="N328" s="277" t="s">
        <v>205</v>
      </c>
      <c r="O328" s="277" t="s">
        <v>205</v>
      </c>
      <c r="P328" s="277">
        <v>1</v>
      </c>
      <c r="Q328" s="277" t="s">
        <v>205</v>
      </c>
      <c r="R328" s="277" t="s">
        <v>205</v>
      </c>
      <c r="S328" s="277" t="s">
        <v>205</v>
      </c>
      <c r="T328" s="277" t="s">
        <v>205</v>
      </c>
      <c r="U328" s="277" t="s">
        <v>205</v>
      </c>
      <c r="V328" s="277" t="s">
        <v>205</v>
      </c>
      <c r="W328" s="277" t="s">
        <v>205</v>
      </c>
      <c r="X328" s="277" t="s">
        <v>205</v>
      </c>
      <c r="Y328" s="286" t="s">
        <v>205</v>
      </c>
      <c r="Z328" s="277" t="s">
        <v>205</v>
      </c>
      <c r="AA328" s="277" t="s">
        <v>205</v>
      </c>
      <c r="AB328" s="286" t="s">
        <v>205</v>
      </c>
      <c r="AC328" s="277" t="s">
        <v>205</v>
      </c>
      <c r="AD328" s="277" t="s">
        <v>205</v>
      </c>
      <c r="AE328" s="286" t="s">
        <v>205</v>
      </c>
      <c r="AF328" s="277" t="s">
        <v>205</v>
      </c>
      <c r="AG328" s="277" t="s">
        <v>205</v>
      </c>
      <c r="AH328" s="286" t="s">
        <v>205</v>
      </c>
      <c r="AI328" s="277" t="s">
        <v>205</v>
      </c>
      <c r="AJ328" s="277">
        <v>1</v>
      </c>
      <c r="AK328" s="286" t="s">
        <v>205</v>
      </c>
      <c r="AL328" s="277" t="s">
        <v>205</v>
      </c>
      <c r="AM328" s="277" t="s">
        <v>205</v>
      </c>
      <c r="AN328" s="286" t="s">
        <v>205</v>
      </c>
      <c r="AO328" s="277" t="s">
        <v>205</v>
      </c>
      <c r="AP328" s="277" t="s">
        <v>205</v>
      </c>
      <c r="AQ328" s="286" t="s">
        <v>205</v>
      </c>
      <c r="AR328" s="277" t="s">
        <v>205</v>
      </c>
      <c r="AS328" s="277" t="s">
        <v>205</v>
      </c>
      <c r="AT328" s="286" t="s">
        <v>205</v>
      </c>
      <c r="AU328" s="277" t="s">
        <v>205</v>
      </c>
      <c r="AV328" s="277" t="s">
        <v>205</v>
      </c>
      <c r="AW328" s="286" t="s">
        <v>205</v>
      </c>
      <c r="AX328" s="277" t="s">
        <v>205</v>
      </c>
      <c r="AY328" s="277" t="s">
        <v>205</v>
      </c>
      <c r="AZ328" s="286" t="s">
        <v>205</v>
      </c>
      <c r="BA328" s="277" t="s">
        <v>205</v>
      </c>
      <c r="BB328" s="277" t="s">
        <v>205</v>
      </c>
      <c r="BC328" s="286" t="s">
        <v>205</v>
      </c>
      <c r="BD328" s="277" t="s">
        <v>205</v>
      </c>
      <c r="BE328" s="277" t="s">
        <v>205</v>
      </c>
      <c r="BF328" s="286" t="s">
        <v>205</v>
      </c>
      <c r="BG328" s="277" t="s">
        <v>205</v>
      </c>
      <c r="BH328" s="277" t="s">
        <v>205</v>
      </c>
      <c r="BI328" s="286" t="s">
        <v>205</v>
      </c>
      <c r="BJ328" s="277" t="s">
        <v>205</v>
      </c>
      <c r="BK328" s="277" t="s">
        <v>205</v>
      </c>
      <c r="BL328" s="259" t="s">
        <v>205</v>
      </c>
      <c r="BM328" s="181"/>
    </row>
    <row r="329" spans="1:65" x14ac:dyDescent="0.3">
      <c r="A329" s="106" t="s">
        <v>350</v>
      </c>
      <c r="B329" s="274">
        <v>4</v>
      </c>
      <c r="C329" s="275" t="s">
        <v>243</v>
      </c>
      <c r="D329" s="274">
        <v>4040</v>
      </c>
      <c r="E329" s="275" t="s">
        <v>245</v>
      </c>
      <c r="F329" s="265">
        <v>3</v>
      </c>
      <c r="G329" s="96">
        <v>0.26831207556383546</v>
      </c>
      <c r="H329" s="293" t="s">
        <v>205</v>
      </c>
      <c r="I329" s="293" t="s">
        <v>205</v>
      </c>
      <c r="J329" s="277" t="s">
        <v>205</v>
      </c>
      <c r="K329" s="277">
        <v>3</v>
      </c>
      <c r="L329" s="286" t="s">
        <v>205</v>
      </c>
      <c r="M329" s="277" t="s">
        <v>205</v>
      </c>
      <c r="N329" s="277" t="s">
        <v>205</v>
      </c>
      <c r="O329" s="277" t="s">
        <v>205</v>
      </c>
      <c r="P329" s="277">
        <v>1</v>
      </c>
      <c r="Q329" s="277" t="s">
        <v>205</v>
      </c>
      <c r="R329" s="277" t="s">
        <v>205</v>
      </c>
      <c r="S329" s="277" t="s">
        <v>205</v>
      </c>
      <c r="T329" s="277" t="s">
        <v>205</v>
      </c>
      <c r="U329" s="277">
        <v>2</v>
      </c>
      <c r="V329" s="277" t="s">
        <v>205</v>
      </c>
      <c r="W329" s="277" t="s">
        <v>205</v>
      </c>
      <c r="X329" s="277" t="s">
        <v>205</v>
      </c>
      <c r="Y329" s="286" t="s">
        <v>205</v>
      </c>
      <c r="Z329" s="277" t="s">
        <v>205</v>
      </c>
      <c r="AA329" s="277" t="s">
        <v>205</v>
      </c>
      <c r="AB329" s="286" t="s">
        <v>205</v>
      </c>
      <c r="AC329" s="277" t="s">
        <v>205</v>
      </c>
      <c r="AD329" s="277" t="s">
        <v>205</v>
      </c>
      <c r="AE329" s="286" t="s">
        <v>205</v>
      </c>
      <c r="AF329" s="277" t="s">
        <v>205</v>
      </c>
      <c r="AG329" s="277" t="s">
        <v>205</v>
      </c>
      <c r="AH329" s="286" t="s">
        <v>205</v>
      </c>
      <c r="AI329" s="277" t="s">
        <v>205</v>
      </c>
      <c r="AJ329" s="277">
        <v>1</v>
      </c>
      <c r="AK329" s="286" t="s">
        <v>205</v>
      </c>
      <c r="AL329" s="277" t="s">
        <v>205</v>
      </c>
      <c r="AM329" s="277" t="s">
        <v>205</v>
      </c>
      <c r="AN329" s="286" t="s">
        <v>205</v>
      </c>
      <c r="AO329" s="277" t="s">
        <v>205</v>
      </c>
      <c r="AP329" s="277" t="s">
        <v>205</v>
      </c>
      <c r="AQ329" s="286" t="s">
        <v>205</v>
      </c>
      <c r="AR329" s="277" t="s">
        <v>205</v>
      </c>
      <c r="AS329" s="277" t="s">
        <v>205</v>
      </c>
      <c r="AT329" s="286" t="s">
        <v>205</v>
      </c>
      <c r="AU329" s="277" t="s">
        <v>205</v>
      </c>
      <c r="AV329" s="277" t="s">
        <v>205</v>
      </c>
      <c r="AW329" s="286" t="s">
        <v>205</v>
      </c>
      <c r="AX329" s="277" t="s">
        <v>205</v>
      </c>
      <c r="AY329" s="277">
        <v>2</v>
      </c>
      <c r="AZ329" s="286" t="s">
        <v>205</v>
      </c>
      <c r="BA329" s="277" t="s">
        <v>205</v>
      </c>
      <c r="BB329" s="277" t="s">
        <v>205</v>
      </c>
      <c r="BC329" s="286" t="s">
        <v>205</v>
      </c>
      <c r="BD329" s="277" t="s">
        <v>205</v>
      </c>
      <c r="BE329" s="277" t="s">
        <v>205</v>
      </c>
      <c r="BF329" s="286" t="s">
        <v>205</v>
      </c>
      <c r="BG329" s="277" t="s">
        <v>205</v>
      </c>
      <c r="BH329" s="277" t="s">
        <v>205</v>
      </c>
      <c r="BI329" s="286" t="s">
        <v>205</v>
      </c>
      <c r="BJ329" s="277" t="s">
        <v>205</v>
      </c>
      <c r="BK329" s="277" t="s">
        <v>205</v>
      </c>
      <c r="BL329" s="259" t="s">
        <v>205</v>
      </c>
      <c r="BM329" s="181"/>
    </row>
    <row r="330" spans="1:65" x14ac:dyDescent="0.3">
      <c r="A330" s="106" t="s">
        <v>350</v>
      </c>
      <c r="B330" s="274">
        <v>4</v>
      </c>
      <c r="C330" s="275" t="s">
        <v>243</v>
      </c>
      <c r="D330" s="274">
        <v>4050</v>
      </c>
      <c r="E330" s="275" t="s">
        <v>246</v>
      </c>
      <c r="F330" s="265">
        <v>2</v>
      </c>
      <c r="G330" s="96">
        <v>0.17887471704255697</v>
      </c>
      <c r="H330" s="293" t="s">
        <v>205</v>
      </c>
      <c r="I330" s="293" t="s">
        <v>205</v>
      </c>
      <c r="J330" s="277">
        <v>2</v>
      </c>
      <c r="K330" s="277" t="s">
        <v>205</v>
      </c>
      <c r="L330" s="286" t="s">
        <v>205</v>
      </c>
      <c r="M330" s="277" t="s">
        <v>205</v>
      </c>
      <c r="N330" s="277" t="s">
        <v>205</v>
      </c>
      <c r="O330" s="277">
        <v>1</v>
      </c>
      <c r="P330" s="277" t="s">
        <v>205</v>
      </c>
      <c r="Q330" s="277">
        <v>1</v>
      </c>
      <c r="R330" s="277" t="s">
        <v>205</v>
      </c>
      <c r="S330" s="277" t="s">
        <v>205</v>
      </c>
      <c r="T330" s="277" t="s">
        <v>205</v>
      </c>
      <c r="U330" s="277" t="s">
        <v>205</v>
      </c>
      <c r="V330" s="277" t="s">
        <v>205</v>
      </c>
      <c r="W330" s="277" t="s">
        <v>205</v>
      </c>
      <c r="X330" s="277" t="s">
        <v>205</v>
      </c>
      <c r="Y330" s="286" t="s">
        <v>205</v>
      </c>
      <c r="Z330" s="277" t="s">
        <v>205</v>
      </c>
      <c r="AA330" s="277" t="s">
        <v>205</v>
      </c>
      <c r="AB330" s="286" t="s">
        <v>205</v>
      </c>
      <c r="AC330" s="277" t="s">
        <v>205</v>
      </c>
      <c r="AD330" s="277" t="s">
        <v>205</v>
      </c>
      <c r="AE330" s="286" t="s">
        <v>205</v>
      </c>
      <c r="AF330" s="277">
        <v>1</v>
      </c>
      <c r="AG330" s="277" t="s">
        <v>205</v>
      </c>
      <c r="AH330" s="286" t="s">
        <v>205</v>
      </c>
      <c r="AI330" s="277" t="s">
        <v>205</v>
      </c>
      <c r="AJ330" s="277" t="s">
        <v>205</v>
      </c>
      <c r="AK330" s="286" t="s">
        <v>205</v>
      </c>
      <c r="AL330" s="277">
        <v>1</v>
      </c>
      <c r="AM330" s="277" t="s">
        <v>205</v>
      </c>
      <c r="AN330" s="286" t="s">
        <v>205</v>
      </c>
      <c r="AO330" s="277" t="s">
        <v>205</v>
      </c>
      <c r="AP330" s="277" t="s">
        <v>205</v>
      </c>
      <c r="AQ330" s="286" t="s">
        <v>205</v>
      </c>
      <c r="AR330" s="277" t="s">
        <v>205</v>
      </c>
      <c r="AS330" s="277" t="s">
        <v>205</v>
      </c>
      <c r="AT330" s="286" t="s">
        <v>205</v>
      </c>
      <c r="AU330" s="277" t="s">
        <v>205</v>
      </c>
      <c r="AV330" s="277" t="s">
        <v>205</v>
      </c>
      <c r="AW330" s="286" t="s">
        <v>205</v>
      </c>
      <c r="AX330" s="277" t="s">
        <v>205</v>
      </c>
      <c r="AY330" s="277" t="s">
        <v>205</v>
      </c>
      <c r="AZ330" s="286" t="s">
        <v>205</v>
      </c>
      <c r="BA330" s="277" t="s">
        <v>205</v>
      </c>
      <c r="BB330" s="277" t="s">
        <v>205</v>
      </c>
      <c r="BC330" s="286" t="s">
        <v>205</v>
      </c>
      <c r="BD330" s="277" t="s">
        <v>205</v>
      </c>
      <c r="BE330" s="277" t="s">
        <v>205</v>
      </c>
      <c r="BF330" s="286" t="s">
        <v>205</v>
      </c>
      <c r="BG330" s="277" t="s">
        <v>205</v>
      </c>
      <c r="BH330" s="277" t="s">
        <v>205</v>
      </c>
      <c r="BI330" s="286" t="s">
        <v>205</v>
      </c>
      <c r="BJ330" s="277" t="s">
        <v>205</v>
      </c>
      <c r="BK330" s="277" t="s">
        <v>205</v>
      </c>
      <c r="BL330" s="259" t="s">
        <v>205</v>
      </c>
      <c r="BM330" s="181"/>
    </row>
    <row r="331" spans="1:65" x14ac:dyDescent="0.3">
      <c r="A331" s="106" t="s">
        <v>350</v>
      </c>
      <c r="B331" s="274">
        <v>4</v>
      </c>
      <c r="C331" s="275" t="s">
        <v>243</v>
      </c>
      <c r="D331" s="274">
        <v>4060</v>
      </c>
      <c r="E331" s="275" t="s">
        <v>247</v>
      </c>
      <c r="F331" s="265" t="s">
        <v>205</v>
      </c>
      <c r="G331" s="96" t="s">
        <v>205</v>
      </c>
      <c r="H331" s="293" t="s">
        <v>205</v>
      </c>
      <c r="I331" s="293" t="s">
        <v>205</v>
      </c>
      <c r="J331" s="277" t="s">
        <v>205</v>
      </c>
      <c r="K331" s="277" t="s">
        <v>205</v>
      </c>
      <c r="L331" s="286" t="s">
        <v>205</v>
      </c>
      <c r="M331" s="277" t="s">
        <v>205</v>
      </c>
      <c r="N331" s="277" t="s">
        <v>205</v>
      </c>
      <c r="O331" s="277" t="s">
        <v>205</v>
      </c>
      <c r="P331" s="277" t="s">
        <v>205</v>
      </c>
      <c r="Q331" s="277" t="s">
        <v>205</v>
      </c>
      <c r="R331" s="277" t="s">
        <v>205</v>
      </c>
      <c r="S331" s="277" t="s">
        <v>205</v>
      </c>
      <c r="T331" s="277" t="s">
        <v>205</v>
      </c>
      <c r="U331" s="277" t="s">
        <v>205</v>
      </c>
      <c r="V331" s="277" t="s">
        <v>205</v>
      </c>
      <c r="W331" s="277" t="s">
        <v>205</v>
      </c>
      <c r="X331" s="277" t="s">
        <v>205</v>
      </c>
      <c r="Y331" s="286" t="s">
        <v>205</v>
      </c>
      <c r="Z331" s="277" t="s">
        <v>205</v>
      </c>
      <c r="AA331" s="277" t="s">
        <v>205</v>
      </c>
      <c r="AB331" s="286" t="s">
        <v>205</v>
      </c>
      <c r="AC331" s="277" t="s">
        <v>205</v>
      </c>
      <c r="AD331" s="277" t="s">
        <v>205</v>
      </c>
      <c r="AE331" s="286" t="s">
        <v>205</v>
      </c>
      <c r="AF331" s="277" t="s">
        <v>205</v>
      </c>
      <c r="AG331" s="277" t="s">
        <v>205</v>
      </c>
      <c r="AH331" s="286" t="s">
        <v>205</v>
      </c>
      <c r="AI331" s="277" t="s">
        <v>205</v>
      </c>
      <c r="AJ331" s="277" t="s">
        <v>205</v>
      </c>
      <c r="AK331" s="286" t="s">
        <v>205</v>
      </c>
      <c r="AL331" s="277" t="s">
        <v>205</v>
      </c>
      <c r="AM331" s="277" t="s">
        <v>205</v>
      </c>
      <c r="AN331" s="286" t="s">
        <v>205</v>
      </c>
      <c r="AO331" s="277" t="s">
        <v>205</v>
      </c>
      <c r="AP331" s="277" t="s">
        <v>205</v>
      </c>
      <c r="AQ331" s="286" t="s">
        <v>205</v>
      </c>
      <c r="AR331" s="277" t="s">
        <v>205</v>
      </c>
      <c r="AS331" s="277" t="s">
        <v>205</v>
      </c>
      <c r="AT331" s="286" t="s">
        <v>205</v>
      </c>
      <c r="AU331" s="277" t="s">
        <v>205</v>
      </c>
      <c r="AV331" s="277" t="s">
        <v>205</v>
      </c>
      <c r="AW331" s="286" t="s">
        <v>205</v>
      </c>
      <c r="AX331" s="277" t="s">
        <v>205</v>
      </c>
      <c r="AY331" s="277" t="s">
        <v>205</v>
      </c>
      <c r="AZ331" s="286" t="s">
        <v>205</v>
      </c>
      <c r="BA331" s="277" t="s">
        <v>205</v>
      </c>
      <c r="BB331" s="277" t="s">
        <v>205</v>
      </c>
      <c r="BC331" s="286" t="s">
        <v>205</v>
      </c>
      <c r="BD331" s="277" t="s">
        <v>205</v>
      </c>
      <c r="BE331" s="277" t="s">
        <v>205</v>
      </c>
      <c r="BF331" s="286" t="s">
        <v>205</v>
      </c>
      <c r="BG331" s="277" t="s">
        <v>205</v>
      </c>
      <c r="BH331" s="277" t="s">
        <v>205</v>
      </c>
      <c r="BI331" s="286" t="s">
        <v>205</v>
      </c>
      <c r="BJ331" s="277" t="s">
        <v>205</v>
      </c>
      <c r="BK331" s="277" t="s">
        <v>205</v>
      </c>
      <c r="BL331" s="259" t="s">
        <v>205</v>
      </c>
      <c r="BM331" s="181"/>
    </row>
    <row r="332" spans="1:65" x14ac:dyDescent="0.3">
      <c r="A332" s="106" t="s">
        <v>350</v>
      </c>
      <c r="B332" s="274">
        <v>4</v>
      </c>
      <c r="C332" s="275" t="s">
        <v>243</v>
      </c>
      <c r="D332" s="274">
        <v>4065</v>
      </c>
      <c r="E332" s="275" t="s">
        <v>248</v>
      </c>
      <c r="F332" s="265" t="s">
        <v>205</v>
      </c>
      <c r="G332" s="96" t="s">
        <v>205</v>
      </c>
      <c r="H332" s="293" t="s">
        <v>205</v>
      </c>
      <c r="I332" s="293" t="s">
        <v>205</v>
      </c>
      <c r="J332" s="277" t="s">
        <v>205</v>
      </c>
      <c r="K332" s="277" t="s">
        <v>205</v>
      </c>
      <c r="L332" s="286" t="s">
        <v>205</v>
      </c>
      <c r="M332" s="277" t="s">
        <v>205</v>
      </c>
      <c r="N332" s="277" t="s">
        <v>205</v>
      </c>
      <c r="O332" s="277" t="s">
        <v>205</v>
      </c>
      <c r="P332" s="277" t="s">
        <v>205</v>
      </c>
      <c r="Q332" s="277" t="s">
        <v>205</v>
      </c>
      <c r="R332" s="277" t="s">
        <v>205</v>
      </c>
      <c r="S332" s="277" t="s">
        <v>205</v>
      </c>
      <c r="T332" s="277" t="s">
        <v>205</v>
      </c>
      <c r="U332" s="277" t="s">
        <v>205</v>
      </c>
      <c r="V332" s="277" t="s">
        <v>205</v>
      </c>
      <c r="W332" s="277" t="s">
        <v>205</v>
      </c>
      <c r="X332" s="277" t="s">
        <v>205</v>
      </c>
      <c r="Y332" s="286" t="s">
        <v>205</v>
      </c>
      <c r="Z332" s="277" t="s">
        <v>205</v>
      </c>
      <c r="AA332" s="277" t="s">
        <v>205</v>
      </c>
      <c r="AB332" s="286" t="s">
        <v>205</v>
      </c>
      <c r="AC332" s="277" t="s">
        <v>205</v>
      </c>
      <c r="AD332" s="277" t="s">
        <v>205</v>
      </c>
      <c r="AE332" s="286" t="s">
        <v>205</v>
      </c>
      <c r="AF332" s="277" t="s">
        <v>205</v>
      </c>
      <c r="AG332" s="277" t="s">
        <v>205</v>
      </c>
      <c r="AH332" s="286" t="s">
        <v>205</v>
      </c>
      <c r="AI332" s="277" t="s">
        <v>205</v>
      </c>
      <c r="AJ332" s="277" t="s">
        <v>205</v>
      </c>
      <c r="AK332" s="286" t="s">
        <v>205</v>
      </c>
      <c r="AL332" s="277" t="s">
        <v>205</v>
      </c>
      <c r="AM332" s="277" t="s">
        <v>205</v>
      </c>
      <c r="AN332" s="286" t="s">
        <v>205</v>
      </c>
      <c r="AO332" s="277" t="s">
        <v>205</v>
      </c>
      <c r="AP332" s="277" t="s">
        <v>205</v>
      </c>
      <c r="AQ332" s="286" t="s">
        <v>205</v>
      </c>
      <c r="AR332" s="277" t="s">
        <v>205</v>
      </c>
      <c r="AS332" s="277" t="s">
        <v>205</v>
      </c>
      <c r="AT332" s="286" t="s">
        <v>205</v>
      </c>
      <c r="AU332" s="277" t="s">
        <v>205</v>
      </c>
      <c r="AV332" s="277" t="s">
        <v>205</v>
      </c>
      <c r="AW332" s="286" t="s">
        <v>205</v>
      </c>
      <c r="AX332" s="277" t="s">
        <v>205</v>
      </c>
      <c r="AY332" s="277" t="s">
        <v>205</v>
      </c>
      <c r="AZ332" s="286" t="s">
        <v>205</v>
      </c>
      <c r="BA332" s="277" t="s">
        <v>205</v>
      </c>
      <c r="BB332" s="277" t="s">
        <v>205</v>
      </c>
      <c r="BC332" s="286" t="s">
        <v>205</v>
      </c>
      <c r="BD332" s="277" t="s">
        <v>205</v>
      </c>
      <c r="BE332" s="277" t="s">
        <v>205</v>
      </c>
      <c r="BF332" s="286" t="s">
        <v>205</v>
      </c>
      <c r="BG332" s="277" t="s">
        <v>205</v>
      </c>
      <c r="BH332" s="277" t="s">
        <v>205</v>
      </c>
      <c r="BI332" s="286" t="s">
        <v>205</v>
      </c>
      <c r="BJ332" s="277" t="s">
        <v>205</v>
      </c>
      <c r="BK332" s="277" t="s">
        <v>205</v>
      </c>
      <c r="BL332" s="259" t="s">
        <v>205</v>
      </c>
      <c r="BM332" s="181"/>
    </row>
    <row r="333" spans="1:65" x14ac:dyDescent="0.3">
      <c r="A333" s="106" t="s">
        <v>350</v>
      </c>
      <c r="B333" s="274">
        <v>4</v>
      </c>
      <c r="C333" s="275" t="s">
        <v>243</v>
      </c>
      <c r="D333" s="274">
        <v>4070</v>
      </c>
      <c r="E333" s="275" t="s">
        <v>249</v>
      </c>
      <c r="F333" s="265" t="s">
        <v>205</v>
      </c>
      <c r="G333" s="96" t="s">
        <v>205</v>
      </c>
      <c r="H333" s="293" t="s">
        <v>205</v>
      </c>
      <c r="I333" s="293" t="s">
        <v>205</v>
      </c>
      <c r="J333" s="277" t="s">
        <v>205</v>
      </c>
      <c r="K333" s="277" t="s">
        <v>205</v>
      </c>
      <c r="L333" s="286" t="s">
        <v>205</v>
      </c>
      <c r="M333" s="277" t="s">
        <v>205</v>
      </c>
      <c r="N333" s="277" t="s">
        <v>205</v>
      </c>
      <c r="O333" s="277" t="s">
        <v>205</v>
      </c>
      <c r="P333" s="277" t="s">
        <v>205</v>
      </c>
      <c r="Q333" s="277" t="s">
        <v>205</v>
      </c>
      <c r="R333" s="277" t="s">
        <v>205</v>
      </c>
      <c r="S333" s="277" t="s">
        <v>205</v>
      </c>
      <c r="T333" s="277" t="s">
        <v>205</v>
      </c>
      <c r="U333" s="277" t="s">
        <v>205</v>
      </c>
      <c r="V333" s="277" t="s">
        <v>205</v>
      </c>
      <c r="W333" s="277" t="s">
        <v>205</v>
      </c>
      <c r="X333" s="277" t="s">
        <v>205</v>
      </c>
      <c r="Y333" s="286" t="s">
        <v>205</v>
      </c>
      <c r="Z333" s="277" t="s">
        <v>205</v>
      </c>
      <c r="AA333" s="277" t="s">
        <v>205</v>
      </c>
      <c r="AB333" s="286" t="s">
        <v>205</v>
      </c>
      <c r="AC333" s="277" t="s">
        <v>205</v>
      </c>
      <c r="AD333" s="277" t="s">
        <v>205</v>
      </c>
      <c r="AE333" s="286" t="s">
        <v>205</v>
      </c>
      <c r="AF333" s="277" t="s">
        <v>205</v>
      </c>
      <c r="AG333" s="277" t="s">
        <v>205</v>
      </c>
      <c r="AH333" s="286" t="s">
        <v>205</v>
      </c>
      <c r="AI333" s="277" t="s">
        <v>205</v>
      </c>
      <c r="AJ333" s="277" t="s">
        <v>205</v>
      </c>
      <c r="AK333" s="286" t="s">
        <v>205</v>
      </c>
      <c r="AL333" s="277" t="s">
        <v>205</v>
      </c>
      <c r="AM333" s="277" t="s">
        <v>205</v>
      </c>
      <c r="AN333" s="286" t="s">
        <v>205</v>
      </c>
      <c r="AO333" s="277" t="s">
        <v>205</v>
      </c>
      <c r="AP333" s="277" t="s">
        <v>205</v>
      </c>
      <c r="AQ333" s="286" t="s">
        <v>205</v>
      </c>
      <c r="AR333" s="277" t="s">
        <v>205</v>
      </c>
      <c r="AS333" s="277" t="s">
        <v>205</v>
      </c>
      <c r="AT333" s="286" t="s">
        <v>205</v>
      </c>
      <c r="AU333" s="277" t="s">
        <v>205</v>
      </c>
      <c r="AV333" s="277" t="s">
        <v>205</v>
      </c>
      <c r="AW333" s="286" t="s">
        <v>205</v>
      </c>
      <c r="AX333" s="277" t="s">
        <v>205</v>
      </c>
      <c r="AY333" s="277" t="s">
        <v>205</v>
      </c>
      <c r="AZ333" s="286" t="s">
        <v>205</v>
      </c>
      <c r="BA333" s="277" t="s">
        <v>205</v>
      </c>
      <c r="BB333" s="277" t="s">
        <v>205</v>
      </c>
      <c r="BC333" s="286" t="s">
        <v>205</v>
      </c>
      <c r="BD333" s="277" t="s">
        <v>205</v>
      </c>
      <c r="BE333" s="277" t="s">
        <v>205</v>
      </c>
      <c r="BF333" s="286" t="s">
        <v>205</v>
      </c>
      <c r="BG333" s="277" t="s">
        <v>205</v>
      </c>
      <c r="BH333" s="277" t="s">
        <v>205</v>
      </c>
      <c r="BI333" s="286" t="s">
        <v>205</v>
      </c>
      <c r="BJ333" s="277" t="s">
        <v>205</v>
      </c>
      <c r="BK333" s="277" t="s">
        <v>205</v>
      </c>
      <c r="BL333" s="259" t="s">
        <v>205</v>
      </c>
      <c r="BM333" s="181"/>
    </row>
    <row r="334" spans="1:65" x14ac:dyDescent="0.3">
      <c r="A334" s="106" t="s">
        <v>350</v>
      </c>
      <c r="B334" s="274">
        <v>4</v>
      </c>
      <c r="C334" s="275" t="s">
        <v>243</v>
      </c>
      <c r="D334" s="274">
        <v>4080</v>
      </c>
      <c r="E334" s="275" t="s">
        <v>250</v>
      </c>
      <c r="F334" s="265">
        <v>1</v>
      </c>
      <c r="G334" s="96">
        <v>8.9437358521278487E-2</v>
      </c>
      <c r="H334" s="293" t="s">
        <v>205</v>
      </c>
      <c r="I334" s="293" t="s">
        <v>205</v>
      </c>
      <c r="J334" s="277">
        <v>1</v>
      </c>
      <c r="K334" s="277" t="s">
        <v>205</v>
      </c>
      <c r="L334" s="286" t="s">
        <v>205</v>
      </c>
      <c r="M334" s="277" t="s">
        <v>205</v>
      </c>
      <c r="N334" s="277" t="s">
        <v>205</v>
      </c>
      <c r="O334" s="277" t="s">
        <v>205</v>
      </c>
      <c r="P334" s="277">
        <v>1</v>
      </c>
      <c r="Q334" s="277" t="s">
        <v>205</v>
      </c>
      <c r="R334" s="277" t="s">
        <v>205</v>
      </c>
      <c r="S334" s="277" t="s">
        <v>205</v>
      </c>
      <c r="T334" s="277" t="s">
        <v>205</v>
      </c>
      <c r="U334" s="277" t="s">
        <v>205</v>
      </c>
      <c r="V334" s="277" t="s">
        <v>205</v>
      </c>
      <c r="W334" s="277" t="s">
        <v>205</v>
      </c>
      <c r="X334" s="277" t="s">
        <v>205</v>
      </c>
      <c r="Y334" s="286" t="s">
        <v>205</v>
      </c>
      <c r="Z334" s="277" t="s">
        <v>205</v>
      </c>
      <c r="AA334" s="277" t="s">
        <v>205</v>
      </c>
      <c r="AB334" s="286" t="s">
        <v>205</v>
      </c>
      <c r="AC334" s="277" t="s">
        <v>205</v>
      </c>
      <c r="AD334" s="277" t="s">
        <v>205</v>
      </c>
      <c r="AE334" s="286" t="s">
        <v>205</v>
      </c>
      <c r="AF334" s="277" t="s">
        <v>205</v>
      </c>
      <c r="AG334" s="277" t="s">
        <v>205</v>
      </c>
      <c r="AH334" s="286" t="s">
        <v>205</v>
      </c>
      <c r="AI334" s="277">
        <v>1</v>
      </c>
      <c r="AJ334" s="277" t="s">
        <v>205</v>
      </c>
      <c r="AK334" s="286" t="s">
        <v>205</v>
      </c>
      <c r="AL334" s="277" t="s">
        <v>205</v>
      </c>
      <c r="AM334" s="277" t="s">
        <v>205</v>
      </c>
      <c r="AN334" s="286" t="s">
        <v>205</v>
      </c>
      <c r="AO334" s="277" t="s">
        <v>205</v>
      </c>
      <c r="AP334" s="277" t="s">
        <v>205</v>
      </c>
      <c r="AQ334" s="286" t="s">
        <v>205</v>
      </c>
      <c r="AR334" s="277" t="s">
        <v>205</v>
      </c>
      <c r="AS334" s="277" t="s">
        <v>205</v>
      </c>
      <c r="AT334" s="286" t="s">
        <v>205</v>
      </c>
      <c r="AU334" s="277" t="s">
        <v>205</v>
      </c>
      <c r="AV334" s="277" t="s">
        <v>205</v>
      </c>
      <c r="AW334" s="286" t="s">
        <v>205</v>
      </c>
      <c r="AX334" s="277" t="s">
        <v>205</v>
      </c>
      <c r="AY334" s="277" t="s">
        <v>205</v>
      </c>
      <c r="AZ334" s="286" t="s">
        <v>205</v>
      </c>
      <c r="BA334" s="277" t="s">
        <v>205</v>
      </c>
      <c r="BB334" s="277" t="s">
        <v>205</v>
      </c>
      <c r="BC334" s="286" t="s">
        <v>205</v>
      </c>
      <c r="BD334" s="277" t="s">
        <v>205</v>
      </c>
      <c r="BE334" s="277" t="s">
        <v>205</v>
      </c>
      <c r="BF334" s="286" t="s">
        <v>205</v>
      </c>
      <c r="BG334" s="277" t="s">
        <v>205</v>
      </c>
      <c r="BH334" s="277" t="s">
        <v>205</v>
      </c>
      <c r="BI334" s="286" t="s">
        <v>205</v>
      </c>
      <c r="BJ334" s="277" t="s">
        <v>205</v>
      </c>
      <c r="BK334" s="277" t="s">
        <v>205</v>
      </c>
      <c r="BL334" s="259" t="s">
        <v>205</v>
      </c>
      <c r="BM334" s="181"/>
    </row>
    <row r="335" spans="1:65" x14ac:dyDescent="0.3">
      <c r="A335" s="106" t="s">
        <v>350</v>
      </c>
      <c r="B335" s="274">
        <v>4</v>
      </c>
      <c r="C335" s="275" t="s">
        <v>243</v>
      </c>
      <c r="D335" s="274">
        <v>4090</v>
      </c>
      <c r="E335" s="275" t="s">
        <v>251</v>
      </c>
      <c r="F335" s="265">
        <v>1</v>
      </c>
      <c r="G335" s="96">
        <v>8.9437358521278487E-2</v>
      </c>
      <c r="H335" s="293" t="s">
        <v>205</v>
      </c>
      <c r="I335" s="293" t="s">
        <v>205</v>
      </c>
      <c r="J335" s="277" t="s">
        <v>205</v>
      </c>
      <c r="K335" s="277">
        <v>1</v>
      </c>
      <c r="L335" s="286" t="s">
        <v>205</v>
      </c>
      <c r="M335" s="277" t="s">
        <v>205</v>
      </c>
      <c r="N335" s="277" t="s">
        <v>205</v>
      </c>
      <c r="O335" s="277" t="s">
        <v>205</v>
      </c>
      <c r="P335" s="277" t="s">
        <v>205</v>
      </c>
      <c r="Q335" s="277" t="s">
        <v>205</v>
      </c>
      <c r="R335" s="277" t="s">
        <v>205</v>
      </c>
      <c r="S335" s="277">
        <v>1</v>
      </c>
      <c r="T335" s="277" t="s">
        <v>205</v>
      </c>
      <c r="U335" s="277" t="s">
        <v>205</v>
      </c>
      <c r="V335" s="277" t="s">
        <v>205</v>
      </c>
      <c r="W335" s="277" t="s">
        <v>205</v>
      </c>
      <c r="X335" s="277" t="s">
        <v>205</v>
      </c>
      <c r="Y335" s="286" t="s">
        <v>205</v>
      </c>
      <c r="Z335" s="277" t="s">
        <v>205</v>
      </c>
      <c r="AA335" s="277" t="s">
        <v>205</v>
      </c>
      <c r="AB335" s="286" t="s">
        <v>205</v>
      </c>
      <c r="AC335" s="277" t="s">
        <v>205</v>
      </c>
      <c r="AD335" s="277" t="s">
        <v>205</v>
      </c>
      <c r="AE335" s="286" t="s">
        <v>205</v>
      </c>
      <c r="AF335" s="277" t="s">
        <v>205</v>
      </c>
      <c r="AG335" s="277" t="s">
        <v>205</v>
      </c>
      <c r="AH335" s="286" t="s">
        <v>205</v>
      </c>
      <c r="AI335" s="277" t="s">
        <v>205</v>
      </c>
      <c r="AJ335" s="277" t="s">
        <v>205</v>
      </c>
      <c r="AK335" s="286" t="s">
        <v>205</v>
      </c>
      <c r="AL335" s="277" t="s">
        <v>205</v>
      </c>
      <c r="AM335" s="277" t="s">
        <v>205</v>
      </c>
      <c r="AN335" s="286" t="s">
        <v>205</v>
      </c>
      <c r="AO335" s="277" t="s">
        <v>205</v>
      </c>
      <c r="AP335" s="277" t="s">
        <v>205</v>
      </c>
      <c r="AQ335" s="286" t="s">
        <v>205</v>
      </c>
      <c r="AR335" s="277" t="s">
        <v>205</v>
      </c>
      <c r="AS335" s="277">
        <v>1</v>
      </c>
      <c r="AT335" s="286" t="s">
        <v>205</v>
      </c>
      <c r="AU335" s="277" t="s">
        <v>205</v>
      </c>
      <c r="AV335" s="277" t="s">
        <v>205</v>
      </c>
      <c r="AW335" s="286" t="s">
        <v>205</v>
      </c>
      <c r="AX335" s="277" t="s">
        <v>205</v>
      </c>
      <c r="AY335" s="277" t="s">
        <v>205</v>
      </c>
      <c r="AZ335" s="286" t="s">
        <v>205</v>
      </c>
      <c r="BA335" s="277" t="s">
        <v>205</v>
      </c>
      <c r="BB335" s="277" t="s">
        <v>205</v>
      </c>
      <c r="BC335" s="286" t="s">
        <v>205</v>
      </c>
      <c r="BD335" s="277" t="s">
        <v>205</v>
      </c>
      <c r="BE335" s="277" t="s">
        <v>205</v>
      </c>
      <c r="BF335" s="286" t="s">
        <v>205</v>
      </c>
      <c r="BG335" s="277" t="s">
        <v>205</v>
      </c>
      <c r="BH335" s="277" t="s">
        <v>205</v>
      </c>
      <c r="BI335" s="286" t="s">
        <v>205</v>
      </c>
      <c r="BJ335" s="277" t="s">
        <v>205</v>
      </c>
      <c r="BK335" s="277" t="s">
        <v>205</v>
      </c>
      <c r="BL335" s="259" t="s">
        <v>205</v>
      </c>
      <c r="BM335" s="181"/>
    </row>
    <row r="336" spans="1:65" x14ac:dyDescent="0.3">
      <c r="A336" s="106" t="s">
        <v>350</v>
      </c>
      <c r="B336" s="274">
        <v>4</v>
      </c>
      <c r="C336" s="275" t="s">
        <v>243</v>
      </c>
      <c r="D336" s="274">
        <v>4100</v>
      </c>
      <c r="E336" s="275" t="s">
        <v>252</v>
      </c>
      <c r="F336" s="265">
        <v>1</v>
      </c>
      <c r="G336" s="96">
        <v>8.9437358521278487E-2</v>
      </c>
      <c r="H336" s="293" t="s">
        <v>205</v>
      </c>
      <c r="I336" s="293" t="s">
        <v>205</v>
      </c>
      <c r="J336" s="277" t="s">
        <v>205</v>
      </c>
      <c r="K336" s="277">
        <v>1</v>
      </c>
      <c r="L336" s="286" t="s">
        <v>205</v>
      </c>
      <c r="M336" s="277" t="s">
        <v>205</v>
      </c>
      <c r="N336" s="277" t="s">
        <v>205</v>
      </c>
      <c r="O336" s="277" t="s">
        <v>205</v>
      </c>
      <c r="P336" s="277" t="s">
        <v>205</v>
      </c>
      <c r="Q336" s="277" t="s">
        <v>205</v>
      </c>
      <c r="R336" s="277" t="s">
        <v>205</v>
      </c>
      <c r="S336" s="277" t="s">
        <v>205</v>
      </c>
      <c r="T336" s="277">
        <v>1</v>
      </c>
      <c r="U336" s="277" t="s">
        <v>205</v>
      </c>
      <c r="V336" s="277" t="s">
        <v>205</v>
      </c>
      <c r="W336" s="277" t="s">
        <v>205</v>
      </c>
      <c r="X336" s="277" t="s">
        <v>205</v>
      </c>
      <c r="Y336" s="286" t="s">
        <v>205</v>
      </c>
      <c r="Z336" s="277" t="s">
        <v>205</v>
      </c>
      <c r="AA336" s="277" t="s">
        <v>205</v>
      </c>
      <c r="AB336" s="286" t="s">
        <v>205</v>
      </c>
      <c r="AC336" s="277" t="s">
        <v>205</v>
      </c>
      <c r="AD336" s="277" t="s">
        <v>205</v>
      </c>
      <c r="AE336" s="286" t="s">
        <v>205</v>
      </c>
      <c r="AF336" s="277" t="s">
        <v>205</v>
      </c>
      <c r="AG336" s="277" t="s">
        <v>205</v>
      </c>
      <c r="AH336" s="286" t="s">
        <v>205</v>
      </c>
      <c r="AI336" s="277" t="s">
        <v>205</v>
      </c>
      <c r="AJ336" s="277" t="s">
        <v>205</v>
      </c>
      <c r="AK336" s="286" t="s">
        <v>205</v>
      </c>
      <c r="AL336" s="277" t="s">
        <v>205</v>
      </c>
      <c r="AM336" s="277" t="s">
        <v>205</v>
      </c>
      <c r="AN336" s="286" t="s">
        <v>205</v>
      </c>
      <c r="AO336" s="277" t="s">
        <v>205</v>
      </c>
      <c r="AP336" s="277" t="s">
        <v>205</v>
      </c>
      <c r="AQ336" s="286" t="s">
        <v>205</v>
      </c>
      <c r="AR336" s="277" t="s">
        <v>205</v>
      </c>
      <c r="AS336" s="277" t="s">
        <v>205</v>
      </c>
      <c r="AT336" s="286" t="s">
        <v>205</v>
      </c>
      <c r="AU336" s="277" t="s">
        <v>205</v>
      </c>
      <c r="AV336" s="277">
        <v>1</v>
      </c>
      <c r="AW336" s="286" t="s">
        <v>205</v>
      </c>
      <c r="AX336" s="277" t="s">
        <v>205</v>
      </c>
      <c r="AY336" s="277" t="s">
        <v>205</v>
      </c>
      <c r="AZ336" s="286" t="s">
        <v>205</v>
      </c>
      <c r="BA336" s="277" t="s">
        <v>205</v>
      </c>
      <c r="BB336" s="277" t="s">
        <v>205</v>
      </c>
      <c r="BC336" s="286" t="s">
        <v>205</v>
      </c>
      <c r="BD336" s="277" t="s">
        <v>205</v>
      </c>
      <c r="BE336" s="277" t="s">
        <v>205</v>
      </c>
      <c r="BF336" s="286" t="s">
        <v>205</v>
      </c>
      <c r="BG336" s="277" t="s">
        <v>205</v>
      </c>
      <c r="BH336" s="277" t="s">
        <v>205</v>
      </c>
      <c r="BI336" s="286" t="s">
        <v>205</v>
      </c>
      <c r="BJ336" s="277" t="s">
        <v>205</v>
      </c>
      <c r="BK336" s="277" t="s">
        <v>205</v>
      </c>
      <c r="BL336" s="259" t="s">
        <v>205</v>
      </c>
      <c r="BM336" s="181"/>
    </row>
    <row r="337" spans="1:65" x14ac:dyDescent="0.3">
      <c r="A337" s="106" t="s">
        <v>350</v>
      </c>
      <c r="B337" s="274">
        <v>4</v>
      </c>
      <c r="C337" s="275" t="s">
        <v>243</v>
      </c>
      <c r="D337" s="274">
        <v>4120</v>
      </c>
      <c r="E337" s="275" t="s">
        <v>253</v>
      </c>
      <c r="F337" s="265" t="s">
        <v>205</v>
      </c>
      <c r="G337" s="96" t="s">
        <v>205</v>
      </c>
      <c r="H337" s="293" t="s">
        <v>205</v>
      </c>
      <c r="I337" s="293" t="s">
        <v>205</v>
      </c>
      <c r="J337" s="277" t="s">
        <v>205</v>
      </c>
      <c r="K337" s="277" t="s">
        <v>205</v>
      </c>
      <c r="L337" s="286" t="s">
        <v>205</v>
      </c>
      <c r="M337" s="277" t="s">
        <v>205</v>
      </c>
      <c r="N337" s="277" t="s">
        <v>205</v>
      </c>
      <c r="O337" s="277" t="s">
        <v>205</v>
      </c>
      <c r="P337" s="277" t="s">
        <v>205</v>
      </c>
      <c r="Q337" s="277" t="s">
        <v>205</v>
      </c>
      <c r="R337" s="277" t="s">
        <v>205</v>
      </c>
      <c r="S337" s="277" t="s">
        <v>205</v>
      </c>
      <c r="T337" s="277" t="s">
        <v>205</v>
      </c>
      <c r="U337" s="277" t="s">
        <v>205</v>
      </c>
      <c r="V337" s="277" t="s">
        <v>205</v>
      </c>
      <c r="W337" s="277" t="s">
        <v>205</v>
      </c>
      <c r="X337" s="277" t="s">
        <v>205</v>
      </c>
      <c r="Y337" s="286" t="s">
        <v>205</v>
      </c>
      <c r="Z337" s="277" t="s">
        <v>205</v>
      </c>
      <c r="AA337" s="277" t="s">
        <v>205</v>
      </c>
      <c r="AB337" s="286" t="s">
        <v>205</v>
      </c>
      <c r="AC337" s="277" t="s">
        <v>205</v>
      </c>
      <c r="AD337" s="277" t="s">
        <v>205</v>
      </c>
      <c r="AE337" s="286" t="s">
        <v>205</v>
      </c>
      <c r="AF337" s="277" t="s">
        <v>205</v>
      </c>
      <c r="AG337" s="277" t="s">
        <v>205</v>
      </c>
      <c r="AH337" s="286" t="s">
        <v>205</v>
      </c>
      <c r="AI337" s="277" t="s">
        <v>205</v>
      </c>
      <c r="AJ337" s="277" t="s">
        <v>205</v>
      </c>
      <c r="AK337" s="286" t="s">
        <v>205</v>
      </c>
      <c r="AL337" s="277" t="s">
        <v>205</v>
      </c>
      <c r="AM337" s="277" t="s">
        <v>205</v>
      </c>
      <c r="AN337" s="286" t="s">
        <v>205</v>
      </c>
      <c r="AO337" s="277" t="s">
        <v>205</v>
      </c>
      <c r="AP337" s="277" t="s">
        <v>205</v>
      </c>
      <c r="AQ337" s="286" t="s">
        <v>205</v>
      </c>
      <c r="AR337" s="277" t="s">
        <v>205</v>
      </c>
      <c r="AS337" s="277" t="s">
        <v>205</v>
      </c>
      <c r="AT337" s="286" t="s">
        <v>205</v>
      </c>
      <c r="AU337" s="277" t="s">
        <v>205</v>
      </c>
      <c r="AV337" s="277" t="s">
        <v>205</v>
      </c>
      <c r="AW337" s="286" t="s">
        <v>205</v>
      </c>
      <c r="AX337" s="277" t="s">
        <v>205</v>
      </c>
      <c r="AY337" s="277" t="s">
        <v>205</v>
      </c>
      <c r="AZ337" s="286" t="s">
        <v>205</v>
      </c>
      <c r="BA337" s="277" t="s">
        <v>205</v>
      </c>
      <c r="BB337" s="277" t="s">
        <v>205</v>
      </c>
      <c r="BC337" s="286" t="s">
        <v>205</v>
      </c>
      <c r="BD337" s="277" t="s">
        <v>205</v>
      </c>
      <c r="BE337" s="277" t="s">
        <v>205</v>
      </c>
      <c r="BF337" s="286" t="s">
        <v>205</v>
      </c>
      <c r="BG337" s="277" t="s">
        <v>205</v>
      </c>
      <c r="BH337" s="277" t="s">
        <v>205</v>
      </c>
      <c r="BI337" s="286" t="s">
        <v>205</v>
      </c>
      <c r="BJ337" s="277" t="s">
        <v>205</v>
      </c>
      <c r="BK337" s="277" t="s">
        <v>205</v>
      </c>
      <c r="BL337" s="259" t="s">
        <v>205</v>
      </c>
      <c r="BM337" s="181"/>
    </row>
    <row r="338" spans="1:65" x14ac:dyDescent="0.3">
      <c r="A338" s="106" t="s">
        <v>350</v>
      </c>
      <c r="B338" s="274">
        <v>4</v>
      </c>
      <c r="C338" s="275" t="s">
        <v>243</v>
      </c>
      <c r="D338" s="274">
        <v>4125</v>
      </c>
      <c r="E338" s="275" t="s">
        <v>254</v>
      </c>
      <c r="F338" s="265" t="s">
        <v>205</v>
      </c>
      <c r="G338" s="96" t="s">
        <v>205</v>
      </c>
      <c r="H338" s="293" t="s">
        <v>205</v>
      </c>
      <c r="I338" s="293" t="s">
        <v>205</v>
      </c>
      <c r="J338" s="277" t="s">
        <v>205</v>
      </c>
      <c r="K338" s="277" t="s">
        <v>205</v>
      </c>
      <c r="L338" s="286" t="s">
        <v>205</v>
      </c>
      <c r="M338" s="277" t="s">
        <v>205</v>
      </c>
      <c r="N338" s="277" t="s">
        <v>205</v>
      </c>
      <c r="O338" s="277" t="s">
        <v>205</v>
      </c>
      <c r="P338" s="277" t="s">
        <v>205</v>
      </c>
      <c r="Q338" s="277" t="s">
        <v>205</v>
      </c>
      <c r="R338" s="277" t="s">
        <v>205</v>
      </c>
      <c r="S338" s="277" t="s">
        <v>205</v>
      </c>
      <c r="T338" s="277" t="s">
        <v>205</v>
      </c>
      <c r="U338" s="277" t="s">
        <v>205</v>
      </c>
      <c r="V338" s="277" t="s">
        <v>205</v>
      </c>
      <c r="W338" s="277" t="s">
        <v>205</v>
      </c>
      <c r="X338" s="277" t="s">
        <v>205</v>
      </c>
      <c r="Y338" s="286" t="s">
        <v>205</v>
      </c>
      <c r="Z338" s="277" t="s">
        <v>205</v>
      </c>
      <c r="AA338" s="277" t="s">
        <v>205</v>
      </c>
      <c r="AB338" s="286" t="s">
        <v>205</v>
      </c>
      <c r="AC338" s="277" t="s">
        <v>205</v>
      </c>
      <c r="AD338" s="277" t="s">
        <v>205</v>
      </c>
      <c r="AE338" s="286" t="s">
        <v>205</v>
      </c>
      <c r="AF338" s="277" t="s">
        <v>205</v>
      </c>
      <c r="AG338" s="277" t="s">
        <v>205</v>
      </c>
      <c r="AH338" s="286" t="s">
        <v>205</v>
      </c>
      <c r="AI338" s="277" t="s">
        <v>205</v>
      </c>
      <c r="AJ338" s="277" t="s">
        <v>205</v>
      </c>
      <c r="AK338" s="286" t="s">
        <v>205</v>
      </c>
      <c r="AL338" s="277" t="s">
        <v>205</v>
      </c>
      <c r="AM338" s="277" t="s">
        <v>205</v>
      </c>
      <c r="AN338" s="286" t="s">
        <v>205</v>
      </c>
      <c r="AO338" s="277" t="s">
        <v>205</v>
      </c>
      <c r="AP338" s="277" t="s">
        <v>205</v>
      </c>
      <c r="AQ338" s="286" t="s">
        <v>205</v>
      </c>
      <c r="AR338" s="277" t="s">
        <v>205</v>
      </c>
      <c r="AS338" s="277" t="s">
        <v>205</v>
      </c>
      <c r="AT338" s="286" t="s">
        <v>205</v>
      </c>
      <c r="AU338" s="277" t="s">
        <v>205</v>
      </c>
      <c r="AV338" s="277" t="s">
        <v>205</v>
      </c>
      <c r="AW338" s="286" t="s">
        <v>205</v>
      </c>
      <c r="AX338" s="277" t="s">
        <v>205</v>
      </c>
      <c r="AY338" s="277" t="s">
        <v>205</v>
      </c>
      <c r="AZ338" s="286" t="s">
        <v>205</v>
      </c>
      <c r="BA338" s="277" t="s">
        <v>205</v>
      </c>
      <c r="BB338" s="277" t="s">
        <v>205</v>
      </c>
      <c r="BC338" s="286" t="s">
        <v>205</v>
      </c>
      <c r="BD338" s="277" t="s">
        <v>205</v>
      </c>
      <c r="BE338" s="277" t="s">
        <v>205</v>
      </c>
      <c r="BF338" s="286" t="s">
        <v>205</v>
      </c>
      <c r="BG338" s="277" t="s">
        <v>205</v>
      </c>
      <c r="BH338" s="277" t="s">
        <v>205</v>
      </c>
      <c r="BI338" s="286" t="s">
        <v>205</v>
      </c>
      <c r="BJ338" s="277" t="s">
        <v>205</v>
      </c>
      <c r="BK338" s="277" t="s">
        <v>205</v>
      </c>
      <c r="BL338" s="259" t="s">
        <v>205</v>
      </c>
      <c r="BM338" s="181"/>
    </row>
    <row r="339" spans="1:65" x14ac:dyDescent="0.3">
      <c r="A339" s="106" t="s">
        <v>350</v>
      </c>
      <c r="B339" s="274">
        <v>4</v>
      </c>
      <c r="C339" s="275" t="s">
        <v>243</v>
      </c>
      <c r="D339" s="274">
        <v>4130</v>
      </c>
      <c r="E339" s="275" t="s">
        <v>255</v>
      </c>
      <c r="F339" s="265">
        <v>1</v>
      </c>
      <c r="G339" s="96">
        <v>8.9437358521278487E-2</v>
      </c>
      <c r="H339" s="293" t="s">
        <v>205</v>
      </c>
      <c r="I339" s="293" t="s">
        <v>205</v>
      </c>
      <c r="J339" s="277">
        <v>1</v>
      </c>
      <c r="K339" s="277" t="s">
        <v>205</v>
      </c>
      <c r="L339" s="286" t="s">
        <v>205</v>
      </c>
      <c r="M339" s="277" t="s">
        <v>205</v>
      </c>
      <c r="N339" s="277" t="s">
        <v>205</v>
      </c>
      <c r="O339" s="277" t="s">
        <v>205</v>
      </c>
      <c r="P339" s="277" t="s">
        <v>205</v>
      </c>
      <c r="Q339" s="277" t="s">
        <v>205</v>
      </c>
      <c r="R339" s="277">
        <v>1</v>
      </c>
      <c r="S339" s="277" t="s">
        <v>205</v>
      </c>
      <c r="T339" s="277" t="s">
        <v>205</v>
      </c>
      <c r="U339" s="277" t="s">
        <v>205</v>
      </c>
      <c r="V339" s="277" t="s">
        <v>205</v>
      </c>
      <c r="W339" s="277" t="s">
        <v>205</v>
      </c>
      <c r="X339" s="277" t="s">
        <v>205</v>
      </c>
      <c r="Y339" s="286" t="s">
        <v>205</v>
      </c>
      <c r="Z339" s="277" t="s">
        <v>205</v>
      </c>
      <c r="AA339" s="277" t="s">
        <v>205</v>
      </c>
      <c r="AB339" s="286" t="s">
        <v>205</v>
      </c>
      <c r="AC339" s="277" t="s">
        <v>205</v>
      </c>
      <c r="AD339" s="277" t="s">
        <v>205</v>
      </c>
      <c r="AE339" s="286" t="s">
        <v>205</v>
      </c>
      <c r="AF339" s="277" t="s">
        <v>205</v>
      </c>
      <c r="AG339" s="277" t="s">
        <v>205</v>
      </c>
      <c r="AH339" s="286" t="s">
        <v>205</v>
      </c>
      <c r="AI339" s="277" t="s">
        <v>205</v>
      </c>
      <c r="AJ339" s="277" t="s">
        <v>205</v>
      </c>
      <c r="AK339" s="286" t="s">
        <v>205</v>
      </c>
      <c r="AL339" s="277" t="s">
        <v>205</v>
      </c>
      <c r="AM339" s="277" t="s">
        <v>205</v>
      </c>
      <c r="AN339" s="286" t="s">
        <v>205</v>
      </c>
      <c r="AO339" s="277">
        <v>1</v>
      </c>
      <c r="AP339" s="277" t="s">
        <v>205</v>
      </c>
      <c r="AQ339" s="286" t="s">
        <v>205</v>
      </c>
      <c r="AR339" s="277" t="s">
        <v>205</v>
      </c>
      <c r="AS339" s="277" t="s">
        <v>205</v>
      </c>
      <c r="AT339" s="286" t="s">
        <v>205</v>
      </c>
      <c r="AU339" s="277" t="s">
        <v>205</v>
      </c>
      <c r="AV339" s="277" t="s">
        <v>205</v>
      </c>
      <c r="AW339" s="286" t="s">
        <v>205</v>
      </c>
      <c r="AX339" s="277" t="s">
        <v>205</v>
      </c>
      <c r="AY339" s="277" t="s">
        <v>205</v>
      </c>
      <c r="AZ339" s="286" t="s">
        <v>205</v>
      </c>
      <c r="BA339" s="277" t="s">
        <v>205</v>
      </c>
      <c r="BB339" s="277" t="s">
        <v>205</v>
      </c>
      <c r="BC339" s="286" t="s">
        <v>205</v>
      </c>
      <c r="BD339" s="277" t="s">
        <v>205</v>
      </c>
      <c r="BE339" s="277" t="s">
        <v>205</v>
      </c>
      <c r="BF339" s="286" t="s">
        <v>205</v>
      </c>
      <c r="BG339" s="277" t="s">
        <v>205</v>
      </c>
      <c r="BH339" s="277" t="s">
        <v>205</v>
      </c>
      <c r="BI339" s="286" t="s">
        <v>205</v>
      </c>
      <c r="BJ339" s="277" t="s">
        <v>205</v>
      </c>
      <c r="BK339" s="277" t="s">
        <v>205</v>
      </c>
      <c r="BL339" s="259" t="s">
        <v>205</v>
      </c>
      <c r="BM339" s="181"/>
    </row>
    <row r="340" spans="1:65" x14ac:dyDescent="0.3">
      <c r="A340" s="106" t="s">
        <v>350</v>
      </c>
      <c r="B340" s="274">
        <v>4</v>
      </c>
      <c r="C340" s="275" t="s">
        <v>243</v>
      </c>
      <c r="D340" s="274">
        <v>4140</v>
      </c>
      <c r="E340" s="275" t="s">
        <v>256</v>
      </c>
      <c r="F340" s="265" t="s">
        <v>205</v>
      </c>
      <c r="G340" s="96" t="s">
        <v>205</v>
      </c>
      <c r="H340" s="293" t="s">
        <v>205</v>
      </c>
      <c r="I340" s="293" t="s">
        <v>205</v>
      </c>
      <c r="J340" s="277" t="s">
        <v>205</v>
      </c>
      <c r="K340" s="277" t="s">
        <v>205</v>
      </c>
      <c r="L340" s="286" t="s">
        <v>205</v>
      </c>
      <c r="M340" s="277" t="s">
        <v>205</v>
      </c>
      <c r="N340" s="277" t="s">
        <v>205</v>
      </c>
      <c r="O340" s="277" t="s">
        <v>205</v>
      </c>
      <c r="P340" s="277" t="s">
        <v>205</v>
      </c>
      <c r="Q340" s="277" t="s">
        <v>205</v>
      </c>
      <c r="R340" s="277" t="s">
        <v>205</v>
      </c>
      <c r="S340" s="277" t="s">
        <v>205</v>
      </c>
      <c r="T340" s="277" t="s">
        <v>205</v>
      </c>
      <c r="U340" s="277" t="s">
        <v>205</v>
      </c>
      <c r="V340" s="277" t="s">
        <v>205</v>
      </c>
      <c r="W340" s="277" t="s">
        <v>205</v>
      </c>
      <c r="X340" s="277" t="s">
        <v>205</v>
      </c>
      <c r="Y340" s="286" t="s">
        <v>205</v>
      </c>
      <c r="Z340" s="277" t="s">
        <v>205</v>
      </c>
      <c r="AA340" s="277" t="s">
        <v>205</v>
      </c>
      <c r="AB340" s="286" t="s">
        <v>205</v>
      </c>
      <c r="AC340" s="277" t="s">
        <v>205</v>
      </c>
      <c r="AD340" s="277" t="s">
        <v>205</v>
      </c>
      <c r="AE340" s="286" t="s">
        <v>205</v>
      </c>
      <c r="AF340" s="277" t="s">
        <v>205</v>
      </c>
      <c r="AG340" s="277" t="s">
        <v>205</v>
      </c>
      <c r="AH340" s="286" t="s">
        <v>205</v>
      </c>
      <c r="AI340" s="277" t="s">
        <v>205</v>
      </c>
      <c r="AJ340" s="277" t="s">
        <v>205</v>
      </c>
      <c r="AK340" s="286" t="s">
        <v>205</v>
      </c>
      <c r="AL340" s="277" t="s">
        <v>205</v>
      </c>
      <c r="AM340" s="277" t="s">
        <v>205</v>
      </c>
      <c r="AN340" s="286" t="s">
        <v>205</v>
      </c>
      <c r="AO340" s="277" t="s">
        <v>205</v>
      </c>
      <c r="AP340" s="277" t="s">
        <v>205</v>
      </c>
      <c r="AQ340" s="286" t="s">
        <v>205</v>
      </c>
      <c r="AR340" s="277" t="s">
        <v>205</v>
      </c>
      <c r="AS340" s="277" t="s">
        <v>205</v>
      </c>
      <c r="AT340" s="286" t="s">
        <v>205</v>
      </c>
      <c r="AU340" s="277" t="s">
        <v>205</v>
      </c>
      <c r="AV340" s="277" t="s">
        <v>205</v>
      </c>
      <c r="AW340" s="286" t="s">
        <v>205</v>
      </c>
      <c r="AX340" s="277" t="s">
        <v>205</v>
      </c>
      <c r="AY340" s="277" t="s">
        <v>205</v>
      </c>
      <c r="AZ340" s="286" t="s">
        <v>205</v>
      </c>
      <c r="BA340" s="277" t="s">
        <v>205</v>
      </c>
      <c r="BB340" s="277" t="s">
        <v>205</v>
      </c>
      <c r="BC340" s="286" t="s">
        <v>205</v>
      </c>
      <c r="BD340" s="277" t="s">
        <v>205</v>
      </c>
      <c r="BE340" s="277" t="s">
        <v>205</v>
      </c>
      <c r="BF340" s="286" t="s">
        <v>205</v>
      </c>
      <c r="BG340" s="277" t="s">
        <v>205</v>
      </c>
      <c r="BH340" s="277" t="s">
        <v>205</v>
      </c>
      <c r="BI340" s="286" t="s">
        <v>205</v>
      </c>
      <c r="BJ340" s="277" t="s">
        <v>205</v>
      </c>
      <c r="BK340" s="277" t="s">
        <v>205</v>
      </c>
      <c r="BL340" s="259" t="s">
        <v>205</v>
      </c>
      <c r="BM340" s="181"/>
    </row>
    <row r="341" spans="1:65" x14ac:dyDescent="0.3">
      <c r="A341" s="106" t="s">
        <v>350</v>
      </c>
      <c r="B341" s="274">
        <v>4</v>
      </c>
      <c r="C341" s="275" t="s">
        <v>243</v>
      </c>
      <c r="D341" s="274">
        <v>4145</v>
      </c>
      <c r="E341" s="275" t="s">
        <v>257</v>
      </c>
      <c r="F341" s="265" t="s">
        <v>205</v>
      </c>
      <c r="G341" s="96" t="s">
        <v>205</v>
      </c>
      <c r="H341" s="293" t="s">
        <v>205</v>
      </c>
      <c r="I341" s="293" t="s">
        <v>205</v>
      </c>
      <c r="J341" s="277" t="s">
        <v>205</v>
      </c>
      <c r="K341" s="277" t="s">
        <v>205</v>
      </c>
      <c r="L341" s="286" t="s">
        <v>205</v>
      </c>
      <c r="M341" s="277" t="s">
        <v>205</v>
      </c>
      <c r="N341" s="277" t="s">
        <v>205</v>
      </c>
      <c r="O341" s="277" t="s">
        <v>205</v>
      </c>
      <c r="P341" s="277" t="s">
        <v>205</v>
      </c>
      <c r="Q341" s="277" t="s">
        <v>205</v>
      </c>
      <c r="R341" s="277" t="s">
        <v>205</v>
      </c>
      <c r="S341" s="277" t="s">
        <v>205</v>
      </c>
      <c r="T341" s="277" t="s">
        <v>205</v>
      </c>
      <c r="U341" s="277" t="s">
        <v>205</v>
      </c>
      <c r="V341" s="277" t="s">
        <v>205</v>
      </c>
      <c r="W341" s="277" t="s">
        <v>205</v>
      </c>
      <c r="X341" s="277" t="s">
        <v>205</v>
      </c>
      <c r="Y341" s="286" t="s">
        <v>205</v>
      </c>
      <c r="Z341" s="277" t="s">
        <v>205</v>
      </c>
      <c r="AA341" s="277" t="s">
        <v>205</v>
      </c>
      <c r="AB341" s="286" t="s">
        <v>205</v>
      </c>
      <c r="AC341" s="277" t="s">
        <v>205</v>
      </c>
      <c r="AD341" s="277" t="s">
        <v>205</v>
      </c>
      <c r="AE341" s="286" t="s">
        <v>205</v>
      </c>
      <c r="AF341" s="277" t="s">
        <v>205</v>
      </c>
      <c r="AG341" s="277" t="s">
        <v>205</v>
      </c>
      <c r="AH341" s="286" t="s">
        <v>205</v>
      </c>
      <c r="AI341" s="277" t="s">
        <v>205</v>
      </c>
      <c r="AJ341" s="277" t="s">
        <v>205</v>
      </c>
      <c r="AK341" s="286" t="s">
        <v>205</v>
      </c>
      <c r="AL341" s="277" t="s">
        <v>205</v>
      </c>
      <c r="AM341" s="277" t="s">
        <v>205</v>
      </c>
      <c r="AN341" s="286" t="s">
        <v>205</v>
      </c>
      <c r="AO341" s="277" t="s">
        <v>205</v>
      </c>
      <c r="AP341" s="277" t="s">
        <v>205</v>
      </c>
      <c r="AQ341" s="286" t="s">
        <v>205</v>
      </c>
      <c r="AR341" s="277" t="s">
        <v>205</v>
      </c>
      <c r="AS341" s="277" t="s">
        <v>205</v>
      </c>
      <c r="AT341" s="286" t="s">
        <v>205</v>
      </c>
      <c r="AU341" s="277" t="s">
        <v>205</v>
      </c>
      <c r="AV341" s="277" t="s">
        <v>205</v>
      </c>
      <c r="AW341" s="286" t="s">
        <v>205</v>
      </c>
      <c r="AX341" s="277" t="s">
        <v>205</v>
      </c>
      <c r="AY341" s="277" t="s">
        <v>205</v>
      </c>
      <c r="AZ341" s="286" t="s">
        <v>205</v>
      </c>
      <c r="BA341" s="277" t="s">
        <v>205</v>
      </c>
      <c r="BB341" s="277" t="s">
        <v>205</v>
      </c>
      <c r="BC341" s="286" t="s">
        <v>205</v>
      </c>
      <c r="BD341" s="277" t="s">
        <v>205</v>
      </c>
      <c r="BE341" s="277" t="s">
        <v>205</v>
      </c>
      <c r="BF341" s="286" t="s">
        <v>205</v>
      </c>
      <c r="BG341" s="277" t="s">
        <v>205</v>
      </c>
      <c r="BH341" s="277" t="s">
        <v>205</v>
      </c>
      <c r="BI341" s="286" t="s">
        <v>205</v>
      </c>
      <c r="BJ341" s="277" t="s">
        <v>205</v>
      </c>
      <c r="BK341" s="277" t="s">
        <v>205</v>
      </c>
      <c r="BL341" s="259" t="s">
        <v>205</v>
      </c>
      <c r="BM341" s="181"/>
    </row>
    <row r="342" spans="1:65" x14ac:dyDescent="0.3">
      <c r="A342" s="106" t="s">
        <v>350</v>
      </c>
      <c r="B342" s="274">
        <v>4</v>
      </c>
      <c r="C342" s="275" t="s">
        <v>243</v>
      </c>
      <c r="D342" s="274">
        <v>4150</v>
      </c>
      <c r="E342" s="275" t="s">
        <v>258</v>
      </c>
      <c r="F342" s="265">
        <v>1</v>
      </c>
      <c r="G342" s="96">
        <v>8.9437358521278487E-2</v>
      </c>
      <c r="H342" s="293" t="s">
        <v>205</v>
      </c>
      <c r="I342" s="293" t="s">
        <v>205</v>
      </c>
      <c r="J342" s="277" t="s">
        <v>205</v>
      </c>
      <c r="K342" s="277">
        <v>1</v>
      </c>
      <c r="L342" s="286" t="s">
        <v>205</v>
      </c>
      <c r="M342" s="277" t="s">
        <v>205</v>
      </c>
      <c r="N342" s="277" t="s">
        <v>205</v>
      </c>
      <c r="O342" s="277" t="s">
        <v>205</v>
      </c>
      <c r="P342" s="277" t="s">
        <v>205</v>
      </c>
      <c r="Q342" s="277" t="s">
        <v>205</v>
      </c>
      <c r="R342" s="277" t="s">
        <v>205</v>
      </c>
      <c r="S342" s="277" t="s">
        <v>205</v>
      </c>
      <c r="T342" s="277">
        <v>1</v>
      </c>
      <c r="U342" s="277" t="s">
        <v>205</v>
      </c>
      <c r="V342" s="277" t="s">
        <v>205</v>
      </c>
      <c r="W342" s="277" t="s">
        <v>205</v>
      </c>
      <c r="X342" s="277" t="s">
        <v>205</v>
      </c>
      <c r="Y342" s="286" t="s">
        <v>205</v>
      </c>
      <c r="Z342" s="277" t="s">
        <v>205</v>
      </c>
      <c r="AA342" s="277" t="s">
        <v>205</v>
      </c>
      <c r="AB342" s="286" t="s">
        <v>205</v>
      </c>
      <c r="AC342" s="277" t="s">
        <v>205</v>
      </c>
      <c r="AD342" s="277" t="s">
        <v>205</v>
      </c>
      <c r="AE342" s="286" t="s">
        <v>205</v>
      </c>
      <c r="AF342" s="277" t="s">
        <v>205</v>
      </c>
      <c r="AG342" s="277" t="s">
        <v>205</v>
      </c>
      <c r="AH342" s="286" t="s">
        <v>205</v>
      </c>
      <c r="AI342" s="277" t="s">
        <v>205</v>
      </c>
      <c r="AJ342" s="277" t="s">
        <v>205</v>
      </c>
      <c r="AK342" s="286" t="s">
        <v>205</v>
      </c>
      <c r="AL342" s="277" t="s">
        <v>205</v>
      </c>
      <c r="AM342" s="277" t="s">
        <v>205</v>
      </c>
      <c r="AN342" s="286" t="s">
        <v>205</v>
      </c>
      <c r="AO342" s="277" t="s">
        <v>205</v>
      </c>
      <c r="AP342" s="277" t="s">
        <v>205</v>
      </c>
      <c r="AQ342" s="286" t="s">
        <v>205</v>
      </c>
      <c r="AR342" s="277" t="s">
        <v>205</v>
      </c>
      <c r="AS342" s="277" t="s">
        <v>205</v>
      </c>
      <c r="AT342" s="286" t="s">
        <v>205</v>
      </c>
      <c r="AU342" s="277" t="s">
        <v>205</v>
      </c>
      <c r="AV342" s="277">
        <v>1</v>
      </c>
      <c r="AW342" s="286" t="s">
        <v>205</v>
      </c>
      <c r="AX342" s="277" t="s">
        <v>205</v>
      </c>
      <c r="AY342" s="277" t="s">
        <v>205</v>
      </c>
      <c r="AZ342" s="286" t="s">
        <v>205</v>
      </c>
      <c r="BA342" s="277" t="s">
        <v>205</v>
      </c>
      <c r="BB342" s="277" t="s">
        <v>205</v>
      </c>
      <c r="BC342" s="286" t="s">
        <v>205</v>
      </c>
      <c r="BD342" s="277" t="s">
        <v>205</v>
      </c>
      <c r="BE342" s="277" t="s">
        <v>205</v>
      </c>
      <c r="BF342" s="286" t="s">
        <v>205</v>
      </c>
      <c r="BG342" s="277" t="s">
        <v>205</v>
      </c>
      <c r="BH342" s="277" t="s">
        <v>205</v>
      </c>
      <c r="BI342" s="286" t="s">
        <v>205</v>
      </c>
      <c r="BJ342" s="277" t="s">
        <v>205</v>
      </c>
      <c r="BK342" s="277" t="s">
        <v>205</v>
      </c>
      <c r="BL342" s="259" t="s">
        <v>205</v>
      </c>
      <c r="BM342" s="181"/>
    </row>
    <row r="343" spans="1:65" x14ac:dyDescent="0.3">
      <c r="A343" s="106" t="s">
        <v>350</v>
      </c>
      <c r="B343" s="274">
        <v>4</v>
      </c>
      <c r="C343" s="275" t="s">
        <v>243</v>
      </c>
      <c r="D343" s="274">
        <v>4160</v>
      </c>
      <c r="E343" s="275" t="s">
        <v>259</v>
      </c>
      <c r="F343" s="265">
        <v>1</v>
      </c>
      <c r="G343" s="96">
        <v>8.9437358521278487E-2</v>
      </c>
      <c r="H343" s="293">
        <v>1</v>
      </c>
      <c r="I343" s="293" t="s">
        <v>205</v>
      </c>
      <c r="J343" s="277" t="s">
        <v>205</v>
      </c>
      <c r="K343" s="277">
        <v>1</v>
      </c>
      <c r="L343" s="286" t="s">
        <v>205</v>
      </c>
      <c r="M343" s="277" t="s">
        <v>205</v>
      </c>
      <c r="N343" s="277">
        <v>1</v>
      </c>
      <c r="O343" s="277" t="s">
        <v>205</v>
      </c>
      <c r="P343" s="277" t="s">
        <v>205</v>
      </c>
      <c r="Q343" s="277" t="s">
        <v>205</v>
      </c>
      <c r="R343" s="277" t="s">
        <v>205</v>
      </c>
      <c r="S343" s="277" t="s">
        <v>205</v>
      </c>
      <c r="T343" s="277" t="s">
        <v>205</v>
      </c>
      <c r="U343" s="277" t="s">
        <v>205</v>
      </c>
      <c r="V343" s="277" t="s">
        <v>205</v>
      </c>
      <c r="W343" s="277" t="s">
        <v>205</v>
      </c>
      <c r="X343" s="277" t="s">
        <v>205</v>
      </c>
      <c r="Y343" s="286" t="s">
        <v>205</v>
      </c>
      <c r="Z343" s="277" t="s">
        <v>205</v>
      </c>
      <c r="AA343" s="277" t="s">
        <v>205</v>
      </c>
      <c r="AB343" s="286" t="s">
        <v>205</v>
      </c>
      <c r="AC343" s="277" t="s">
        <v>205</v>
      </c>
      <c r="AD343" s="277">
        <v>1</v>
      </c>
      <c r="AE343" s="286" t="s">
        <v>205</v>
      </c>
      <c r="AF343" s="277" t="s">
        <v>205</v>
      </c>
      <c r="AG343" s="277" t="s">
        <v>205</v>
      </c>
      <c r="AH343" s="286" t="s">
        <v>205</v>
      </c>
      <c r="AI343" s="277" t="s">
        <v>205</v>
      </c>
      <c r="AJ343" s="277" t="s">
        <v>205</v>
      </c>
      <c r="AK343" s="286" t="s">
        <v>205</v>
      </c>
      <c r="AL343" s="277" t="s">
        <v>205</v>
      </c>
      <c r="AM343" s="277" t="s">
        <v>205</v>
      </c>
      <c r="AN343" s="286" t="s">
        <v>205</v>
      </c>
      <c r="AO343" s="277" t="s">
        <v>205</v>
      </c>
      <c r="AP343" s="277" t="s">
        <v>205</v>
      </c>
      <c r="AQ343" s="286" t="s">
        <v>205</v>
      </c>
      <c r="AR343" s="277" t="s">
        <v>205</v>
      </c>
      <c r="AS343" s="277" t="s">
        <v>205</v>
      </c>
      <c r="AT343" s="286" t="s">
        <v>205</v>
      </c>
      <c r="AU343" s="277" t="s">
        <v>205</v>
      </c>
      <c r="AV343" s="277" t="s">
        <v>205</v>
      </c>
      <c r="AW343" s="286" t="s">
        <v>205</v>
      </c>
      <c r="AX343" s="277" t="s">
        <v>205</v>
      </c>
      <c r="AY343" s="277" t="s">
        <v>205</v>
      </c>
      <c r="AZ343" s="286" t="s">
        <v>205</v>
      </c>
      <c r="BA343" s="277" t="s">
        <v>205</v>
      </c>
      <c r="BB343" s="277" t="s">
        <v>205</v>
      </c>
      <c r="BC343" s="286" t="s">
        <v>205</v>
      </c>
      <c r="BD343" s="277" t="s">
        <v>205</v>
      </c>
      <c r="BE343" s="277" t="s">
        <v>205</v>
      </c>
      <c r="BF343" s="286" t="s">
        <v>205</v>
      </c>
      <c r="BG343" s="277" t="s">
        <v>205</v>
      </c>
      <c r="BH343" s="277" t="s">
        <v>205</v>
      </c>
      <c r="BI343" s="286" t="s">
        <v>205</v>
      </c>
      <c r="BJ343" s="277" t="s">
        <v>205</v>
      </c>
      <c r="BK343" s="277" t="s">
        <v>205</v>
      </c>
      <c r="BL343" s="259" t="s">
        <v>205</v>
      </c>
      <c r="BM343" s="181"/>
    </row>
    <row r="344" spans="1:65" x14ac:dyDescent="0.3">
      <c r="A344" s="92"/>
      <c r="B344" s="274"/>
      <c r="C344" s="274"/>
      <c r="D344" s="274"/>
      <c r="E344" s="274"/>
      <c r="F344" s="265"/>
      <c r="G344" s="96"/>
      <c r="H344" s="293"/>
      <c r="I344" s="293"/>
      <c r="J344" s="277"/>
      <c r="K344" s="277"/>
      <c r="L344" s="286"/>
      <c r="M344" s="277"/>
      <c r="N344" s="277"/>
      <c r="O344" s="277"/>
      <c r="P344" s="277"/>
      <c r="Q344" s="277"/>
      <c r="R344" s="277"/>
      <c r="S344" s="277"/>
      <c r="T344" s="277"/>
      <c r="U344" s="277"/>
      <c r="V344" s="277"/>
      <c r="W344" s="277"/>
      <c r="X344" s="277"/>
      <c r="Y344" s="286"/>
      <c r="Z344" s="277"/>
      <c r="AA344" s="277"/>
      <c r="AB344" s="286"/>
      <c r="AC344" s="277"/>
      <c r="AD344" s="277"/>
      <c r="AE344" s="286"/>
      <c r="AF344" s="277"/>
      <c r="AG344" s="277"/>
      <c r="AH344" s="286"/>
      <c r="AI344" s="277"/>
      <c r="AJ344" s="277"/>
      <c r="AK344" s="286"/>
      <c r="AL344" s="277"/>
      <c r="AM344" s="277"/>
      <c r="AN344" s="286"/>
      <c r="AO344" s="277"/>
      <c r="AP344" s="277"/>
      <c r="AQ344" s="286"/>
      <c r="AR344" s="277"/>
      <c r="AS344" s="277"/>
      <c r="AT344" s="286"/>
      <c r="AU344" s="277"/>
      <c r="AV344" s="277"/>
      <c r="AW344" s="286"/>
      <c r="AX344" s="277"/>
      <c r="AY344" s="277"/>
      <c r="AZ344" s="286"/>
      <c r="BA344" s="277"/>
      <c r="BB344" s="277"/>
      <c r="BC344" s="286"/>
      <c r="BD344" s="277"/>
      <c r="BE344" s="277"/>
      <c r="BF344" s="286"/>
      <c r="BG344" s="277"/>
      <c r="BH344" s="277"/>
      <c r="BI344" s="286"/>
      <c r="BJ344" s="277"/>
      <c r="BK344" s="277"/>
      <c r="BL344" s="259"/>
      <c r="BM344" s="181"/>
    </row>
    <row r="345" spans="1:65" x14ac:dyDescent="0.3">
      <c r="A345" s="106" t="s">
        <v>350</v>
      </c>
      <c r="B345" s="274">
        <v>5</v>
      </c>
      <c r="C345" s="91" t="s">
        <v>260</v>
      </c>
      <c r="D345" s="89"/>
      <c r="E345" s="89"/>
      <c r="F345" s="264">
        <v>134</v>
      </c>
      <c r="G345" s="95">
        <v>11.984606041851317</v>
      </c>
      <c r="H345" s="292">
        <v>4</v>
      </c>
      <c r="I345" s="292">
        <v>1</v>
      </c>
      <c r="J345" s="258">
        <v>38</v>
      </c>
      <c r="K345" s="258">
        <v>96</v>
      </c>
      <c r="L345" s="285" t="s">
        <v>205</v>
      </c>
      <c r="M345" s="258" t="s">
        <v>205</v>
      </c>
      <c r="N345" s="258">
        <v>6</v>
      </c>
      <c r="O345" s="258">
        <v>13</v>
      </c>
      <c r="P345" s="258">
        <v>18</v>
      </c>
      <c r="Q345" s="258">
        <v>24</v>
      </c>
      <c r="R345" s="258">
        <v>23</v>
      </c>
      <c r="S345" s="258">
        <v>17</v>
      </c>
      <c r="T345" s="258">
        <v>15</v>
      </c>
      <c r="U345" s="258">
        <v>6</v>
      </c>
      <c r="V345" s="258">
        <v>10</v>
      </c>
      <c r="W345" s="258">
        <v>2</v>
      </c>
      <c r="X345" s="258" t="s">
        <v>205</v>
      </c>
      <c r="Y345" s="285" t="s">
        <v>205</v>
      </c>
      <c r="Z345" s="258" t="s">
        <v>205</v>
      </c>
      <c r="AA345" s="258" t="s">
        <v>205</v>
      </c>
      <c r="AB345" s="285" t="s">
        <v>205</v>
      </c>
      <c r="AC345" s="258">
        <v>4</v>
      </c>
      <c r="AD345" s="258">
        <v>2</v>
      </c>
      <c r="AE345" s="285" t="s">
        <v>205</v>
      </c>
      <c r="AF345" s="258">
        <v>7</v>
      </c>
      <c r="AG345" s="258">
        <v>6</v>
      </c>
      <c r="AH345" s="285" t="s">
        <v>205</v>
      </c>
      <c r="AI345" s="258">
        <v>5</v>
      </c>
      <c r="AJ345" s="258">
        <v>13</v>
      </c>
      <c r="AK345" s="285" t="s">
        <v>205</v>
      </c>
      <c r="AL345" s="258">
        <v>5</v>
      </c>
      <c r="AM345" s="258">
        <v>19</v>
      </c>
      <c r="AN345" s="285" t="s">
        <v>205</v>
      </c>
      <c r="AO345" s="258">
        <v>8</v>
      </c>
      <c r="AP345" s="258">
        <v>15</v>
      </c>
      <c r="AQ345" s="285" t="s">
        <v>205</v>
      </c>
      <c r="AR345" s="258">
        <v>6</v>
      </c>
      <c r="AS345" s="258">
        <v>11</v>
      </c>
      <c r="AT345" s="285" t="s">
        <v>205</v>
      </c>
      <c r="AU345" s="258">
        <v>3</v>
      </c>
      <c r="AV345" s="258">
        <v>12</v>
      </c>
      <c r="AW345" s="285" t="s">
        <v>205</v>
      </c>
      <c r="AX345" s="258" t="s">
        <v>205</v>
      </c>
      <c r="AY345" s="258">
        <v>6</v>
      </c>
      <c r="AZ345" s="285" t="s">
        <v>205</v>
      </c>
      <c r="BA345" s="258" t="s">
        <v>205</v>
      </c>
      <c r="BB345" s="258">
        <v>10</v>
      </c>
      <c r="BC345" s="285" t="s">
        <v>205</v>
      </c>
      <c r="BD345" s="258" t="s">
        <v>205</v>
      </c>
      <c r="BE345" s="258">
        <v>2</v>
      </c>
      <c r="BF345" s="285" t="s">
        <v>205</v>
      </c>
      <c r="BG345" s="258" t="s">
        <v>205</v>
      </c>
      <c r="BH345" s="258" t="s">
        <v>205</v>
      </c>
      <c r="BI345" s="285" t="s">
        <v>205</v>
      </c>
      <c r="BJ345" s="258" t="s">
        <v>205</v>
      </c>
      <c r="BK345" s="258" t="s">
        <v>205</v>
      </c>
      <c r="BL345" s="260" t="s">
        <v>205</v>
      </c>
      <c r="BM345" s="194"/>
    </row>
    <row r="346" spans="1:65" x14ac:dyDescent="0.3">
      <c r="A346" s="106" t="s">
        <v>350</v>
      </c>
      <c r="B346" s="274">
        <v>5</v>
      </c>
      <c r="C346" s="275" t="s">
        <v>260</v>
      </c>
      <c r="D346" s="274">
        <v>5010</v>
      </c>
      <c r="E346" s="275" t="s">
        <v>261</v>
      </c>
      <c r="F346" s="265">
        <v>29</v>
      </c>
      <c r="G346" s="96">
        <v>2.5936833971170761</v>
      </c>
      <c r="H346" s="293">
        <v>1</v>
      </c>
      <c r="I346" s="293">
        <v>1</v>
      </c>
      <c r="J346" s="277">
        <v>7</v>
      </c>
      <c r="K346" s="277">
        <v>22</v>
      </c>
      <c r="L346" s="286" t="s">
        <v>205</v>
      </c>
      <c r="M346" s="277" t="s">
        <v>205</v>
      </c>
      <c r="N346" s="277">
        <v>1</v>
      </c>
      <c r="O346" s="277">
        <v>1</v>
      </c>
      <c r="P346" s="277">
        <v>6</v>
      </c>
      <c r="Q346" s="277">
        <v>5</v>
      </c>
      <c r="R346" s="277">
        <v>5</v>
      </c>
      <c r="S346" s="277">
        <v>3</v>
      </c>
      <c r="T346" s="277">
        <v>4</v>
      </c>
      <c r="U346" s="277">
        <v>2</v>
      </c>
      <c r="V346" s="277">
        <v>1</v>
      </c>
      <c r="W346" s="277">
        <v>1</v>
      </c>
      <c r="X346" s="277" t="s">
        <v>205</v>
      </c>
      <c r="Y346" s="286" t="s">
        <v>205</v>
      </c>
      <c r="Z346" s="277" t="s">
        <v>205</v>
      </c>
      <c r="AA346" s="277" t="s">
        <v>205</v>
      </c>
      <c r="AB346" s="286" t="s">
        <v>205</v>
      </c>
      <c r="AC346" s="277">
        <v>1</v>
      </c>
      <c r="AD346" s="277" t="s">
        <v>205</v>
      </c>
      <c r="AE346" s="286" t="s">
        <v>205</v>
      </c>
      <c r="AF346" s="277">
        <v>1</v>
      </c>
      <c r="AG346" s="277" t="s">
        <v>205</v>
      </c>
      <c r="AH346" s="286" t="s">
        <v>205</v>
      </c>
      <c r="AI346" s="277" t="s">
        <v>205</v>
      </c>
      <c r="AJ346" s="277">
        <v>6</v>
      </c>
      <c r="AK346" s="286" t="s">
        <v>205</v>
      </c>
      <c r="AL346" s="277">
        <v>1</v>
      </c>
      <c r="AM346" s="277">
        <v>4</v>
      </c>
      <c r="AN346" s="286" t="s">
        <v>205</v>
      </c>
      <c r="AO346" s="277">
        <v>4</v>
      </c>
      <c r="AP346" s="277">
        <v>1</v>
      </c>
      <c r="AQ346" s="286" t="s">
        <v>205</v>
      </c>
      <c r="AR346" s="277" t="s">
        <v>205</v>
      </c>
      <c r="AS346" s="277">
        <v>3</v>
      </c>
      <c r="AT346" s="286" t="s">
        <v>205</v>
      </c>
      <c r="AU346" s="277" t="s">
        <v>205</v>
      </c>
      <c r="AV346" s="277">
        <v>4</v>
      </c>
      <c r="AW346" s="286" t="s">
        <v>205</v>
      </c>
      <c r="AX346" s="277" t="s">
        <v>205</v>
      </c>
      <c r="AY346" s="277">
        <v>2</v>
      </c>
      <c r="AZ346" s="286" t="s">
        <v>205</v>
      </c>
      <c r="BA346" s="277" t="s">
        <v>205</v>
      </c>
      <c r="BB346" s="277">
        <v>1</v>
      </c>
      <c r="BC346" s="286" t="s">
        <v>205</v>
      </c>
      <c r="BD346" s="277" t="s">
        <v>205</v>
      </c>
      <c r="BE346" s="277">
        <v>1</v>
      </c>
      <c r="BF346" s="286" t="s">
        <v>205</v>
      </c>
      <c r="BG346" s="277" t="s">
        <v>205</v>
      </c>
      <c r="BH346" s="277" t="s">
        <v>205</v>
      </c>
      <c r="BI346" s="286" t="s">
        <v>205</v>
      </c>
      <c r="BJ346" s="277" t="s">
        <v>205</v>
      </c>
      <c r="BK346" s="277" t="s">
        <v>205</v>
      </c>
      <c r="BL346" s="259" t="s">
        <v>205</v>
      </c>
      <c r="BM346" s="181"/>
    </row>
    <row r="347" spans="1:65" x14ac:dyDescent="0.3">
      <c r="A347" s="106" t="s">
        <v>350</v>
      </c>
      <c r="B347" s="274">
        <v>5</v>
      </c>
      <c r="C347" s="275" t="s">
        <v>260</v>
      </c>
      <c r="D347" s="274">
        <v>5030</v>
      </c>
      <c r="E347" s="275" t="s">
        <v>262</v>
      </c>
      <c r="F347" s="265">
        <v>1</v>
      </c>
      <c r="G347" s="96">
        <v>8.9437358521278487E-2</v>
      </c>
      <c r="H347" s="293" t="s">
        <v>205</v>
      </c>
      <c r="I347" s="293" t="s">
        <v>205</v>
      </c>
      <c r="J347" s="277" t="s">
        <v>205</v>
      </c>
      <c r="K347" s="277">
        <v>1</v>
      </c>
      <c r="L347" s="286" t="s">
        <v>205</v>
      </c>
      <c r="M347" s="277" t="s">
        <v>205</v>
      </c>
      <c r="N347" s="277" t="s">
        <v>205</v>
      </c>
      <c r="O347" s="277" t="s">
        <v>205</v>
      </c>
      <c r="P347" s="277" t="s">
        <v>205</v>
      </c>
      <c r="Q347" s="277" t="s">
        <v>205</v>
      </c>
      <c r="R347" s="277" t="s">
        <v>205</v>
      </c>
      <c r="S347" s="277" t="s">
        <v>205</v>
      </c>
      <c r="T347" s="277" t="s">
        <v>205</v>
      </c>
      <c r="U347" s="277" t="s">
        <v>205</v>
      </c>
      <c r="V347" s="277">
        <v>1</v>
      </c>
      <c r="W347" s="277" t="s">
        <v>205</v>
      </c>
      <c r="X347" s="277" t="s">
        <v>205</v>
      </c>
      <c r="Y347" s="286" t="s">
        <v>205</v>
      </c>
      <c r="Z347" s="277" t="s">
        <v>205</v>
      </c>
      <c r="AA347" s="277" t="s">
        <v>205</v>
      </c>
      <c r="AB347" s="286" t="s">
        <v>205</v>
      </c>
      <c r="AC347" s="277" t="s">
        <v>205</v>
      </c>
      <c r="AD347" s="277" t="s">
        <v>205</v>
      </c>
      <c r="AE347" s="286" t="s">
        <v>205</v>
      </c>
      <c r="AF347" s="277" t="s">
        <v>205</v>
      </c>
      <c r="AG347" s="277" t="s">
        <v>205</v>
      </c>
      <c r="AH347" s="286" t="s">
        <v>205</v>
      </c>
      <c r="AI347" s="277" t="s">
        <v>205</v>
      </c>
      <c r="AJ347" s="277" t="s">
        <v>205</v>
      </c>
      <c r="AK347" s="286" t="s">
        <v>205</v>
      </c>
      <c r="AL347" s="277" t="s">
        <v>205</v>
      </c>
      <c r="AM347" s="277" t="s">
        <v>205</v>
      </c>
      <c r="AN347" s="286" t="s">
        <v>205</v>
      </c>
      <c r="AO347" s="277" t="s">
        <v>205</v>
      </c>
      <c r="AP347" s="277" t="s">
        <v>205</v>
      </c>
      <c r="AQ347" s="286" t="s">
        <v>205</v>
      </c>
      <c r="AR347" s="277" t="s">
        <v>205</v>
      </c>
      <c r="AS347" s="277" t="s">
        <v>205</v>
      </c>
      <c r="AT347" s="286" t="s">
        <v>205</v>
      </c>
      <c r="AU347" s="277" t="s">
        <v>205</v>
      </c>
      <c r="AV347" s="277" t="s">
        <v>205</v>
      </c>
      <c r="AW347" s="286" t="s">
        <v>205</v>
      </c>
      <c r="AX347" s="277" t="s">
        <v>205</v>
      </c>
      <c r="AY347" s="277" t="s">
        <v>205</v>
      </c>
      <c r="AZ347" s="286" t="s">
        <v>205</v>
      </c>
      <c r="BA347" s="277" t="s">
        <v>205</v>
      </c>
      <c r="BB347" s="277">
        <v>1</v>
      </c>
      <c r="BC347" s="286" t="s">
        <v>205</v>
      </c>
      <c r="BD347" s="277" t="s">
        <v>205</v>
      </c>
      <c r="BE347" s="277" t="s">
        <v>205</v>
      </c>
      <c r="BF347" s="286" t="s">
        <v>205</v>
      </c>
      <c r="BG347" s="277" t="s">
        <v>205</v>
      </c>
      <c r="BH347" s="277" t="s">
        <v>205</v>
      </c>
      <c r="BI347" s="286" t="s">
        <v>205</v>
      </c>
      <c r="BJ347" s="277" t="s">
        <v>205</v>
      </c>
      <c r="BK347" s="277" t="s">
        <v>205</v>
      </c>
      <c r="BL347" s="259" t="s">
        <v>205</v>
      </c>
      <c r="BM347" s="181"/>
    </row>
    <row r="348" spans="1:65" x14ac:dyDescent="0.3">
      <c r="A348" s="106" t="s">
        <v>350</v>
      </c>
      <c r="B348" s="274">
        <v>5</v>
      </c>
      <c r="C348" s="275" t="s">
        <v>260</v>
      </c>
      <c r="D348" s="274">
        <v>5040</v>
      </c>
      <c r="E348" s="275" t="s">
        <v>263</v>
      </c>
      <c r="F348" s="265" t="s">
        <v>205</v>
      </c>
      <c r="G348" s="96" t="s">
        <v>205</v>
      </c>
      <c r="H348" s="293" t="s">
        <v>205</v>
      </c>
      <c r="I348" s="293" t="s">
        <v>205</v>
      </c>
      <c r="J348" s="277" t="s">
        <v>205</v>
      </c>
      <c r="K348" s="277" t="s">
        <v>205</v>
      </c>
      <c r="L348" s="286" t="s">
        <v>205</v>
      </c>
      <c r="M348" s="277" t="s">
        <v>205</v>
      </c>
      <c r="N348" s="277" t="s">
        <v>205</v>
      </c>
      <c r="O348" s="277" t="s">
        <v>205</v>
      </c>
      <c r="P348" s="277" t="s">
        <v>205</v>
      </c>
      <c r="Q348" s="277" t="s">
        <v>205</v>
      </c>
      <c r="R348" s="277" t="s">
        <v>205</v>
      </c>
      <c r="S348" s="277" t="s">
        <v>205</v>
      </c>
      <c r="T348" s="277" t="s">
        <v>205</v>
      </c>
      <c r="U348" s="277" t="s">
        <v>205</v>
      </c>
      <c r="V348" s="277" t="s">
        <v>205</v>
      </c>
      <c r="W348" s="277" t="s">
        <v>205</v>
      </c>
      <c r="X348" s="277" t="s">
        <v>205</v>
      </c>
      <c r="Y348" s="286" t="s">
        <v>205</v>
      </c>
      <c r="Z348" s="277" t="s">
        <v>205</v>
      </c>
      <c r="AA348" s="277" t="s">
        <v>205</v>
      </c>
      <c r="AB348" s="286" t="s">
        <v>205</v>
      </c>
      <c r="AC348" s="277" t="s">
        <v>205</v>
      </c>
      <c r="AD348" s="277" t="s">
        <v>205</v>
      </c>
      <c r="AE348" s="286" t="s">
        <v>205</v>
      </c>
      <c r="AF348" s="277" t="s">
        <v>205</v>
      </c>
      <c r="AG348" s="277" t="s">
        <v>205</v>
      </c>
      <c r="AH348" s="286" t="s">
        <v>205</v>
      </c>
      <c r="AI348" s="277" t="s">
        <v>205</v>
      </c>
      <c r="AJ348" s="277" t="s">
        <v>205</v>
      </c>
      <c r="AK348" s="286" t="s">
        <v>205</v>
      </c>
      <c r="AL348" s="277" t="s">
        <v>205</v>
      </c>
      <c r="AM348" s="277" t="s">
        <v>205</v>
      </c>
      <c r="AN348" s="286" t="s">
        <v>205</v>
      </c>
      <c r="AO348" s="277" t="s">
        <v>205</v>
      </c>
      <c r="AP348" s="277" t="s">
        <v>205</v>
      </c>
      <c r="AQ348" s="286" t="s">
        <v>205</v>
      </c>
      <c r="AR348" s="277" t="s">
        <v>205</v>
      </c>
      <c r="AS348" s="277" t="s">
        <v>205</v>
      </c>
      <c r="AT348" s="286" t="s">
        <v>205</v>
      </c>
      <c r="AU348" s="277" t="s">
        <v>205</v>
      </c>
      <c r="AV348" s="277" t="s">
        <v>205</v>
      </c>
      <c r="AW348" s="286" t="s">
        <v>205</v>
      </c>
      <c r="AX348" s="277" t="s">
        <v>205</v>
      </c>
      <c r="AY348" s="277" t="s">
        <v>205</v>
      </c>
      <c r="AZ348" s="286" t="s">
        <v>205</v>
      </c>
      <c r="BA348" s="277" t="s">
        <v>205</v>
      </c>
      <c r="BB348" s="277" t="s">
        <v>205</v>
      </c>
      <c r="BC348" s="286" t="s">
        <v>205</v>
      </c>
      <c r="BD348" s="277" t="s">
        <v>205</v>
      </c>
      <c r="BE348" s="277" t="s">
        <v>205</v>
      </c>
      <c r="BF348" s="286" t="s">
        <v>205</v>
      </c>
      <c r="BG348" s="277" t="s">
        <v>205</v>
      </c>
      <c r="BH348" s="277" t="s">
        <v>205</v>
      </c>
      <c r="BI348" s="286" t="s">
        <v>205</v>
      </c>
      <c r="BJ348" s="277" t="s">
        <v>205</v>
      </c>
      <c r="BK348" s="277" t="s">
        <v>205</v>
      </c>
      <c r="BL348" s="259" t="s">
        <v>205</v>
      </c>
      <c r="BM348" s="181"/>
    </row>
    <row r="349" spans="1:65" x14ac:dyDescent="0.3">
      <c r="A349" s="106" t="s">
        <v>350</v>
      </c>
      <c r="B349" s="274">
        <v>5</v>
      </c>
      <c r="C349" s="275" t="s">
        <v>260</v>
      </c>
      <c r="D349" s="274">
        <v>5045</v>
      </c>
      <c r="E349" s="275" t="s">
        <v>264</v>
      </c>
      <c r="F349" s="265">
        <v>2</v>
      </c>
      <c r="G349" s="96">
        <v>0.17887471704255697</v>
      </c>
      <c r="H349" s="293" t="s">
        <v>205</v>
      </c>
      <c r="I349" s="293" t="s">
        <v>205</v>
      </c>
      <c r="J349" s="277" t="s">
        <v>205</v>
      </c>
      <c r="K349" s="277">
        <v>2</v>
      </c>
      <c r="L349" s="286" t="s">
        <v>205</v>
      </c>
      <c r="M349" s="277" t="s">
        <v>205</v>
      </c>
      <c r="N349" s="277">
        <v>1</v>
      </c>
      <c r="O349" s="277" t="s">
        <v>205</v>
      </c>
      <c r="P349" s="277" t="s">
        <v>205</v>
      </c>
      <c r="Q349" s="277">
        <v>1</v>
      </c>
      <c r="R349" s="277" t="s">
        <v>205</v>
      </c>
      <c r="S349" s="277" t="s">
        <v>205</v>
      </c>
      <c r="T349" s="277" t="s">
        <v>205</v>
      </c>
      <c r="U349" s="277" t="s">
        <v>205</v>
      </c>
      <c r="V349" s="277" t="s">
        <v>205</v>
      </c>
      <c r="W349" s="277" t="s">
        <v>205</v>
      </c>
      <c r="X349" s="277" t="s">
        <v>205</v>
      </c>
      <c r="Y349" s="286" t="s">
        <v>205</v>
      </c>
      <c r="Z349" s="277" t="s">
        <v>205</v>
      </c>
      <c r="AA349" s="277" t="s">
        <v>205</v>
      </c>
      <c r="AB349" s="286" t="s">
        <v>205</v>
      </c>
      <c r="AC349" s="277" t="s">
        <v>205</v>
      </c>
      <c r="AD349" s="277">
        <v>1</v>
      </c>
      <c r="AE349" s="286" t="s">
        <v>205</v>
      </c>
      <c r="AF349" s="277" t="s">
        <v>205</v>
      </c>
      <c r="AG349" s="277" t="s">
        <v>205</v>
      </c>
      <c r="AH349" s="286" t="s">
        <v>205</v>
      </c>
      <c r="AI349" s="277" t="s">
        <v>205</v>
      </c>
      <c r="AJ349" s="277" t="s">
        <v>205</v>
      </c>
      <c r="AK349" s="286" t="s">
        <v>205</v>
      </c>
      <c r="AL349" s="277" t="s">
        <v>205</v>
      </c>
      <c r="AM349" s="277">
        <v>1</v>
      </c>
      <c r="AN349" s="286" t="s">
        <v>205</v>
      </c>
      <c r="AO349" s="277" t="s">
        <v>205</v>
      </c>
      <c r="AP349" s="277" t="s">
        <v>205</v>
      </c>
      <c r="AQ349" s="286" t="s">
        <v>205</v>
      </c>
      <c r="AR349" s="277" t="s">
        <v>205</v>
      </c>
      <c r="AS349" s="277" t="s">
        <v>205</v>
      </c>
      <c r="AT349" s="286" t="s">
        <v>205</v>
      </c>
      <c r="AU349" s="277" t="s">
        <v>205</v>
      </c>
      <c r="AV349" s="277" t="s">
        <v>205</v>
      </c>
      <c r="AW349" s="286" t="s">
        <v>205</v>
      </c>
      <c r="AX349" s="277" t="s">
        <v>205</v>
      </c>
      <c r="AY349" s="277" t="s">
        <v>205</v>
      </c>
      <c r="AZ349" s="286" t="s">
        <v>205</v>
      </c>
      <c r="BA349" s="277" t="s">
        <v>205</v>
      </c>
      <c r="BB349" s="277" t="s">
        <v>205</v>
      </c>
      <c r="BC349" s="286" t="s">
        <v>205</v>
      </c>
      <c r="BD349" s="277" t="s">
        <v>205</v>
      </c>
      <c r="BE349" s="277" t="s">
        <v>205</v>
      </c>
      <c r="BF349" s="286" t="s">
        <v>205</v>
      </c>
      <c r="BG349" s="277" t="s">
        <v>205</v>
      </c>
      <c r="BH349" s="277" t="s">
        <v>205</v>
      </c>
      <c r="BI349" s="286" t="s">
        <v>205</v>
      </c>
      <c r="BJ349" s="277" t="s">
        <v>205</v>
      </c>
      <c r="BK349" s="277" t="s">
        <v>205</v>
      </c>
      <c r="BL349" s="259" t="s">
        <v>205</v>
      </c>
      <c r="BM349" s="181"/>
    </row>
    <row r="350" spans="1:65" x14ac:dyDescent="0.3">
      <c r="A350" s="106" t="s">
        <v>350</v>
      </c>
      <c r="B350" s="274">
        <v>5</v>
      </c>
      <c r="C350" s="275" t="s">
        <v>260</v>
      </c>
      <c r="D350" s="274">
        <v>5050</v>
      </c>
      <c r="E350" s="275" t="s">
        <v>265</v>
      </c>
      <c r="F350" s="265" t="s">
        <v>205</v>
      </c>
      <c r="G350" s="96" t="s">
        <v>205</v>
      </c>
      <c r="H350" s="293" t="s">
        <v>205</v>
      </c>
      <c r="I350" s="293" t="s">
        <v>205</v>
      </c>
      <c r="J350" s="277" t="s">
        <v>205</v>
      </c>
      <c r="K350" s="277" t="s">
        <v>205</v>
      </c>
      <c r="L350" s="286" t="s">
        <v>205</v>
      </c>
      <c r="M350" s="277" t="s">
        <v>205</v>
      </c>
      <c r="N350" s="277" t="s">
        <v>205</v>
      </c>
      <c r="O350" s="277" t="s">
        <v>205</v>
      </c>
      <c r="P350" s="277" t="s">
        <v>205</v>
      </c>
      <c r="Q350" s="277" t="s">
        <v>205</v>
      </c>
      <c r="R350" s="277" t="s">
        <v>205</v>
      </c>
      <c r="S350" s="277" t="s">
        <v>205</v>
      </c>
      <c r="T350" s="277" t="s">
        <v>205</v>
      </c>
      <c r="U350" s="277" t="s">
        <v>205</v>
      </c>
      <c r="V350" s="277" t="s">
        <v>205</v>
      </c>
      <c r="W350" s="277" t="s">
        <v>205</v>
      </c>
      <c r="X350" s="277" t="s">
        <v>205</v>
      </c>
      <c r="Y350" s="286" t="s">
        <v>205</v>
      </c>
      <c r="Z350" s="277" t="s">
        <v>205</v>
      </c>
      <c r="AA350" s="277" t="s">
        <v>205</v>
      </c>
      <c r="AB350" s="286" t="s">
        <v>205</v>
      </c>
      <c r="AC350" s="277" t="s">
        <v>205</v>
      </c>
      <c r="AD350" s="277" t="s">
        <v>205</v>
      </c>
      <c r="AE350" s="286" t="s">
        <v>205</v>
      </c>
      <c r="AF350" s="277" t="s">
        <v>205</v>
      </c>
      <c r="AG350" s="277" t="s">
        <v>205</v>
      </c>
      <c r="AH350" s="286" t="s">
        <v>205</v>
      </c>
      <c r="AI350" s="277" t="s">
        <v>205</v>
      </c>
      <c r="AJ350" s="277" t="s">
        <v>205</v>
      </c>
      <c r="AK350" s="286" t="s">
        <v>205</v>
      </c>
      <c r="AL350" s="277" t="s">
        <v>205</v>
      </c>
      <c r="AM350" s="277" t="s">
        <v>205</v>
      </c>
      <c r="AN350" s="286" t="s">
        <v>205</v>
      </c>
      <c r="AO350" s="277" t="s">
        <v>205</v>
      </c>
      <c r="AP350" s="277" t="s">
        <v>205</v>
      </c>
      <c r="AQ350" s="286" t="s">
        <v>205</v>
      </c>
      <c r="AR350" s="277" t="s">
        <v>205</v>
      </c>
      <c r="AS350" s="277" t="s">
        <v>205</v>
      </c>
      <c r="AT350" s="286" t="s">
        <v>205</v>
      </c>
      <c r="AU350" s="277" t="s">
        <v>205</v>
      </c>
      <c r="AV350" s="277" t="s">
        <v>205</v>
      </c>
      <c r="AW350" s="286" t="s">
        <v>205</v>
      </c>
      <c r="AX350" s="277" t="s">
        <v>205</v>
      </c>
      <c r="AY350" s="277" t="s">
        <v>205</v>
      </c>
      <c r="AZ350" s="286" t="s">
        <v>205</v>
      </c>
      <c r="BA350" s="277" t="s">
        <v>205</v>
      </c>
      <c r="BB350" s="277" t="s">
        <v>205</v>
      </c>
      <c r="BC350" s="286" t="s">
        <v>205</v>
      </c>
      <c r="BD350" s="277" t="s">
        <v>205</v>
      </c>
      <c r="BE350" s="277" t="s">
        <v>205</v>
      </c>
      <c r="BF350" s="286" t="s">
        <v>205</v>
      </c>
      <c r="BG350" s="277" t="s">
        <v>205</v>
      </c>
      <c r="BH350" s="277" t="s">
        <v>205</v>
      </c>
      <c r="BI350" s="286" t="s">
        <v>205</v>
      </c>
      <c r="BJ350" s="277" t="s">
        <v>205</v>
      </c>
      <c r="BK350" s="277" t="s">
        <v>205</v>
      </c>
      <c r="BL350" s="259" t="s">
        <v>205</v>
      </c>
      <c r="BM350" s="181"/>
    </row>
    <row r="351" spans="1:65" x14ac:dyDescent="0.3">
      <c r="A351" s="106" t="s">
        <v>350</v>
      </c>
      <c r="B351" s="274">
        <v>5</v>
      </c>
      <c r="C351" s="275" t="s">
        <v>260</v>
      </c>
      <c r="D351" s="274">
        <v>5060</v>
      </c>
      <c r="E351" s="275" t="s">
        <v>266</v>
      </c>
      <c r="F351" s="265">
        <v>1</v>
      </c>
      <c r="G351" s="96">
        <v>8.9437358521278487E-2</v>
      </c>
      <c r="H351" s="293" t="s">
        <v>205</v>
      </c>
      <c r="I351" s="293" t="s">
        <v>205</v>
      </c>
      <c r="J351" s="277">
        <v>1</v>
      </c>
      <c r="K351" s="277" t="s">
        <v>205</v>
      </c>
      <c r="L351" s="286" t="s">
        <v>205</v>
      </c>
      <c r="M351" s="277" t="s">
        <v>205</v>
      </c>
      <c r="N351" s="277" t="s">
        <v>205</v>
      </c>
      <c r="O351" s="277">
        <v>1</v>
      </c>
      <c r="P351" s="277" t="s">
        <v>205</v>
      </c>
      <c r="Q351" s="277" t="s">
        <v>205</v>
      </c>
      <c r="R351" s="277" t="s">
        <v>205</v>
      </c>
      <c r="S351" s="277" t="s">
        <v>205</v>
      </c>
      <c r="T351" s="277" t="s">
        <v>205</v>
      </c>
      <c r="U351" s="277" t="s">
        <v>205</v>
      </c>
      <c r="V351" s="277" t="s">
        <v>205</v>
      </c>
      <c r="W351" s="277" t="s">
        <v>205</v>
      </c>
      <c r="X351" s="277" t="s">
        <v>205</v>
      </c>
      <c r="Y351" s="286" t="s">
        <v>205</v>
      </c>
      <c r="Z351" s="277" t="s">
        <v>205</v>
      </c>
      <c r="AA351" s="277" t="s">
        <v>205</v>
      </c>
      <c r="AB351" s="286" t="s">
        <v>205</v>
      </c>
      <c r="AC351" s="277" t="s">
        <v>205</v>
      </c>
      <c r="AD351" s="277" t="s">
        <v>205</v>
      </c>
      <c r="AE351" s="286" t="s">
        <v>205</v>
      </c>
      <c r="AF351" s="277">
        <v>1</v>
      </c>
      <c r="AG351" s="277" t="s">
        <v>205</v>
      </c>
      <c r="AH351" s="286" t="s">
        <v>205</v>
      </c>
      <c r="AI351" s="277" t="s">
        <v>205</v>
      </c>
      <c r="AJ351" s="277" t="s">
        <v>205</v>
      </c>
      <c r="AK351" s="286" t="s">
        <v>205</v>
      </c>
      <c r="AL351" s="277" t="s">
        <v>205</v>
      </c>
      <c r="AM351" s="277" t="s">
        <v>205</v>
      </c>
      <c r="AN351" s="286" t="s">
        <v>205</v>
      </c>
      <c r="AO351" s="277" t="s">
        <v>205</v>
      </c>
      <c r="AP351" s="277" t="s">
        <v>205</v>
      </c>
      <c r="AQ351" s="286" t="s">
        <v>205</v>
      </c>
      <c r="AR351" s="277" t="s">
        <v>205</v>
      </c>
      <c r="AS351" s="277" t="s">
        <v>205</v>
      </c>
      <c r="AT351" s="286" t="s">
        <v>205</v>
      </c>
      <c r="AU351" s="277" t="s">
        <v>205</v>
      </c>
      <c r="AV351" s="277" t="s">
        <v>205</v>
      </c>
      <c r="AW351" s="286" t="s">
        <v>205</v>
      </c>
      <c r="AX351" s="277" t="s">
        <v>205</v>
      </c>
      <c r="AY351" s="277" t="s">
        <v>205</v>
      </c>
      <c r="AZ351" s="286" t="s">
        <v>205</v>
      </c>
      <c r="BA351" s="277" t="s">
        <v>205</v>
      </c>
      <c r="BB351" s="277" t="s">
        <v>205</v>
      </c>
      <c r="BC351" s="286" t="s">
        <v>205</v>
      </c>
      <c r="BD351" s="277" t="s">
        <v>205</v>
      </c>
      <c r="BE351" s="277" t="s">
        <v>205</v>
      </c>
      <c r="BF351" s="286" t="s">
        <v>205</v>
      </c>
      <c r="BG351" s="277" t="s">
        <v>205</v>
      </c>
      <c r="BH351" s="277" t="s">
        <v>205</v>
      </c>
      <c r="BI351" s="286" t="s">
        <v>205</v>
      </c>
      <c r="BJ351" s="277" t="s">
        <v>205</v>
      </c>
      <c r="BK351" s="277" t="s">
        <v>205</v>
      </c>
      <c r="BL351" s="259" t="s">
        <v>205</v>
      </c>
      <c r="BM351" s="181"/>
    </row>
    <row r="352" spans="1:65" x14ac:dyDescent="0.3">
      <c r="A352" s="106" t="s">
        <v>350</v>
      </c>
      <c r="B352" s="274">
        <v>5</v>
      </c>
      <c r="C352" s="275" t="s">
        <v>260</v>
      </c>
      <c r="D352" s="274">
        <v>5070</v>
      </c>
      <c r="E352" s="275" t="s">
        <v>267</v>
      </c>
      <c r="F352" s="265" t="s">
        <v>205</v>
      </c>
      <c r="G352" s="96" t="s">
        <v>205</v>
      </c>
      <c r="H352" s="293" t="s">
        <v>205</v>
      </c>
      <c r="I352" s="293" t="s">
        <v>205</v>
      </c>
      <c r="J352" s="277" t="s">
        <v>205</v>
      </c>
      <c r="K352" s="277" t="s">
        <v>205</v>
      </c>
      <c r="L352" s="286" t="s">
        <v>205</v>
      </c>
      <c r="M352" s="277" t="s">
        <v>205</v>
      </c>
      <c r="N352" s="277" t="s">
        <v>205</v>
      </c>
      <c r="O352" s="277" t="s">
        <v>205</v>
      </c>
      <c r="P352" s="277" t="s">
        <v>205</v>
      </c>
      <c r="Q352" s="277" t="s">
        <v>205</v>
      </c>
      <c r="R352" s="277" t="s">
        <v>205</v>
      </c>
      <c r="S352" s="277" t="s">
        <v>205</v>
      </c>
      <c r="T352" s="277" t="s">
        <v>205</v>
      </c>
      <c r="U352" s="277" t="s">
        <v>205</v>
      </c>
      <c r="V352" s="277" t="s">
        <v>205</v>
      </c>
      <c r="W352" s="277" t="s">
        <v>205</v>
      </c>
      <c r="X352" s="277" t="s">
        <v>205</v>
      </c>
      <c r="Y352" s="286" t="s">
        <v>205</v>
      </c>
      <c r="Z352" s="277" t="s">
        <v>205</v>
      </c>
      <c r="AA352" s="277" t="s">
        <v>205</v>
      </c>
      <c r="AB352" s="286" t="s">
        <v>205</v>
      </c>
      <c r="AC352" s="277" t="s">
        <v>205</v>
      </c>
      <c r="AD352" s="277" t="s">
        <v>205</v>
      </c>
      <c r="AE352" s="286" t="s">
        <v>205</v>
      </c>
      <c r="AF352" s="277" t="s">
        <v>205</v>
      </c>
      <c r="AG352" s="277" t="s">
        <v>205</v>
      </c>
      <c r="AH352" s="286" t="s">
        <v>205</v>
      </c>
      <c r="AI352" s="277" t="s">
        <v>205</v>
      </c>
      <c r="AJ352" s="277" t="s">
        <v>205</v>
      </c>
      <c r="AK352" s="286" t="s">
        <v>205</v>
      </c>
      <c r="AL352" s="277" t="s">
        <v>205</v>
      </c>
      <c r="AM352" s="277" t="s">
        <v>205</v>
      </c>
      <c r="AN352" s="286" t="s">
        <v>205</v>
      </c>
      <c r="AO352" s="277" t="s">
        <v>205</v>
      </c>
      <c r="AP352" s="277" t="s">
        <v>205</v>
      </c>
      <c r="AQ352" s="286" t="s">
        <v>205</v>
      </c>
      <c r="AR352" s="277" t="s">
        <v>205</v>
      </c>
      <c r="AS352" s="277" t="s">
        <v>205</v>
      </c>
      <c r="AT352" s="286" t="s">
        <v>205</v>
      </c>
      <c r="AU352" s="277" t="s">
        <v>205</v>
      </c>
      <c r="AV352" s="277" t="s">
        <v>205</v>
      </c>
      <c r="AW352" s="286" t="s">
        <v>205</v>
      </c>
      <c r="AX352" s="277" t="s">
        <v>205</v>
      </c>
      <c r="AY352" s="277" t="s">
        <v>205</v>
      </c>
      <c r="AZ352" s="286" t="s">
        <v>205</v>
      </c>
      <c r="BA352" s="277" t="s">
        <v>205</v>
      </c>
      <c r="BB352" s="277" t="s">
        <v>205</v>
      </c>
      <c r="BC352" s="286" t="s">
        <v>205</v>
      </c>
      <c r="BD352" s="277" t="s">
        <v>205</v>
      </c>
      <c r="BE352" s="277" t="s">
        <v>205</v>
      </c>
      <c r="BF352" s="286" t="s">
        <v>205</v>
      </c>
      <c r="BG352" s="277" t="s">
        <v>205</v>
      </c>
      <c r="BH352" s="277" t="s">
        <v>205</v>
      </c>
      <c r="BI352" s="286" t="s">
        <v>205</v>
      </c>
      <c r="BJ352" s="277" t="s">
        <v>205</v>
      </c>
      <c r="BK352" s="277" t="s">
        <v>205</v>
      </c>
      <c r="BL352" s="259" t="s">
        <v>205</v>
      </c>
      <c r="BM352" s="181"/>
    </row>
    <row r="353" spans="1:65" x14ac:dyDescent="0.3">
      <c r="A353" s="106" t="s">
        <v>350</v>
      </c>
      <c r="B353" s="274">
        <v>5</v>
      </c>
      <c r="C353" s="275" t="s">
        <v>260</v>
      </c>
      <c r="D353" s="274">
        <v>5080</v>
      </c>
      <c r="E353" s="275" t="s">
        <v>268</v>
      </c>
      <c r="F353" s="265">
        <v>1</v>
      </c>
      <c r="G353" s="96">
        <v>8.9437358521278487E-2</v>
      </c>
      <c r="H353" s="293">
        <v>1</v>
      </c>
      <c r="I353" s="293" t="s">
        <v>205</v>
      </c>
      <c r="J353" s="277" t="s">
        <v>205</v>
      </c>
      <c r="K353" s="277">
        <v>1</v>
      </c>
      <c r="L353" s="286" t="s">
        <v>205</v>
      </c>
      <c r="M353" s="277" t="s">
        <v>205</v>
      </c>
      <c r="N353" s="277" t="s">
        <v>205</v>
      </c>
      <c r="O353" s="277" t="s">
        <v>205</v>
      </c>
      <c r="P353" s="277">
        <v>1</v>
      </c>
      <c r="Q353" s="277" t="s">
        <v>205</v>
      </c>
      <c r="R353" s="277" t="s">
        <v>205</v>
      </c>
      <c r="S353" s="277" t="s">
        <v>205</v>
      </c>
      <c r="T353" s="277" t="s">
        <v>205</v>
      </c>
      <c r="U353" s="277" t="s">
        <v>205</v>
      </c>
      <c r="V353" s="277" t="s">
        <v>205</v>
      </c>
      <c r="W353" s="277" t="s">
        <v>205</v>
      </c>
      <c r="X353" s="277" t="s">
        <v>205</v>
      </c>
      <c r="Y353" s="286" t="s">
        <v>205</v>
      </c>
      <c r="Z353" s="277" t="s">
        <v>205</v>
      </c>
      <c r="AA353" s="277" t="s">
        <v>205</v>
      </c>
      <c r="AB353" s="286" t="s">
        <v>205</v>
      </c>
      <c r="AC353" s="277" t="s">
        <v>205</v>
      </c>
      <c r="AD353" s="277" t="s">
        <v>205</v>
      </c>
      <c r="AE353" s="286" t="s">
        <v>205</v>
      </c>
      <c r="AF353" s="277" t="s">
        <v>205</v>
      </c>
      <c r="AG353" s="277" t="s">
        <v>205</v>
      </c>
      <c r="AH353" s="286" t="s">
        <v>205</v>
      </c>
      <c r="AI353" s="277" t="s">
        <v>205</v>
      </c>
      <c r="AJ353" s="277">
        <v>1</v>
      </c>
      <c r="AK353" s="286" t="s">
        <v>205</v>
      </c>
      <c r="AL353" s="277" t="s">
        <v>205</v>
      </c>
      <c r="AM353" s="277" t="s">
        <v>205</v>
      </c>
      <c r="AN353" s="286" t="s">
        <v>205</v>
      </c>
      <c r="AO353" s="277" t="s">
        <v>205</v>
      </c>
      <c r="AP353" s="277" t="s">
        <v>205</v>
      </c>
      <c r="AQ353" s="286" t="s">
        <v>205</v>
      </c>
      <c r="AR353" s="277" t="s">
        <v>205</v>
      </c>
      <c r="AS353" s="277" t="s">
        <v>205</v>
      </c>
      <c r="AT353" s="286" t="s">
        <v>205</v>
      </c>
      <c r="AU353" s="277" t="s">
        <v>205</v>
      </c>
      <c r="AV353" s="277" t="s">
        <v>205</v>
      </c>
      <c r="AW353" s="286" t="s">
        <v>205</v>
      </c>
      <c r="AX353" s="277" t="s">
        <v>205</v>
      </c>
      <c r="AY353" s="277" t="s">
        <v>205</v>
      </c>
      <c r="AZ353" s="286" t="s">
        <v>205</v>
      </c>
      <c r="BA353" s="277" t="s">
        <v>205</v>
      </c>
      <c r="BB353" s="277" t="s">
        <v>205</v>
      </c>
      <c r="BC353" s="286" t="s">
        <v>205</v>
      </c>
      <c r="BD353" s="277" t="s">
        <v>205</v>
      </c>
      <c r="BE353" s="277" t="s">
        <v>205</v>
      </c>
      <c r="BF353" s="286" t="s">
        <v>205</v>
      </c>
      <c r="BG353" s="277" t="s">
        <v>205</v>
      </c>
      <c r="BH353" s="277" t="s">
        <v>205</v>
      </c>
      <c r="BI353" s="286" t="s">
        <v>205</v>
      </c>
      <c r="BJ353" s="277" t="s">
        <v>205</v>
      </c>
      <c r="BK353" s="277" t="s">
        <v>205</v>
      </c>
      <c r="BL353" s="259" t="s">
        <v>205</v>
      </c>
      <c r="BM353" s="181"/>
    </row>
    <row r="354" spans="1:65" x14ac:dyDescent="0.3">
      <c r="A354" s="106" t="s">
        <v>350</v>
      </c>
      <c r="B354" s="274">
        <v>5</v>
      </c>
      <c r="C354" s="275" t="s">
        <v>260</v>
      </c>
      <c r="D354" s="274">
        <v>5090</v>
      </c>
      <c r="E354" s="275" t="s">
        <v>269</v>
      </c>
      <c r="F354" s="265">
        <v>30</v>
      </c>
      <c r="G354" s="96">
        <v>2.6831207556383547</v>
      </c>
      <c r="H354" s="293">
        <v>2</v>
      </c>
      <c r="I354" s="293" t="s">
        <v>205</v>
      </c>
      <c r="J354" s="277">
        <v>18</v>
      </c>
      <c r="K354" s="277">
        <v>12</v>
      </c>
      <c r="L354" s="286" t="s">
        <v>205</v>
      </c>
      <c r="M354" s="277" t="s">
        <v>205</v>
      </c>
      <c r="N354" s="277">
        <v>1</v>
      </c>
      <c r="O354" s="277">
        <v>3</v>
      </c>
      <c r="P354" s="277">
        <v>2</v>
      </c>
      <c r="Q354" s="277">
        <v>3</v>
      </c>
      <c r="R354" s="277">
        <v>4</v>
      </c>
      <c r="S354" s="277">
        <v>6</v>
      </c>
      <c r="T354" s="277">
        <v>7</v>
      </c>
      <c r="U354" s="277">
        <v>1</v>
      </c>
      <c r="V354" s="277">
        <v>3</v>
      </c>
      <c r="W354" s="277" t="s">
        <v>205</v>
      </c>
      <c r="X354" s="277" t="s">
        <v>205</v>
      </c>
      <c r="Y354" s="286" t="s">
        <v>205</v>
      </c>
      <c r="Z354" s="277" t="s">
        <v>205</v>
      </c>
      <c r="AA354" s="277" t="s">
        <v>205</v>
      </c>
      <c r="AB354" s="286" t="s">
        <v>205</v>
      </c>
      <c r="AC354" s="277">
        <v>1</v>
      </c>
      <c r="AD354" s="277" t="s">
        <v>205</v>
      </c>
      <c r="AE354" s="286" t="s">
        <v>205</v>
      </c>
      <c r="AF354" s="277">
        <v>2</v>
      </c>
      <c r="AG354" s="277">
        <v>1</v>
      </c>
      <c r="AH354" s="286" t="s">
        <v>205</v>
      </c>
      <c r="AI354" s="277">
        <v>2</v>
      </c>
      <c r="AJ354" s="277" t="s">
        <v>205</v>
      </c>
      <c r="AK354" s="286" t="s">
        <v>205</v>
      </c>
      <c r="AL354" s="277">
        <v>2</v>
      </c>
      <c r="AM354" s="277">
        <v>1</v>
      </c>
      <c r="AN354" s="286" t="s">
        <v>205</v>
      </c>
      <c r="AO354" s="277">
        <v>3</v>
      </c>
      <c r="AP354" s="277">
        <v>1</v>
      </c>
      <c r="AQ354" s="286" t="s">
        <v>205</v>
      </c>
      <c r="AR354" s="277">
        <v>5</v>
      </c>
      <c r="AS354" s="277">
        <v>1</v>
      </c>
      <c r="AT354" s="286" t="s">
        <v>205</v>
      </c>
      <c r="AU354" s="277">
        <v>3</v>
      </c>
      <c r="AV354" s="277">
        <v>4</v>
      </c>
      <c r="AW354" s="286" t="s">
        <v>205</v>
      </c>
      <c r="AX354" s="277" t="s">
        <v>205</v>
      </c>
      <c r="AY354" s="277">
        <v>1</v>
      </c>
      <c r="AZ354" s="286" t="s">
        <v>205</v>
      </c>
      <c r="BA354" s="277" t="s">
        <v>205</v>
      </c>
      <c r="BB354" s="277">
        <v>3</v>
      </c>
      <c r="BC354" s="286" t="s">
        <v>205</v>
      </c>
      <c r="BD354" s="277" t="s">
        <v>205</v>
      </c>
      <c r="BE354" s="277" t="s">
        <v>205</v>
      </c>
      <c r="BF354" s="286" t="s">
        <v>205</v>
      </c>
      <c r="BG354" s="277" t="s">
        <v>205</v>
      </c>
      <c r="BH354" s="277" t="s">
        <v>205</v>
      </c>
      <c r="BI354" s="286" t="s">
        <v>205</v>
      </c>
      <c r="BJ354" s="277" t="s">
        <v>205</v>
      </c>
      <c r="BK354" s="277" t="s">
        <v>205</v>
      </c>
      <c r="BL354" s="259" t="s">
        <v>205</v>
      </c>
      <c r="BM354" s="181"/>
    </row>
    <row r="355" spans="1:65" x14ac:dyDescent="0.3">
      <c r="A355" s="106" t="s">
        <v>350</v>
      </c>
      <c r="B355" s="274">
        <v>5</v>
      </c>
      <c r="C355" s="275" t="s">
        <v>260</v>
      </c>
      <c r="D355" s="274">
        <v>5100</v>
      </c>
      <c r="E355" s="275" t="s">
        <v>270</v>
      </c>
      <c r="F355" s="265">
        <v>14</v>
      </c>
      <c r="G355" s="96">
        <v>1.2521230192978987</v>
      </c>
      <c r="H355" s="293" t="s">
        <v>205</v>
      </c>
      <c r="I355" s="293" t="s">
        <v>205</v>
      </c>
      <c r="J355" s="277">
        <v>4</v>
      </c>
      <c r="K355" s="277">
        <v>10</v>
      </c>
      <c r="L355" s="286" t="s">
        <v>205</v>
      </c>
      <c r="M355" s="277" t="s">
        <v>205</v>
      </c>
      <c r="N355" s="277">
        <v>1</v>
      </c>
      <c r="O355" s="277">
        <v>2</v>
      </c>
      <c r="P355" s="277">
        <v>3</v>
      </c>
      <c r="Q355" s="277">
        <v>2</v>
      </c>
      <c r="R355" s="277">
        <v>2</v>
      </c>
      <c r="S355" s="277">
        <v>1</v>
      </c>
      <c r="T355" s="277">
        <v>2</v>
      </c>
      <c r="U355" s="277" t="s">
        <v>205</v>
      </c>
      <c r="V355" s="277">
        <v>1</v>
      </c>
      <c r="W355" s="277" t="s">
        <v>205</v>
      </c>
      <c r="X355" s="277" t="s">
        <v>205</v>
      </c>
      <c r="Y355" s="286" t="s">
        <v>205</v>
      </c>
      <c r="Z355" s="277" t="s">
        <v>205</v>
      </c>
      <c r="AA355" s="277" t="s">
        <v>205</v>
      </c>
      <c r="AB355" s="286" t="s">
        <v>205</v>
      </c>
      <c r="AC355" s="277">
        <v>1</v>
      </c>
      <c r="AD355" s="277" t="s">
        <v>205</v>
      </c>
      <c r="AE355" s="286" t="s">
        <v>205</v>
      </c>
      <c r="AF355" s="277">
        <v>1</v>
      </c>
      <c r="AG355" s="277">
        <v>1</v>
      </c>
      <c r="AH355" s="286" t="s">
        <v>205</v>
      </c>
      <c r="AI355" s="277">
        <v>2</v>
      </c>
      <c r="AJ355" s="277">
        <v>1</v>
      </c>
      <c r="AK355" s="286" t="s">
        <v>205</v>
      </c>
      <c r="AL355" s="277" t="s">
        <v>205</v>
      </c>
      <c r="AM355" s="277">
        <v>2</v>
      </c>
      <c r="AN355" s="286" t="s">
        <v>205</v>
      </c>
      <c r="AO355" s="277" t="s">
        <v>205</v>
      </c>
      <c r="AP355" s="277">
        <v>2</v>
      </c>
      <c r="AQ355" s="286" t="s">
        <v>205</v>
      </c>
      <c r="AR355" s="277" t="s">
        <v>205</v>
      </c>
      <c r="AS355" s="277">
        <v>1</v>
      </c>
      <c r="AT355" s="286" t="s">
        <v>205</v>
      </c>
      <c r="AU355" s="277" t="s">
        <v>205</v>
      </c>
      <c r="AV355" s="277">
        <v>2</v>
      </c>
      <c r="AW355" s="286" t="s">
        <v>205</v>
      </c>
      <c r="AX355" s="277" t="s">
        <v>205</v>
      </c>
      <c r="AY355" s="277" t="s">
        <v>205</v>
      </c>
      <c r="AZ355" s="286" t="s">
        <v>205</v>
      </c>
      <c r="BA355" s="277" t="s">
        <v>205</v>
      </c>
      <c r="BB355" s="277">
        <v>1</v>
      </c>
      <c r="BC355" s="286" t="s">
        <v>205</v>
      </c>
      <c r="BD355" s="277" t="s">
        <v>205</v>
      </c>
      <c r="BE355" s="277" t="s">
        <v>205</v>
      </c>
      <c r="BF355" s="286" t="s">
        <v>205</v>
      </c>
      <c r="BG355" s="277" t="s">
        <v>205</v>
      </c>
      <c r="BH355" s="277" t="s">
        <v>205</v>
      </c>
      <c r="BI355" s="286" t="s">
        <v>205</v>
      </c>
      <c r="BJ355" s="277" t="s">
        <v>205</v>
      </c>
      <c r="BK355" s="277" t="s">
        <v>205</v>
      </c>
      <c r="BL355" s="259" t="s">
        <v>205</v>
      </c>
      <c r="BM355" s="181"/>
    </row>
    <row r="356" spans="1:65" x14ac:dyDescent="0.3">
      <c r="A356" s="106" t="s">
        <v>350</v>
      </c>
      <c r="B356" s="274">
        <v>5</v>
      </c>
      <c r="C356" s="275" t="s">
        <v>260</v>
      </c>
      <c r="D356" s="274">
        <v>5110</v>
      </c>
      <c r="E356" s="275" t="s">
        <v>271</v>
      </c>
      <c r="F356" s="265">
        <v>20</v>
      </c>
      <c r="G356" s="96">
        <v>1.7887471704255697</v>
      </c>
      <c r="H356" s="293" t="s">
        <v>205</v>
      </c>
      <c r="I356" s="293" t="s">
        <v>205</v>
      </c>
      <c r="J356" s="277">
        <v>1</v>
      </c>
      <c r="K356" s="277">
        <v>19</v>
      </c>
      <c r="L356" s="286" t="s">
        <v>205</v>
      </c>
      <c r="M356" s="277" t="s">
        <v>205</v>
      </c>
      <c r="N356" s="277" t="s">
        <v>205</v>
      </c>
      <c r="O356" s="277" t="s">
        <v>205</v>
      </c>
      <c r="P356" s="277">
        <v>2</v>
      </c>
      <c r="Q356" s="277">
        <v>6</v>
      </c>
      <c r="R356" s="277">
        <v>6</v>
      </c>
      <c r="S356" s="277">
        <v>4</v>
      </c>
      <c r="T356" s="277">
        <v>1</v>
      </c>
      <c r="U356" s="277" t="s">
        <v>205</v>
      </c>
      <c r="V356" s="277" t="s">
        <v>205</v>
      </c>
      <c r="W356" s="277">
        <v>1</v>
      </c>
      <c r="X356" s="277" t="s">
        <v>205</v>
      </c>
      <c r="Y356" s="286" t="s">
        <v>205</v>
      </c>
      <c r="Z356" s="277" t="s">
        <v>205</v>
      </c>
      <c r="AA356" s="277" t="s">
        <v>205</v>
      </c>
      <c r="AB356" s="286" t="s">
        <v>205</v>
      </c>
      <c r="AC356" s="277" t="s">
        <v>205</v>
      </c>
      <c r="AD356" s="277" t="s">
        <v>205</v>
      </c>
      <c r="AE356" s="286" t="s">
        <v>205</v>
      </c>
      <c r="AF356" s="277" t="s">
        <v>205</v>
      </c>
      <c r="AG356" s="277" t="s">
        <v>205</v>
      </c>
      <c r="AH356" s="286" t="s">
        <v>205</v>
      </c>
      <c r="AI356" s="277" t="s">
        <v>205</v>
      </c>
      <c r="AJ356" s="277">
        <v>2</v>
      </c>
      <c r="AK356" s="286" t="s">
        <v>205</v>
      </c>
      <c r="AL356" s="277">
        <v>1</v>
      </c>
      <c r="AM356" s="277">
        <v>5</v>
      </c>
      <c r="AN356" s="286" t="s">
        <v>205</v>
      </c>
      <c r="AO356" s="277" t="s">
        <v>205</v>
      </c>
      <c r="AP356" s="277">
        <v>6</v>
      </c>
      <c r="AQ356" s="286" t="s">
        <v>205</v>
      </c>
      <c r="AR356" s="277" t="s">
        <v>205</v>
      </c>
      <c r="AS356" s="277">
        <v>4</v>
      </c>
      <c r="AT356" s="286" t="s">
        <v>205</v>
      </c>
      <c r="AU356" s="277" t="s">
        <v>205</v>
      </c>
      <c r="AV356" s="277">
        <v>1</v>
      </c>
      <c r="AW356" s="286" t="s">
        <v>205</v>
      </c>
      <c r="AX356" s="277" t="s">
        <v>205</v>
      </c>
      <c r="AY356" s="277" t="s">
        <v>205</v>
      </c>
      <c r="AZ356" s="286" t="s">
        <v>205</v>
      </c>
      <c r="BA356" s="277" t="s">
        <v>205</v>
      </c>
      <c r="BB356" s="277" t="s">
        <v>205</v>
      </c>
      <c r="BC356" s="286" t="s">
        <v>205</v>
      </c>
      <c r="BD356" s="277" t="s">
        <v>205</v>
      </c>
      <c r="BE356" s="277">
        <v>1</v>
      </c>
      <c r="BF356" s="286" t="s">
        <v>205</v>
      </c>
      <c r="BG356" s="277" t="s">
        <v>205</v>
      </c>
      <c r="BH356" s="277" t="s">
        <v>205</v>
      </c>
      <c r="BI356" s="286" t="s">
        <v>205</v>
      </c>
      <c r="BJ356" s="277" t="s">
        <v>205</v>
      </c>
      <c r="BK356" s="277" t="s">
        <v>205</v>
      </c>
      <c r="BL356" s="259" t="s">
        <v>205</v>
      </c>
      <c r="BM356" s="181"/>
    </row>
    <row r="357" spans="1:65" x14ac:dyDescent="0.3">
      <c r="A357" s="106" t="s">
        <v>350</v>
      </c>
      <c r="B357" s="274">
        <v>5</v>
      </c>
      <c r="C357" s="275" t="s">
        <v>260</v>
      </c>
      <c r="D357" s="274">
        <v>5120</v>
      </c>
      <c r="E357" s="275" t="s">
        <v>272</v>
      </c>
      <c r="F357" s="265">
        <v>8</v>
      </c>
      <c r="G357" s="96">
        <v>0.7154988681702279</v>
      </c>
      <c r="H357" s="293" t="s">
        <v>205</v>
      </c>
      <c r="I357" s="293" t="s">
        <v>205</v>
      </c>
      <c r="J357" s="277" t="s">
        <v>205</v>
      </c>
      <c r="K357" s="277">
        <v>8</v>
      </c>
      <c r="L357" s="286" t="s">
        <v>205</v>
      </c>
      <c r="M357" s="277" t="s">
        <v>205</v>
      </c>
      <c r="N357" s="277" t="s">
        <v>205</v>
      </c>
      <c r="O357" s="277">
        <v>1</v>
      </c>
      <c r="P357" s="277" t="s">
        <v>205</v>
      </c>
      <c r="Q357" s="277">
        <v>1</v>
      </c>
      <c r="R357" s="277">
        <v>4</v>
      </c>
      <c r="S357" s="277" t="s">
        <v>205</v>
      </c>
      <c r="T357" s="277" t="s">
        <v>205</v>
      </c>
      <c r="U357" s="277">
        <v>2</v>
      </c>
      <c r="V357" s="277" t="s">
        <v>205</v>
      </c>
      <c r="W357" s="277" t="s">
        <v>205</v>
      </c>
      <c r="X357" s="277" t="s">
        <v>205</v>
      </c>
      <c r="Y357" s="286" t="s">
        <v>205</v>
      </c>
      <c r="Z357" s="277" t="s">
        <v>205</v>
      </c>
      <c r="AA357" s="277" t="s">
        <v>205</v>
      </c>
      <c r="AB357" s="286" t="s">
        <v>205</v>
      </c>
      <c r="AC357" s="277" t="s">
        <v>205</v>
      </c>
      <c r="AD357" s="277" t="s">
        <v>205</v>
      </c>
      <c r="AE357" s="286" t="s">
        <v>205</v>
      </c>
      <c r="AF357" s="277" t="s">
        <v>205</v>
      </c>
      <c r="AG357" s="277">
        <v>1</v>
      </c>
      <c r="AH357" s="286" t="s">
        <v>205</v>
      </c>
      <c r="AI357" s="277" t="s">
        <v>205</v>
      </c>
      <c r="AJ357" s="277" t="s">
        <v>205</v>
      </c>
      <c r="AK357" s="286" t="s">
        <v>205</v>
      </c>
      <c r="AL357" s="277" t="s">
        <v>205</v>
      </c>
      <c r="AM357" s="277">
        <v>1</v>
      </c>
      <c r="AN357" s="286" t="s">
        <v>205</v>
      </c>
      <c r="AO357" s="277" t="s">
        <v>205</v>
      </c>
      <c r="AP357" s="277">
        <v>4</v>
      </c>
      <c r="AQ357" s="286" t="s">
        <v>205</v>
      </c>
      <c r="AR357" s="277" t="s">
        <v>205</v>
      </c>
      <c r="AS357" s="277" t="s">
        <v>205</v>
      </c>
      <c r="AT357" s="286" t="s">
        <v>205</v>
      </c>
      <c r="AU357" s="277" t="s">
        <v>205</v>
      </c>
      <c r="AV357" s="277" t="s">
        <v>205</v>
      </c>
      <c r="AW357" s="286" t="s">
        <v>205</v>
      </c>
      <c r="AX357" s="277" t="s">
        <v>205</v>
      </c>
      <c r="AY357" s="277">
        <v>2</v>
      </c>
      <c r="AZ357" s="286" t="s">
        <v>205</v>
      </c>
      <c r="BA357" s="277" t="s">
        <v>205</v>
      </c>
      <c r="BB357" s="277" t="s">
        <v>205</v>
      </c>
      <c r="BC357" s="286" t="s">
        <v>205</v>
      </c>
      <c r="BD357" s="277" t="s">
        <v>205</v>
      </c>
      <c r="BE357" s="277" t="s">
        <v>205</v>
      </c>
      <c r="BF357" s="286" t="s">
        <v>205</v>
      </c>
      <c r="BG357" s="277" t="s">
        <v>205</v>
      </c>
      <c r="BH357" s="277" t="s">
        <v>205</v>
      </c>
      <c r="BI357" s="286" t="s">
        <v>205</v>
      </c>
      <c r="BJ357" s="277" t="s">
        <v>205</v>
      </c>
      <c r="BK357" s="277" t="s">
        <v>205</v>
      </c>
      <c r="BL357" s="259" t="s">
        <v>205</v>
      </c>
      <c r="BM357" s="181"/>
    </row>
    <row r="358" spans="1:65" x14ac:dyDescent="0.3">
      <c r="A358" s="106" t="s">
        <v>350</v>
      </c>
      <c r="B358" s="274">
        <v>5</v>
      </c>
      <c r="C358" s="275" t="s">
        <v>260</v>
      </c>
      <c r="D358" s="274">
        <v>5130</v>
      </c>
      <c r="E358" s="275" t="s">
        <v>273</v>
      </c>
      <c r="F358" s="265" t="s">
        <v>205</v>
      </c>
      <c r="G358" s="96" t="s">
        <v>205</v>
      </c>
      <c r="H358" s="293" t="s">
        <v>205</v>
      </c>
      <c r="I358" s="293" t="s">
        <v>205</v>
      </c>
      <c r="J358" s="277" t="s">
        <v>205</v>
      </c>
      <c r="K358" s="277" t="s">
        <v>205</v>
      </c>
      <c r="L358" s="286" t="s">
        <v>205</v>
      </c>
      <c r="M358" s="277" t="s">
        <v>205</v>
      </c>
      <c r="N358" s="277" t="s">
        <v>205</v>
      </c>
      <c r="O358" s="277" t="s">
        <v>205</v>
      </c>
      <c r="P358" s="277" t="s">
        <v>205</v>
      </c>
      <c r="Q358" s="277" t="s">
        <v>205</v>
      </c>
      <c r="R358" s="277" t="s">
        <v>205</v>
      </c>
      <c r="S358" s="277" t="s">
        <v>205</v>
      </c>
      <c r="T358" s="277" t="s">
        <v>205</v>
      </c>
      <c r="U358" s="277" t="s">
        <v>205</v>
      </c>
      <c r="V358" s="277" t="s">
        <v>205</v>
      </c>
      <c r="W358" s="277" t="s">
        <v>205</v>
      </c>
      <c r="X358" s="277" t="s">
        <v>205</v>
      </c>
      <c r="Y358" s="286" t="s">
        <v>205</v>
      </c>
      <c r="Z358" s="277" t="s">
        <v>205</v>
      </c>
      <c r="AA358" s="277" t="s">
        <v>205</v>
      </c>
      <c r="AB358" s="286" t="s">
        <v>205</v>
      </c>
      <c r="AC358" s="277" t="s">
        <v>205</v>
      </c>
      <c r="AD358" s="277" t="s">
        <v>205</v>
      </c>
      <c r="AE358" s="286" t="s">
        <v>205</v>
      </c>
      <c r="AF358" s="277" t="s">
        <v>205</v>
      </c>
      <c r="AG358" s="277" t="s">
        <v>205</v>
      </c>
      <c r="AH358" s="286" t="s">
        <v>205</v>
      </c>
      <c r="AI358" s="277" t="s">
        <v>205</v>
      </c>
      <c r="AJ358" s="277" t="s">
        <v>205</v>
      </c>
      <c r="AK358" s="286" t="s">
        <v>205</v>
      </c>
      <c r="AL358" s="277" t="s">
        <v>205</v>
      </c>
      <c r="AM358" s="277" t="s">
        <v>205</v>
      </c>
      <c r="AN358" s="286" t="s">
        <v>205</v>
      </c>
      <c r="AO358" s="277" t="s">
        <v>205</v>
      </c>
      <c r="AP358" s="277" t="s">
        <v>205</v>
      </c>
      <c r="AQ358" s="286" t="s">
        <v>205</v>
      </c>
      <c r="AR358" s="277" t="s">
        <v>205</v>
      </c>
      <c r="AS358" s="277" t="s">
        <v>205</v>
      </c>
      <c r="AT358" s="286" t="s">
        <v>205</v>
      </c>
      <c r="AU358" s="277" t="s">
        <v>205</v>
      </c>
      <c r="AV358" s="277" t="s">
        <v>205</v>
      </c>
      <c r="AW358" s="286" t="s">
        <v>205</v>
      </c>
      <c r="AX358" s="277" t="s">
        <v>205</v>
      </c>
      <c r="AY358" s="277" t="s">
        <v>205</v>
      </c>
      <c r="AZ358" s="286" t="s">
        <v>205</v>
      </c>
      <c r="BA358" s="277" t="s">
        <v>205</v>
      </c>
      <c r="BB358" s="277" t="s">
        <v>205</v>
      </c>
      <c r="BC358" s="286" t="s">
        <v>205</v>
      </c>
      <c r="BD358" s="277" t="s">
        <v>205</v>
      </c>
      <c r="BE358" s="277" t="s">
        <v>205</v>
      </c>
      <c r="BF358" s="286" t="s">
        <v>205</v>
      </c>
      <c r="BG358" s="277" t="s">
        <v>205</v>
      </c>
      <c r="BH358" s="277" t="s">
        <v>205</v>
      </c>
      <c r="BI358" s="286" t="s">
        <v>205</v>
      </c>
      <c r="BJ358" s="277" t="s">
        <v>205</v>
      </c>
      <c r="BK358" s="277" t="s">
        <v>205</v>
      </c>
      <c r="BL358" s="259" t="s">
        <v>205</v>
      </c>
      <c r="BM358" s="181"/>
    </row>
    <row r="359" spans="1:65" x14ac:dyDescent="0.3">
      <c r="A359" s="106" t="s">
        <v>350</v>
      </c>
      <c r="B359" s="274">
        <v>5</v>
      </c>
      <c r="C359" s="275" t="s">
        <v>260</v>
      </c>
      <c r="D359" s="274">
        <v>5140</v>
      </c>
      <c r="E359" s="275" t="s">
        <v>274</v>
      </c>
      <c r="F359" s="265">
        <v>10</v>
      </c>
      <c r="G359" s="96">
        <v>0.89437358521278487</v>
      </c>
      <c r="H359" s="293" t="s">
        <v>205</v>
      </c>
      <c r="I359" s="293" t="s">
        <v>205</v>
      </c>
      <c r="J359" s="277">
        <v>6</v>
      </c>
      <c r="K359" s="277">
        <v>4</v>
      </c>
      <c r="L359" s="286" t="s">
        <v>205</v>
      </c>
      <c r="M359" s="277" t="s">
        <v>205</v>
      </c>
      <c r="N359" s="277">
        <v>2</v>
      </c>
      <c r="O359" s="277">
        <v>2</v>
      </c>
      <c r="P359" s="277">
        <v>1</v>
      </c>
      <c r="Q359" s="277">
        <v>1</v>
      </c>
      <c r="R359" s="277">
        <v>1</v>
      </c>
      <c r="S359" s="277">
        <v>1</v>
      </c>
      <c r="T359" s="277" t="s">
        <v>205</v>
      </c>
      <c r="U359" s="277" t="s">
        <v>205</v>
      </c>
      <c r="V359" s="277">
        <v>2</v>
      </c>
      <c r="W359" s="277" t="s">
        <v>205</v>
      </c>
      <c r="X359" s="277" t="s">
        <v>205</v>
      </c>
      <c r="Y359" s="286" t="s">
        <v>205</v>
      </c>
      <c r="Z359" s="277" t="s">
        <v>205</v>
      </c>
      <c r="AA359" s="277" t="s">
        <v>205</v>
      </c>
      <c r="AB359" s="286" t="s">
        <v>205</v>
      </c>
      <c r="AC359" s="277">
        <v>1</v>
      </c>
      <c r="AD359" s="277">
        <v>1</v>
      </c>
      <c r="AE359" s="286" t="s">
        <v>205</v>
      </c>
      <c r="AF359" s="277">
        <v>2</v>
      </c>
      <c r="AG359" s="277" t="s">
        <v>205</v>
      </c>
      <c r="AH359" s="286" t="s">
        <v>205</v>
      </c>
      <c r="AI359" s="277">
        <v>1</v>
      </c>
      <c r="AJ359" s="277" t="s">
        <v>205</v>
      </c>
      <c r="AK359" s="286" t="s">
        <v>205</v>
      </c>
      <c r="AL359" s="277" t="s">
        <v>205</v>
      </c>
      <c r="AM359" s="277">
        <v>1</v>
      </c>
      <c r="AN359" s="286" t="s">
        <v>205</v>
      </c>
      <c r="AO359" s="277">
        <v>1</v>
      </c>
      <c r="AP359" s="277" t="s">
        <v>205</v>
      </c>
      <c r="AQ359" s="286" t="s">
        <v>205</v>
      </c>
      <c r="AR359" s="277">
        <v>1</v>
      </c>
      <c r="AS359" s="277" t="s">
        <v>205</v>
      </c>
      <c r="AT359" s="286" t="s">
        <v>205</v>
      </c>
      <c r="AU359" s="277" t="s">
        <v>205</v>
      </c>
      <c r="AV359" s="277" t="s">
        <v>205</v>
      </c>
      <c r="AW359" s="286" t="s">
        <v>205</v>
      </c>
      <c r="AX359" s="277" t="s">
        <v>205</v>
      </c>
      <c r="AY359" s="277" t="s">
        <v>205</v>
      </c>
      <c r="AZ359" s="286" t="s">
        <v>205</v>
      </c>
      <c r="BA359" s="277" t="s">
        <v>205</v>
      </c>
      <c r="BB359" s="277">
        <v>2</v>
      </c>
      <c r="BC359" s="286" t="s">
        <v>205</v>
      </c>
      <c r="BD359" s="277" t="s">
        <v>205</v>
      </c>
      <c r="BE359" s="277" t="s">
        <v>205</v>
      </c>
      <c r="BF359" s="286" t="s">
        <v>205</v>
      </c>
      <c r="BG359" s="277" t="s">
        <v>205</v>
      </c>
      <c r="BH359" s="277" t="s">
        <v>205</v>
      </c>
      <c r="BI359" s="286" t="s">
        <v>205</v>
      </c>
      <c r="BJ359" s="277" t="s">
        <v>205</v>
      </c>
      <c r="BK359" s="277" t="s">
        <v>205</v>
      </c>
      <c r="BL359" s="259" t="s">
        <v>205</v>
      </c>
      <c r="BM359" s="181"/>
    </row>
    <row r="360" spans="1:65" x14ac:dyDescent="0.3">
      <c r="A360" s="106" t="s">
        <v>350</v>
      </c>
      <c r="B360" s="274">
        <v>5</v>
      </c>
      <c r="C360" s="275" t="s">
        <v>260</v>
      </c>
      <c r="D360" s="274">
        <v>5150</v>
      </c>
      <c r="E360" s="275" t="s">
        <v>275</v>
      </c>
      <c r="F360" s="265">
        <v>3</v>
      </c>
      <c r="G360" s="96">
        <v>0.26831207556383546</v>
      </c>
      <c r="H360" s="293" t="s">
        <v>205</v>
      </c>
      <c r="I360" s="293" t="s">
        <v>205</v>
      </c>
      <c r="J360" s="277">
        <v>1</v>
      </c>
      <c r="K360" s="277">
        <v>2</v>
      </c>
      <c r="L360" s="286" t="s">
        <v>205</v>
      </c>
      <c r="M360" s="277" t="s">
        <v>205</v>
      </c>
      <c r="N360" s="277" t="s">
        <v>205</v>
      </c>
      <c r="O360" s="277" t="s">
        <v>205</v>
      </c>
      <c r="P360" s="277">
        <v>1</v>
      </c>
      <c r="Q360" s="277">
        <v>2</v>
      </c>
      <c r="R360" s="277" t="s">
        <v>205</v>
      </c>
      <c r="S360" s="277" t="s">
        <v>205</v>
      </c>
      <c r="T360" s="277" t="s">
        <v>205</v>
      </c>
      <c r="U360" s="277" t="s">
        <v>205</v>
      </c>
      <c r="V360" s="277" t="s">
        <v>205</v>
      </c>
      <c r="W360" s="277" t="s">
        <v>205</v>
      </c>
      <c r="X360" s="277" t="s">
        <v>205</v>
      </c>
      <c r="Y360" s="286" t="s">
        <v>205</v>
      </c>
      <c r="Z360" s="277" t="s">
        <v>205</v>
      </c>
      <c r="AA360" s="277" t="s">
        <v>205</v>
      </c>
      <c r="AB360" s="286" t="s">
        <v>205</v>
      </c>
      <c r="AC360" s="277" t="s">
        <v>205</v>
      </c>
      <c r="AD360" s="277" t="s">
        <v>205</v>
      </c>
      <c r="AE360" s="286" t="s">
        <v>205</v>
      </c>
      <c r="AF360" s="277" t="s">
        <v>205</v>
      </c>
      <c r="AG360" s="277" t="s">
        <v>205</v>
      </c>
      <c r="AH360" s="286" t="s">
        <v>205</v>
      </c>
      <c r="AI360" s="277" t="s">
        <v>205</v>
      </c>
      <c r="AJ360" s="277">
        <v>1</v>
      </c>
      <c r="AK360" s="286" t="s">
        <v>205</v>
      </c>
      <c r="AL360" s="277">
        <v>1</v>
      </c>
      <c r="AM360" s="277">
        <v>1</v>
      </c>
      <c r="AN360" s="286" t="s">
        <v>205</v>
      </c>
      <c r="AO360" s="277" t="s">
        <v>205</v>
      </c>
      <c r="AP360" s="277" t="s">
        <v>205</v>
      </c>
      <c r="AQ360" s="286" t="s">
        <v>205</v>
      </c>
      <c r="AR360" s="277" t="s">
        <v>205</v>
      </c>
      <c r="AS360" s="277" t="s">
        <v>205</v>
      </c>
      <c r="AT360" s="286" t="s">
        <v>205</v>
      </c>
      <c r="AU360" s="277" t="s">
        <v>205</v>
      </c>
      <c r="AV360" s="277" t="s">
        <v>205</v>
      </c>
      <c r="AW360" s="286" t="s">
        <v>205</v>
      </c>
      <c r="AX360" s="277" t="s">
        <v>205</v>
      </c>
      <c r="AY360" s="277" t="s">
        <v>205</v>
      </c>
      <c r="AZ360" s="286" t="s">
        <v>205</v>
      </c>
      <c r="BA360" s="277" t="s">
        <v>205</v>
      </c>
      <c r="BB360" s="277" t="s">
        <v>205</v>
      </c>
      <c r="BC360" s="286" t="s">
        <v>205</v>
      </c>
      <c r="BD360" s="277" t="s">
        <v>205</v>
      </c>
      <c r="BE360" s="277" t="s">
        <v>205</v>
      </c>
      <c r="BF360" s="286" t="s">
        <v>205</v>
      </c>
      <c r="BG360" s="277" t="s">
        <v>205</v>
      </c>
      <c r="BH360" s="277" t="s">
        <v>205</v>
      </c>
      <c r="BI360" s="286" t="s">
        <v>205</v>
      </c>
      <c r="BJ360" s="277" t="s">
        <v>205</v>
      </c>
      <c r="BK360" s="277" t="s">
        <v>205</v>
      </c>
      <c r="BL360" s="259" t="s">
        <v>205</v>
      </c>
      <c r="BM360" s="181"/>
    </row>
    <row r="361" spans="1:65" x14ac:dyDescent="0.3">
      <c r="A361" s="106" t="s">
        <v>350</v>
      </c>
      <c r="B361" s="274">
        <v>5</v>
      </c>
      <c r="C361" s="275" t="s">
        <v>260</v>
      </c>
      <c r="D361" s="274">
        <v>5160</v>
      </c>
      <c r="E361" s="275" t="s">
        <v>276</v>
      </c>
      <c r="F361" s="265">
        <v>11</v>
      </c>
      <c r="G361" s="96">
        <v>0.9838109437340633</v>
      </c>
      <c r="H361" s="293" t="s">
        <v>205</v>
      </c>
      <c r="I361" s="293" t="s">
        <v>205</v>
      </c>
      <c r="J361" s="277" t="s">
        <v>205</v>
      </c>
      <c r="K361" s="277">
        <v>11</v>
      </c>
      <c r="L361" s="286" t="s">
        <v>205</v>
      </c>
      <c r="M361" s="277" t="s">
        <v>205</v>
      </c>
      <c r="N361" s="277" t="s">
        <v>205</v>
      </c>
      <c r="O361" s="277">
        <v>3</v>
      </c>
      <c r="P361" s="277">
        <v>1</v>
      </c>
      <c r="Q361" s="277">
        <v>1</v>
      </c>
      <c r="R361" s="277">
        <v>1</v>
      </c>
      <c r="S361" s="277">
        <v>2</v>
      </c>
      <c r="T361" s="277">
        <v>1</v>
      </c>
      <c r="U361" s="277" t="s">
        <v>205</v>
      </c>
      <c r="V361" s="277">
        <v>2</v>
      </c>
      <c r="W361" s="277" t="s">
        <v>205</v>
      </c>
      <c r="X361" s="277" t="s">
        <v>205</v>
      </c>
      <c r="Y361" s="286" t="s">
        <v>205</v>
      </c>
      <c r="Z361" s="277" t="s">
        <v>205</v>
      </c>
      <c r="AA361" s="277" t="s">
        <v>205</v>
      </c>
      <c r="AB361" s="286" t="s">
        <v>205</v>
      </c>
      <c r="AC361" s="277" t="s">
        <v>205</v>
      </c>
      <c r="AD361" s="277" t="s">
        <v>205</v>
      </c>
      <c r="AE361" s="286" t="s">
        <v>205</v>
      </c>
      <c r="AF361" s="277" t="s">
        <v>205</v>
      </c>
      <c r="AG361" s="277">
        <v>3</v>
      </c>
      <c r="AH361" s="286" t="s">
        <v>205</v>
      </c>
      <c r="AI361" s="277" t="s">
        <v>205</v>
      </c>
      <c r="AJ361" s="277">
        <v>1</v>
      </c>
      <c r="AK361" s="286" t="s">
        <v>205</v>
      </c>
      <c r="AL361" s="277" t="s">
        <v>205</v>
      </c>
      <c r="AM361" s="277">
        <v>1</v>
      </c>
      <c r="AN361" s="286" t="s">
        <v>205</v>
      </c>
      <c r="AO361" s="277" t="s">
        <v>205</v>
      </c>
      <c r="AP361" s="277">
        <v>1</v>
      </c>
      <c r="AQ361" s="286" t="s">
        <v>205</v>
      </c>
      <c r="AR361" s="277" t="s">
        <v>205</v>
      </c>
      <c r="AS361" s="277">
        <v>2</v>
      </c>
      <c r="AT361" s="286" t="s">
        <v>205</v>
      </c>
      <c r="AU361" s="277" t="s">
        <v>205</v>
      </c>
      <c r="AV361" s="277">
        <v>1</v>
      </c>
      <c r="AW361" s="286" t="s">
        <v>205</v>
      </c>
      <c r="AX361" s="277" t="s">
        <v>205</v>
      </c>
      <c r="AY361" s="277" t="s">
        <v>205</v>
      </c>
      <c r="AZ361" s="286" t="s">
        <v>205</v>
      </c>
      <c r="BA361" s="277" t="s">
        <v>205</v>
      </c>
      <c r="BB361" s="277">
        <v>2</v>
      </c>
      <c r="BC361" s="286" t="s">
        <v>205</v>
      </c>
      <c r="BD361" s="277" t="s">
        <v>205</v>
      </c>
      <c r="BE361" s="277" t="s">
        <v>205</v>
      </c>
      <c r="BF361" s="286" t="s">
        <v>205</v>
      </c>
      <c r="BG361" s="277" t="s">
        <v>205</v>
      </c>
      <c r="BH361" s="277" t="s">
        <v>205</v>
      </c>
      <c r="BI361" s="286" t="s">
        <v>205</v>
      </c>
      <c r="BJ361" s="277" t="s">
        <v>205</v>
      </c>
      <c r="BK361" s="277" t="s">
        <v>205</v>
      </c>
      <c r="BL361" s="259" t="s">
        <v>205</v>
      </c>
      <c r="BM361" s="181"/>
    </row>
    <row r="362" spans="1:65" x14ac:dyDescent="0.3">
      <c r="A362" s="106" t="s">
        <v>350</v>
      </c>
      <c r="B362" s="274">
        <v>5</v>
      </c>
      <c r="C362" s="275" t="s">
        <v>260</v>
      </c>
      <c r="D362" s="274">
        <v>5170</v>
      </c>
      <c r="E362" s="275" t="s">
        <v>277</v>
      </c>
      <c r="F362" s="265">
        <v>4</v>
      </c>
      <c r="G362" s="96">
        <v>0.35774943408511395</v>
      </c>
      <c r="H362" s="293" t="s">
        <v>205</v>
      </c>
      <c r="I362" s="293" t="s">
        <v>205</v>
      </c>
      <c r="J362" s="277" t="s">
        <v>205</v>
      </c>
      <c r="K362" s="277">
        <v>4</v>
      </c>
      <c r="L362" s="286" t="s">
        <v>205</v>
      </c>
      <c r="M362" s="277" t="s">
        <v>205</v>
      </c>
      <c r="N362" s="277" t="s">
        <v>205</v>
      </c>
      <c r="O362" s="277" t="s">
        <v>205</v>
      </c>
      <c r="P362" s="277">
        <v>1</v>
      </c>
      <c r="Q362" s="277">
        <v>2</v>
      </c>
      <c r="R362" s="277" t="s">
        <v>205</v>
      </c>
      <c r="S362" s="277" t="s">
        <v>205</v>
      </c>
      <c r="T362" s="277" t="s">
        <v>205</v>
      </c>
      <c r="U362" s="277">
        <v>1</v>
      </c>
      <c r="V362" s="277" t="s">
        <v>205</v>
      </c>
      <c r="W362" s="277" t="s">
        <v>205</v>
      </c>
      <c r="X362" s="277" t="s">
        <v>205</v>
      </c>
      <c r="Y362" s="286" t="s">
        <v>205</v>
      </c>
      <c r="Z362" s="277" t="s">
        <v>205</v>
      </c>
      <c r="AA362" s="277" t="s">
        <v>205</v>
      </c>
      <c r="AB362" s="286" t="s">
        <v>205</v>
      </c>
      <c r="AC362" s="277" t="s">
        <v>205</v>
      </c>
      <c r="AD362" s="277" t="s">
        <v>205</v>
      </c>
      <c r="AE362" s="286" t="s">
        <v>205</v>
      </c>
      <c r="AF362" s="277" t="s">
        <v>205</v>
      </c>
      <c r="AG362" s="277" t="s">
        <v>205</v>
      </c>
      <c r="AH362" s="286" t="s">
        <v>205</v>
      </c>
      <c r="AI362" s="277" t="s">
        <v>205</v>
      </c>
      <c r="AJ362" s="277">
        <v>1</v>
      </c>
      <c r="AK362" s="286" t="s">
        <v>205</v>
      </c>
      <c r="AL362" s="277" t="s">
        <v>205</v>
      </c>
      <c r="AM362" s="277">
        <v>2</v>
      </c>
      <c r="AN362" s="286" t="s">
        <v>205</v>
      </c>
      <c r="AO362" s="277" t="s">
        <v>205</v>
      </c>
      <c r="AP362" s="277" t="s">
        <v>205</v>
      </c>
      <c r="AQ362" s="286" t="s">
        <v>205</v>
      </c>
      <c r="AR362" s="277" t="s">
        <v>205</v>
      </c>
      <c r="AS362" s="277" t="s">
        <v>205</v>
      </c>
      <c r="AT362" s="286" t="s">
        <v>205</v>
      </c>
      <c r="AU362" s="277" t="s">
        <v>205</v>
      </c>
      <c r="AV362" s="277" t="s">
        <v>205</v>
      </c>
      <c r="AW362" s="286" t="s">
        <v>205</v>
      </c>
      <c r="AX362" s="277" t="s">
        <v>205</v>
      </c>
      <c r="AY362" s="277">
        <v>1</v>
      </c>
      <c r="AZ362" s="286" t="s">
        <v>205</v>
      </c>
      <c r="BA362" s="277" t="s">
        <v>205</v>
      </c>
      <c r="BB362" s="277" t="s">
        <v>205</v>
      </c>
      <c r="BC362" s="286" t="s">
        <v>205</v>
      </c>
      <c r="BD362" s="277" t="s">
        <v>205</v>
      </c>
      <c r="BE362" s="277" t="s">
        <v>205</v>
      </c>
      <c r="BF362" s="286" t="s">
        <v>205</v>
      </c>
      <c r="BG362" s="277" t="s">
        <v>205</v>
      </c>
      <c r="BH362" s="277" t="s">
        <v>205</v>
      </c>
      <c r="BI362" s="286" t="s">
        <v>205</v>
      </c>
      <c r="BJ362" s="277" t="s">
        <v>205</v>
      </c>
      <c r="BK362" s="277" t="s">
        <v>205</v>
      </c>
      <c r="BL362" s="259" t="s">
        <v>205</v>
      </c>
      <c r="BM362" s="181"/>
    </row>
    <row r="363" spans="1:65" x14ac:dyDescent="0.3">
      <c r="A363" s="92"/>
      <c r="B363" s="274"/>
      <c r="C363" s="274"/>
      <c r="D363" s="274"/>
      <c r="E363" s="274"/>
      <c r="F363" s="265"/>
      <c r="G363" s="96"/>
      <c r="H363" s="293"/>
      <c r="I363" s="293"/>
      <c r="J363" s="277"/>
      <c r="K363" s="277"/>
      <c r="L363" s="286"/>
      <c r="M363" s="277"/>
      <c r="N363" s="277"/>
      <c r="O363" s="277"/>
      <c r="P363" s="277"/>
      <c r="Q363" s="277"/>
      <c r="R363" s="277"/>
      <c r="S363" s="277"/>
      <c r="T363" s="277"/>
      <c r="U363" s="277"/>
      <c r="V363" s="277"/>
      <c r="W363" s="277"/>
      <c r="X363" s="277"/>
      <c r="Y363" s="286"/>
      <c r="Z363" s="277"/>
      <c r="AA363" s="277"/>
      <c r="AB363" s="286"/>
      <c r="AC363" s="277"/>
      <c r="AD363" s="277"/>
      <c r="AE363" s="286"/>
      <c r="AF363" s="277"/>
      <c r="AG363" s="277"/>
      <c r="AH363" s="286"/>
      <c r="AI363" s="277"/>
      <c r="AJ363" s="277"/>
      <c r="AK363" s="286"/>
      <c r="AL363" s="277"/>
      <c r="AM363" s="277"/>
      <c r="AN363" s="286"/>
      <c r="AO363" s="277"/>
      <c r="AP363" s="277"/>
      <c r="AQ363" s="286"/>
      <c r="AR363" s="277"/>
      <c r="AS363" s="277"/>
      <c r="AT363" s="286"/>
      <c r="AU363" s="277"/>
      <c r="AV363" s="277"/>
      <c r="AW363" s="286"/>
      <c r="AX363" s="277"/>
      <c r="AY363" s="277"/>
      <c r="AZ363" s="286"/>
      <c r="BA363" s="277"/>
      <c r="BB363" s="277"/>
      <c r="BC363" s="286"/>
      <c r="BD363" s="277"/>
      <c r="BE363" s="277"/>
      <c r="BF363" s="286"/>
      <c r="BG363" s="277"/>
      <c r="BH363" s="277"/>
      <c r="BI363" s="286"/>
      <c r="BJ363" s="277"/>
      <c r="BK363" s="277"/>
      <c r="BL363" s="259"/>
      <c r="BM363" s="181"/>
    </row>
    <row r="364" spans="1:65" x14ac:dyDescent="0.3">
      <c r="A364" s="106" t="s">
        <v>350</v>
      </c>
      <c r="B364" s="274">
        <v>6</v>
      </c>
      <c r="C364" s="91" t="s">
        <v>278</v>
      </c>
      <c r="D364" s="89"/>
      <c r="E364" s="89"/>
      <c r="F364" s="264">
        <v>37</v>
      </c>
      <c r="G364" s="95">
        <v>3.309182265287304</v>
      </c>
      <c r="H364" s="292">
        <v>1</v>
      </c>
      <c r="I364" s="292">
        <v>3</v>
      </c>
      <c r="J364" s="258">
        <v>21</v>
      </c>
      <c r="K364" s="258">
        <v>16</v>
      </c>
      <c r="L364" s="285" t="s">
        <v>205</v>
      </c>
      <c r="M364" s="258" t="s">
        <v>205</v>
      </c>
      <c r="N364" s="258">
        <v>1</v>
      </c>
      <c r="O364" s="258">
        <v>5</v>
      </c>
      <c r="P364" s="258">
        <v>4</v>
      </c>
      <c r="Q364" s="258">
        <v>6</v>
      </c>
      <c r="R364" s="258">
        <v>4</v>
      </c>
      <c r="S364" s="258">
        <v>4</v>
      </c>
      <c r="T364" s="258">
        <v>6</v>
      </c>
      <c r="U364" s="258">
        <v>3</v>
      </c>
      <c r="V364" s="258">
        <v>2</v>
      </c>
      <c r="W364" s="258" t="s">
        <v>205</v>
      </c>
      <c r="X364" s="258">
        <v>2</v>
      </c>
      <c r="Y364" s="285" t="s">
        <v>205</v>
      </c>
      <c r="Z364" s="258" t="s">
        <v>205</v>
      </c>
      <c r="AA364" s="258" t="s">
        <v>205</v>
      </c>
      <c r="AB364" s="285" t="s">
        <v>205</v>
      </c>
      <c r="AC364" s="258">
        <v>1</v>
      </c>
      <c r="AD364" s="258" t="s">
        <v>205</v>
      </c>
      <c r="AE364" s="285" t="s">
        <v>205</v>
      </c>
      <c r="AF364" s="258">
        <v>4</v>
      </c>
      <c r="AG364" s="258">
        <v>1</v>
      </c>
      <c r="AH364" s="285" t="s">
        <v>205</v>
      </c>
      <c r="AI364" s="258">
        <v>2</v>
      </c>
      <c r="AJ364" s="258">
        <v>2</v>
      </c>
      <c r="AK364" s="285" t="s">
        <v>205</v>
      </c>
      <c r="AL364" s="258">
        <v>5</v>
      </c>
      <c r="AM364" s="258">
        <v>1</v>
      </c>
      <c r="AN364" s="285" t="s">
        <v>205</v>
      </c>
      <c r="AO364" s="258">
        <v>2</v>
      </c>
      <c r="AP364" s="258">
        <v>2</v>
      </c>
      <c r="AQ364" s="285" t="s">
        <v>205</v>
      </c>
      <c r="AR364" s="258">
        <v>2</v>
      </c>
      <c r="AS364" s="258">
        <v>2</v>
      </c>
      <c r="AT364" s="285" t="s">
        <v>205</v>
      </c>
      <c r="AU364" s="258">
        <v>3</v>
      </c>
      <c r="AV364" s="258">
        <v>3</v>
      </c>
      <c r="AW364" s="285" t="s">
        <v>205</v>
      </c>
      <c r="AX364" s="258">
        <v>1</v>
      </c>
      <c r="AY364" s="258">
        <v>2</v>
      </c>
      <c r="AZ364" s="285" t="s">
        <v>205</v>
      </c>
      <c r="BA364" s="258" t="s">
        <v>205</v>
      </c>
      <c r="BB364" s="258">
        <v>2</v>
      </c>
      <c r="BC364" s="285" t="s">
        <v>205</v>
      </c>
      <c r="BD364" s="258" t="s">
        <v>205</v>
      </c>
      <c r="BE364" s="258" t="s">
        <v>205</v>
      </c>
      <c r="BF364" s="285" t="s">
        <v>205</v>
      </c>
      <c r="BG364" s="258">
        <v>1</v>
      </c>
      <c r="BH364" s="258">
        <v>1</v>
      </c>
      <c r="BI364" s="285" t="s">
        <v>205</v>
      </c>
      <c r="BJ364" s="258" t="s">
        <v>205</v>
      </c>
      <c r="BK364" s="258" t="s">
        <v>205</v>
      </c>
      <c r="BL364" s="260" t="s">
        <v>205</v>
      </c>
      <c r="BM364" s="194"/>
    </row>
    <row r="365" spans="1:65" x14ac:dyDescent="0.3">
      <c r="A365" s="106" t="s">
        <v>350</v>
      </c>
      <c r="B365" s="274">
        <v>6</v>
      </c>
      <c r="C365" s="275" t="s">
        <v>278</v>
      </c>
      <c r="D365" s="274">
        <v>6010</v>
      </c>
      <c r="E365" s="275" t="s">
        <v>279</v>
      </c>
      <c r="F365" s="265">
        <v>5</v>
      </c>
      <c r="G365" s="96">
        <v>0.44718679260639244</v>
      </c>
      <c r="H365" s="293">
        <v>1</v>
      </c>
      <c r="I365" s="293">
        <v>1</v>
      </c>
      <c r="J365" s="277">
        <v>2</v>
      </c>
      <c r="K365" s="277">
        <v>3</v>
      </c>
      <c r="L365" s="286" t="s">
        <v>205</v>
      </c>
      <c r="M365" s="277" t="s">
        <v>205</v>
      </c>
      <c r="N365" s="277" t="s">
        <v>205</v>
      </c>
      <c r="O365" s="277" t="s">
        <v>205</v>
      </c>
      <c r="P365" s="277" t="s">
        <v>205</v>
      </c>
      <c r="Q365" s="277" t="s">
        <v>205</v>
      </c>
      <c r="R365" s="277" t="s">
        <v>205</v>
      </c>
      <c r="S365" s="277">
        <v>1</v>
      </c>
      <c r="T365" s="277">
        <v>1</v>
      </c>
      <c r="U365" s="277">
        <v>2</v>
      </c>
      <c r="V365" s="277" t="s">
        <v>205</v>
      </c>
      <c r="W365" s="277" t="s">
        <v>205</v>
      </c>
      <c r="X365" s="277">
        <v>1</v>
      </c>
      <c r="Y365" s="286" t="s">
        <v>205</v>
      </c>
      <c r="Z365" s="277" t="s">
        <v>205</v>
      </c>
      <c r="AA365" s="277" t="s">
        <v>205</v>
      </c>
      <c r="AB365" s="286" t="s">
        <v>205</v>
      </c>
      <c r="AC365" s="277" t="s">
        <v>205</v>
      </c>
      <c r="AD365" s="277" t="s">
        <v>205</v>
      </c>
      <c r="AE365" s="286" t="s">
        <v>205</v>
      </c>
      <c r="AF365" s="277" t="s">
        <v>205</v>
      </c>
      <c r="AG365" s="277" t="s">
        <v>205</v>
      </c>
      <c r="AH365" s="286" t="s">
        <v>205</v>
      </c>
      <c r="AI365" s="277" t="s">
        <v>205</v>
      </c>
      <c r="AJ365" s="277" t="s">
        <v>205</v>
      </c>
      <c r="AK365" s="286" t="s">
        <v>205</v>
      </c>
      <c r="AL365" s="277" t="s">
        <v>205</v>
      </c>
      <c r="AM365" s="277" t="s">
        <v>205</v>
      </c>
      <c r="AN365" s="286" t="s">
        <v>205</v>
      </c>
      <c r="AO365" s="277" t="s">
        <v>205</v>
      </c>
      <c r="AP365" s="277" t="s">
        <v>205</v>
      </c>
      <c r="AQ365" s="286" t="s">
        <v>205</v>
      </c>
      <c r="AR365" s="277">
        <v>1</v>
      </c>
      <c r="AS365" s="277" t="s">
        <v>205</v>
      </c>
      <c r="AT365" s="286" t="s">
        <v>205</v>
      </c>
      <c r="AU365" s="277">
        <v>1</v>
      </c>
      <c r="AV365" s="277" t="s">
        <v>205</v>
      </c>
      <c r="AW365" s="286" t="s">
        <v>205</v>
      </c>
      <c r="AX365" s="277" t="s">
        <v>205</v>
      </c>
      <c r="AY365" s="277">
        <v>2</v>
      </c>
      <c r="AZ365" s="286" t="s">
        <v>205</v>
      </c>
      <c r="BA365" s="277" t="s">
        <v>205</v>
      </c>
      <c r="BB365" s="277" t="s">
        <v>205</v>
      </c>
      <c r="BC365" s="286" t="s">
        <v>205</v>
      </c>
      <c r="BD365" s="277" t="s">
        <v>205</v>
      </c>
      <c r="BE365" s="277" t="s">
        <v>205</v>
      </c>
      <c r="BF365" s="286" t="s">
        <v>205</v>
      </c>
      <c r="BG365" s="277" t="s">
        <v>205</v>
      </c>
      <c r="BH365" s="277">
        <v>1</v>
      </c>
      <c r="BI365" s="286" t="s">
        <v>205</v>
      </c>
      <c r="BJ365" s="277" t="s">
        <v>205</v>
      </c>
      <c r="BK365" s="277" t="s">
        <v>205</v>
      </c>
      <c r="BL365" s="259" t="s">
        <v>205</v>
      </c>
      <c r="BM365" s="181"/>
    </row>
    <row r="366" spans="1:65" x14ac:dyDescent="0.3">
      <c r="A366" s="106" t="s">
        <v>350</v>
      </c>
      <c r="B366" s="274">
        <v>6</v>
      </c>
      <c r="C366" s="275" t="s">
        <v>278</v>
      </c>
      <c r="D366" s="274">
        <v>6020</v>
      </c>
      <c r="E366" s="275" t="s">
        <v>280</v>
      </c>
      <c r="F366" s="265">
        <v>22</v>
      </c>
      <c r="G366" s="96">
        <v>1.9676218874681266</v>
      </c>
      <c r="H366" s="293" t="s">
        <v>205</v>
      </c>
      <c r="I366" s="293">
        <v>2</v>
      </c>
      <c r="J366" s="277">
        <v>15</v>
      </c>
      <c r="K366" s="277">
        <v>7</v>
      </c>
      <c r="L366" s="286" t="s">
        <v>205</v>
      </c>
      <c r="M366" s="277" t="s">
        <v>205</v>
      </c>
      <c r="N366" s="277">
        <v>1</v>
      </c>
      <c r="O366" s="277">
        <v>5</v>
      </c>
      <c r="P366" s="277">
        <v>4</v>
      </c>
      <c r="Q366" s="277">
        <v>1</v>
      </c>
      <c r="R366" s="277">
        <v>3</v>
      </c>
      <c r="S366" s="277">
        <v>2</v>
      </c>
      <c r="T366" s="277">
        <v>3</v>
      </c>
      <c r="U366" s="277">
        <v>1</v>
      </c>
      <c r="V366" s="277">
        <v>1</v>
      </c>
      <c r="W366" s="277" t="s">
        <v>205</v>
      </c>
      <c r="X366" s="277">
        <v>1</v>
      </c>
      <c r="Y366" s="286" t="s">
        <v>205</v>
      </c>
      <c r="Z366" s="277" t="s">
        <v>205</v>
      </c>
      <c r="AA366" s="277" t="s">
        <v>205</v>
      </c>
      <c r="AB366" s="286" t="s">
        <v>205</v>
      </c>
      <c r="AC366" s="277">
        <v>1</v>
      </c>
      <c r="AD366" s="277" t="s">
        <v>205</v>
      </c>
      <c r="AE366" s="286" t="s">
        <v>205</v>
      </c>
      <c r="AF366" s="277">
        <v>4</v>
      </c>
      <c r="AG366" s="277">
        <v>1</v>
      </c>
      <c r="AH366" s="286" t="s">
        <v>205</v>
      </c>
      <c r="AI366" s="277">
        <v>2</v>
      </c>
      <c r="AJ366" s="277">
        <v>2</v>
      </c>
      <c r="AK366" s="286" t="s">
        <v>205</v>
      </c>
      <c r="AL366" s="277">
        <v>1</v>
      </c>
      <c r="AM366" s="277" t="s">
        <v>205</v>
      </c>
      <c r="AN366" s="286" t="s">
        <v>205</v>
      </c>
      <c r="AO366" s="277">
        <v>2</v>
      </c>
      <c r="AP366" s="277">
        <v>1</v>
      </c>
      <c r="AQ366" s="286" t="s">
        <v>205</v>
      </c>
      <c r="AR366" s="277">
        <v>1</v>
      </c>
      <c r="AS366" s="277">
        <v>1</v>
      </c>
      <c r="AT366" s="286" t="s">
        <v>205</v>
      </c>
      <c r="AU366" s="277">
        <v>2</v>
      </c>
      <c r="AV366" s="277">
        <v>1</v>
      </c>
      <c r="AW366" s="286" t="s">
        <v>205</v>
      </c>
      <c r="AX366" s="277">
        <v>1</v>
      </c>
      <c r="AY366" s="277" t="s">
        <v>205</v>
      </c>
      <c r="AZ366" s="286" t="s">
        <v>205</v>
      </c>
      <c r="BA366" s="277" t="s">
        <v>205</v>
      </c>
      <c r="BB366" s="277">
        <v>1</v>
      </c>
      <c r="BC366" s="286" t="s">
        <v>205</v>
      </c>
      <c r="BD366" s="277" t="s">
        <v>205</v>
      </c>
      <c r="BE366" s="277" t="s">
        <v>205</v>
      </c>
      <c r="BF366" s="286" t="s">
        <v>205</v>
      </c>
      <c r="BG366" s="277">
        <v>1</v>
      </c>
      <c r="BH366" s="277" t="s">
        <v>205</v>
      </c>
      <c r="BI366" s="286" t="s">
        <v>205</v>
      </c>
      <c r="BJ366" s="277" t="s">
        <v>205</v>
      </c>
      <c r="BK366" s="277" t="s">
        <v>205</v>
      </c>
      <c r="BL366" s="259" t="s">
        <v>205</v>
      </c>
      <c r="BM366" s="181"/>
    </row>
    <row r="367" spans="1:65" x14ac:dyDescent="0.3">
      <c r="A367" s="106" t="s">
        <v>350</v>
      </c>
      <c r="B367" s="274">
        <v>6</v>
      </c>
      <c r="C367" s="275" t="s">
        <v>278</v>
      </c>
      <c r="D367" s="274">
        <v>6025</v>
      </c>
      <c r="E367" s="275" t="s">
        <v>281</v>
      </c>
      <c r="F367" s="265" t="s">
        <v>205</v>
      </c>
      <c r="G367" s="96" t="s">
        <v>205</v>
      </c>
      <c r="H367" s="293" t="s">
        <v>205</v>
      </c>
      <c r="I367" s="293" t="s">
        <v>205</v>
      </c>
      <c r="J367" s="277" t="s">
        <v>205</v>
      </c>
      <c r="K367" s="277" t="s">
        <v>205</v>
      </c>
      <c r="L367" s="286" t="s">
        <v>205</v>
      </c>
      <c r="M367" s="277" t="s">
        <v>205</v>
      </c>
      <c r="N367" s="277" t="s">
        <v>205</v>
      </c>
      <c r="O367" s="277" t="s">
        <v>205</v>
      </c>
      <c r="P367" s="277" t="s">
        <v>205</v>
      </c>
      <c r="Q367" s="277" t="s">
        <v>205</v>
      </c>
      <c r="R367" s="277" t="s">
        <v>205</v>
      </c>
      <c r="S367" s="277" t="s">
        <v>205</v>
      </c>
      <c r="T367" s="277" t="s">
        <v>205</v>
      </c>
      <c r="U367" s="277" t="s">
        <v>205</v>
      </c>
      <c r="V367" s="277" t="s">
        <v>205</v>
      </c>
      <c r="W367" s="277" t="s">
        <v>205</v>
      </c>
      <c r="X367" s="277" t="s">
        <v>205</v>
      </c>
      <c r="Y367" s="286" t="s">
        <v>205</v>
      </c>
      <c r="Z367" s="277" t="s">
        <v>205</v>
      </c>
      <c r="AA367" s="277" t="s">
        <v>205</v>
      </c>
      <c r="AB367" s="286" t="s">
        <v>205</v>
      </c>
      <c r="AC367" s="277" t="s">
        <v>205</v>
      </c>
      <c r="AD367" s="277" t="s">
        <v>205</v>
      </c>
      <c r="AE367" s="286" t="s">
        <v>205</v>
      </c>
      <c r="AF367" s="277" t="s">
        <v>205</v>
      </c>
      <c r="AG367" s="277" t="s">
        <v>205</v>
      </c>
      <c r="AH367" s="286" t="s">
        <v>205</v>
      </c>
      <c r="AI367" s="277" t="s">
        <v>205</v>
      </c>
      <c r="AJ367" s="277" t="s">
        <v>205</v>
      </c>
      <c r="AK367" s="286" t="s">
        <v>205</v>
      </c>
      <c r="AL367" s="277" t="s">
        <v>205</v>
      </c>
      <c r="AM367" s="277" t="s">
        <v>205</v>
      </c>
      <c r="AN367" s="286" t="s">
        <v>205</v>
      </c>
      <c r="AO367" s="277" t="s">
        <v>205</v>
      </c>
      <c r="AP367" s="277" t="s">
        <v>205</v>
      </c>
      <c r="AQ367" s="286" t="s">
        <v>205</v>
      </c>
      <c r="AR367" s="277" t="s">
        <v>205</v>
      </c>
      <c r="AS367" s="277" t="s">
        <v>205</v>
      </c>
      <c r="AT367" s="286" t="s">
        <v>205</v>
      </c>
      <c r="AU367" s="277" t="s">
        <v>205</v>
      </c>
      <c r="AV367" s="277" t="s">
        <v>205</v>
      </c>
      <c r="AW367" s="286" t="s">
        <v>205</v>
      </c>
      <c r="AX367" s="277" t="s">
        <v>205</v>
      </c>
      <c r="AY367" s="277" t="s">
        <v>205</v>
      </c>
      <c r="AZ367" s="286" t="s">
        <v>205</v>
      </c>
      <c r="BA367" s="277" t="s">
        <v>205</v>
      </c>
      <c r="BB367" s="277" t="s">
        <v>205</v>
      </c>
      <c r="BC367" s="286" t="s">
        <v>205</v>
      </c>
      <c r="BD367" s="277" t="s">
        <v>205</v>
      </c>
      <c r="BE367" s="277" t="s">
        <v>205</v>
      </c>
      <c r="BF367" s="286" t="s">
        <v>205</v>
      </c>
      <c r="BG367" s="277" t="s">
        <v>205</v>
      </c>
      <c r="BH367" s="277" t="s">
        <v>205</v>
      </c>
      <c r="BI367" s="286" t="s">
        <v>205</v>
      </c>
      <c r="BJ367" s="277" t="s">
        <v>205</v>
      </c>
      <c r="BK367" s="277" t="s">
        <v>205</v>
      </c>
      <c r="BL367" s="259" t="s">
        <v>205</v>
      </c>
      <c r="BM367" s="181"/>
    </row>
    <row r="368" spans="1:65" x14ac:dyDescent="0.3">
      <c r="A368" s="106" t="s">
        <v>350</v>
      </c>
      <c r="B368" s="274">
        <v>6</v>
      </c>
      <c r="C368" s="275" t="s">
        <v>278</v>
      </c>
      <c r="D368" s="274">
        <v>6030</v>
      </c>
      <c r="E368" s="275" t="s">
        <v>282</v>
      </c>
      <c r="F368" s="265">
        <v>7</v>
      </c>
      <c r="G368" s="96">
        <v>0.62606150964894935</v>
      </c>
      <c r="H368" s="293" t="s">
        <v>205</v>
      </c>
      <c r="I368" s="293" t="s">
        <v>205</v>
      </c>
      <c r="J368" s="277">
        <v>3</v>
      </c>
      <c r="K368" s="277">
        <v>4</v>
      </c>
      <c r="L368" s="286" t="s">
        <v>205</v>
      </c>
      <c r="M368" s="277" t="s">
        <v>205</v>
      </c>
      <c r="N368" s="277" t="s">
        <v>205</v>
      </c>
      <c r="O368" s="277" t="s">
        <v>205</v>
      </c>
      <c r="P368" s="277" t="s">
        <v>205</v>
      </c>
      <c r="Q368" s="277">
        <v>4</v>
      </c>
      <c r="R368" s="277" t="s">
        <v>205</v>
      </c>
      <c r="S368" s="277" t="s">
        <v>205</v>
      </c>
      <c r="T368" s="277">
        <v>2</v>
      </c>
      <c r="U368" s="277" t="s">
        <v>205</v>
      </c>
      <c r="V368" s="277">
        <v>1</v>
      </c>
      <c r="W368" s="277" t="s">
        <v>205</v>
      </c>
      <c r="X368" s="277" t="s">
        <v>205</v>
      </c>
      <c r="Y368" s="286" t="s">
        <v>205</v>
      </c>
      <c r="Z368" s="277" t="s">
        <v>205</v>
      </c>
      <c r="AA368" s="277" t="s">
        <v>205</v>
      </c>
      <c r="AB368" s="286" t="s">
        <v>205</v>
      </c>
      <c r="AC368" s="277" t="s">
        <v>205</v>
      </c>
      <c r="AD368" s="277" t="s">
        <v>205</v>
      </c>
      <c r="AE368" s="286" t="s">
        <v>205</v>
      </c>
      <c r="AF368" s="277" t="s">
        <v>205</v>
      </c>
      <c r="AG368" s="277" t="s">
        <v>205</v>
      </c>
      <c r="AH368" s="286" t="s">
        <v>205</v>
      </c>
      <c r="AI368" s="277" t="s">
        <v>205</v>
      </c>
      <c r="AJ368" s="277" t="s">
        <v>205</v>
      </c>
      <c r="AK368" s="286" t="s">
        <v>205</v>
      </c>
      <c r="AL368" s="277">
        <v>3</v>
      </c>
      <c r="AM368" s="277">
        <v>1</v>
      </c>
      <c r="AN368" s="286" t="s">
        <v>205</v>
      </c>
      <c r="AO368" s="277" t="s">
        <v>205</v>
      </c>
      <c r="AP368" s="277" t="s">
        <v>205</v>
      </c>
      <c r="AQ368" s="286" t="s">
        <v>205</v>
      </c>
      <c r="AR368" s="277" t="s">
        <v>205</v>
      </c>
      <c r="AS368" s="277" t="s">
        <v>205</v>
      </c>
      <c r="AT368" s="286" t="s">
        <v>205</v>
      </c>
      <c r="AU368" s="277" t="s">
        <v>205</v>
      </c>
      <c r="AV368" s="277">
        <v>2</v>
      </c>
      <c r="AW368" s="286" t="s">
        <v>205</v>
      </c>
      <c r="AX368" s="277" t="s">
        <v>205</v>
      </c>
      <c r="AY368" s="277" t="s">
        <v>205</v>
      </c>
      <c r="AZ368" s="286" t="s">
        <v>205</v>
      </c>
      <c r="BA368" s="277" t="s">
        <v>205</v>
      </c>
      <c r="BB368" s="277">
        <v>1</v>
      </c>
      <c r="BC368" s="286" t="s">
        <v>205</v>
      </c>
      <c r="BD368" s="277" t="s">
        <v>205</v>
      </c>
      <c r="BE368" s="277" t="s">
        <v>205</v>
      </c>
      <c r="BF368" s="286" t="s">
        <v>205</v>
      </c>
      <c r="BG368" s="277" t="s">
        <v>205</v>
      </c>
      <c r="BH368" s="277" t="s">
        <v>205</v>
      </c>
      <c r="BI368" s="286" t="s">
        <v>205</v>
      </c>
      <c r="BJ368" s="277" t="s">
        <v>205</v>
      </c>
      <c r="BK368" s="277" t="s">
        <v>205</v>
      </c>
      <c r="BL368" s="259" t="s">
        <v>205</v>
      </c>
      <c r="BM368" s="181"/>
    </row>
    <row r="369" spans="1:65" x14ac:dyDescent="0.3">
      <c r="A369" s="106" t="s">
        <v>350</v>
      </c>
      <c r="B369" s="274">
        <v>6</v>
      </c>
      <c r="C369" s="275" t="s">
        <v>278</v>
      </c>
      <c r="D369" s="274">
        <v>6040</v>
      </c>
      <c r="E369" s="275" t="s">
        <v>283</v>
      </c>
      <c r="F369" s="265">
        <v>1</v>
      </c>
      <c r="G369" s="96">
        <v>8.9437358521278487E-2</v>
      </c>
      <c r="H369" s="293" t="s">
        <v>205</v>
      </c>
      <c r="I369" s="293" t="s">
        <v>205</v>
      </c>
      <c r="J369" s="277" t="s">
        <v>205</v>
      </c>
      <c r="K369" s="277">
        <v>1</v>
      </c>
      <c r="L369" s="286" t="s">
        <v>205</v>
      </c>
      <c r="M369" s="277" t="s">
        <v>205</v>
      </c>
      <c r="N369" s="277" t="s">
        <v>205</v>
      </c>
      <c r="O369" s="277" t="s">
        <v>205</v>
      </c>
      <c r="P369" s="277" t="s">
        <v>205</v>
      </c>
      <c r="Q369" s="277" t="s">
        <v>205</v>
      </c>
      <c r="R369" s="277" t="s">
        <v>205</v>
      </c>
      <c r="S369" s="277">
        <v>1</v>
      </c>
      <c r="T369" s="277" t="s">
        <v>205</v>
      </c>
      <c r="U369" s="277" t="s">
        <v>205</v>
      </c>
      <c r="V369" s="277" t="s">
        <v>205</v>
      </c>
      <c r="W369" s="277" t="s">
        <v>205</v>
      </c>
      <c r="X369" s="277" t="s">
        <v>205</v>
      </c>
      <c r="Y369" s="286" t="s">
        <v>205</v>
      </c>
      <c r="Z369" s="277" t="s">
        <v>205</v>
      </c>
      <c r="AA369" s="277" t="s">
        <v>205</v>
      </c>
      <c r="AB369" s="286" t="s">
        <v>205</v>
      </c>
      <c r="AC369" s="277" t="s">
        <v>205</v>
      </c>
      <c r="AD369" s="277" t="s">
        <v>205</v>
      </c>
      <c r="AE369" s="286" t="s">
        <v>205</v>
      </c>
      <c r="AF369" s="277" t="s">
        <v>205</v>
      </c>
      <c r="AG369" s="277" t="s">
        <v>205</v>
      </c>
      <c r="AH369" s="286" t="s">
        <v>205</v>
      </c>
      <c r="AI369" s="277" t="s">
        <v>205</v>
      </c>
      <c r="AJ369" s="277" t="s">
        <v>205</v>
      </c>
      <c r="AK369" s="286" t="s">
        <v>205</v>
      </c>
      <c r="AL369" s="277" t="s">
        <v>205</v>
      </c>
      <c r="AM369" s="277" t="s">
        <v>205</v>
      </c>
      <c r="AN369" s="286" t="s">
        <v>205</v>
      </c>
      <c r="AO369" s="277" t="s">
        <v>205</v>
      </c>
      <c r="AP369" s="277" t="s">
        <v>205</v>
      </c>
      <c r="AQ369" s="286" t="s">
        <v>205</v>
      </c>
      <c r="AR369" s="277" t="s">
        <v>205</v>
      </c>
      <c r="AS369" s="277">
        <v>1</v>
      </c>
      <c r="AT369" s="286" t="s">
        <v>205</v>
      </c>
      <c r="AU369" s="277" t="s">
        <v>205</v>
      </c>
      <c r="AV369" s="277" t="s">
        <v>205</v>
      </c>
      <c r="AW369" s="286" t="s">
        <v>205</v>
      </c>
      <c r="AX369" s="277" t="s">
        <v>205</v>
      </c>
      <c r="AY369" s="277" t="s">
        <v>205</v>
      </c>
      <c r="AZ369" s="286" t="s">
        <v>205</v>
      </c>
      <c r="BA369" s="277" t="s">
        <v>205</v>
      </c>
      <c r="BB369" s="277" t="s">
        <v>205</v>
      </c>
      <c r="BC369" s="286" t="s">
        <v>205</v>
      </c>
      <c r="BD369" s="277" t="s">
        <v>205</v>
      </c>
      <c r="BE369" s="277" t="s">
        <v>205</v>
      </c>
      <c r="BF369" s="286" t="s">
        <v>205</v>
      </c>
      <c r="BG369" s="277" t="s">
        <v>205</v>
      </c>
      <c r="BH369" s="277" t="s">
        <v>205</v>
      </c>
      <c r="BI369" s="286" t="s">
        <v>205</v>
      </c>
      <c r="BJ369" s="277" t="s">
        <v>205</v>
      </c>
      <c r="BK369" s="277" t="s">
        <v>205</v>
      </c>
      <c r="BL369" s="259" t="s">
        <v>205</v>
      </c>
      <c r="BM369" s="181"/>
    </row>
    <row r="370" spans="1:65" x14ac:dyDescent="0.3">
      <c r="A370" s="106" t="s">
        <v>350</v>
      </c>
      <c r="B370" s="274">
        <v>6</v>
      </c>
      <c r="C370" s="275" t="s">
        <v>278</v>
      </c>
      <c r="D370" s="274">
        <v>6050</v>
      </c>
      <c r="E370" s="275" t="s">
        <v>284</v>
      </c>
      <c r="F370" s="265">
        <v>2</v>
      </c>
      <c r="G370" s="96">
        <v>0.17887471704255697</v>
      </c>
      <c r="H370" s="293" t="s">
        <v>205</v>
      </c>
      <c r="I370" s="293" t="s">
        <v>205</v>
      </c>
      <c r="J370" s="277">
        <v>1</v>
      </c>
      <c r="K370" s="277">
        <v>1</v>
      </c>
      <c r="L370" s="286" t="s">
        <v>205</v>
      </c>
      <c r="M370" s="277" t="s">
        <v>205</v>
      </c>
      <c r="N370" s="277" t="s">
        <v>205</v>
      </c>
      <c r="O370" s="277" t="s">
        <v>205</v>
      </c>
      <c r="P370" s="277" t="s">
        <v>205</v>
      </c>
      <c r="Q370" s="277">
        <v>1</v>
      </c>
      <c r="R370" s="277">
        <v>1</v>
      </c>
      <c r="S370" s="277" t="s">
        <v>205</v>
      </c>
      <c r="T370" s="277" t="s">
        <v>205</v>
      </c>
      <c r="U370" s="277" t="s">
        <v>205</v>
      </c>
      <c r="V370" s="277" t="s">
        <v>205</v>
      </c>
      <c r="W370" s="277" t="s">
        <v>205</v>
      </c>
      <c r="X370" s="277" t="s">
        <v>205</v>
      </c>
      <c r="Y370" s="286" t="s">
        <v>205</v>
      </c>
      <c r="Z370" s="277" t="s">
        <v>205</v>
      </c>
      <c r="AA370" s="277" t="s">
        <v>205</v>
      </c>
      <c r="AB370" s="286" t="s">
        <v>205</v>
      </c>
      <c r="AC370" s="277" t="s">
        <v>205</v>
      </c>
      <c r="AD370" s="277" t="s">
        <v>205</v>
      </c>
      <c r="AE370" s="286" t="s">
        <v>205</v>
      </c>
      <c r="AF370" s="277" t="s">
        <v>205</v>
      </c>
      <c r="AG370" s="277" t="s">
        <v>205</v>
      </c>
      <c r="AH370" s="286" t="s">
        <v>205</v>
      </c>
      <c r="AI370" s="277" t="s">
        <v>205</v>
      </c>
      <c r="AJ370" s="277" t="s">
        <v>205</v>
      </c>
      <c r="AK370" s="286" t="s">
        <v>205</v>
      </c>
      <c r="AL370" s="277">
        <v>1</v>
      </c>
      <c r="AM370" s="277" t="s">
        <v>205</v>
      </c>
      <c r="AN370" s="286" t="s">
        <v>205</v>
      </c>
      <c r="AO370" s="277" t="s">
        <v>205</v>
      </c>
      <c r="AP370" s="277">
        <v>1</v>
      </c>
      <c r="AQ370" s="286" t="s">
        <v>205</v>
      </c>
      <c r="AR370" s="277" t="s">
        <v>205</v>
      </c>
      <c r="AS370" s="277" t="s">
        <v>205</v>
      </c>
      <c r="AT370" s="286" t="s">
        <v>205</v>
      </c>
      <c r="AU370" s="277" t="s">
        <v>205</v>
      </c>
      <c r="AV370" s="277" t="s">
        <v>205</v>
      </c>
      <c r="AW370" s="286" t="s">
        <v>205</v>
      </c>
      <c r="AX370" s="277" t="s">
        <v>205</v>
      </c>
      <c r="AY370" s="277" t="s">
        <v>205</v>
      </c>
      <c r="AZ370" s="286" t="s">
        <v>205</v>
      </c>
      <c r="BA370" s="277" t="s">
        <v>205</v>
      </c>
      <c r="BB370" s="277" t="s">
        <v>205</v>
      </c>
      <c r="BC370" s="286" t="s">
        <v>205</v>
      </c>
      <c r="BD370" s="277" t="s">
        <v>205</v>
      </c>
      <c r="BE370" s="277" t="s">
        <v>205</v>
      </c>
      <c r="BF370" s="286" t="s">
        <v>205</v>
      </c>
      <c r="BG370" s="277" t="s">
        <v>205</v>
      </c>
      <c r="BH370" s="277" t="s">
        <v>205</v>
      </c>
      <c r="BI370" s="286" t="s">
        <v>205</v>
      </c>
      <c r="BJ370" s="277" t="s">
        <v>205</v>
      </c>
      <c r="BK370" s="277" t="s">
        <v>205</v>
      </c>
      <c r="BL370" s="259" t="s">
        <v>205</v>
      </c>
      <c r="BM370" s="181"/>
    </row>
    <row r="371" spans="1:65" x14ac:dyDescent="0.3">
      <c r="A371" s="106" t="s">
        <v>350</v>
      </c>
      <c r="B371" s="274">
        <v>6</v>
      </c>
      <c r="C371" s="275" t="s">
        <v>278</v>
      </c>
      <c r="D371" s="274">
        <v>6060</v>
      </c>
      <c r="E371" s="275" t="s">
        <v>285</v>
      </c>
      <c r="F371" s="265" t="s">
        <v>205</v>
      </c>
      <c r="G371" s="96" t="s">
        <v>205</v>
      </c>
      <c r="H371" s="293" t="s">
        <v>205</v>
      </c>
      <c r="I371" s="293" t="s">
        <v>205</v>
      </c>
      <c r="J371" s="277" t="s">
        <v>205</v>
      </c>
      <c r="K371" s="277" t="s">
        <v>205</v>
      </c>
      <c r="L371" s="286" t="s">
        <v>205</v>
      </c>
      <c r="M371" s="277" t="s">
        <v>205</v>
      </c>
      <c r="N371" s="277" t="s">
        <v>205</v>
      </c>
      <c r="O371" s="277" t="s">
        <v>205</v>
      </c>
      <c r="P371" s="277" t="s">
        <v>205</v>
      </c>
      <c r="Q371" s="277" t="s">
        <v>205</v>
      </c>
      <c r="R371" s="277" t="s">
        <v>205</v>
      </c>
      <c r="S371" s="277" t="s">
        <v>205</v>
      </c>
      <c r="T371" s="277" t="s">
        <v>205</v>
      </c>
      <c r="U371" s="277" t="s">
        <v>205</v>
      </c>
      <c r="V371" s="277" t="s">
        <v>205</v>
      </c>
      <c r="W371" s="277" t="s">
        <v>205</v>
      </c>
      <c r="X371" s="277" t="s">
        <v>205</v>
      </c>
      <c r="Y371" s="286" t="s">
        <v>205</v>
      </c>
      <c r="Z371" s="277" t="s">
        <v>205</v>
      </c>
      <c r="AA371" s="277" t="s">
        <v>205</v>
      </c>
      <c r="AB371" s="286" t="s">
        <v>205</v>
      </c>
      <c r="AC371" s="277" t="s">
        <v>205</v>
      </c>
      <c r="AD371" s="277" t="s">
        <v>205</v>
      </c>
      <c r="AE371" s="286" t="s">
        <v>205</v>
      </c>
      <c r="AF371" s="277" t="s">
        <v>205</v>
      </c>
      <c r="AG371" s="277" t="s">
        <v>205</v>
      </c>
      <c r="AH371" s="286" t="s">
        <v>205</v>
      </c>
      <c r="AI371" s="277" t="s">
        <v>205</v>
      </c>
      <c r="AJ371" s="277" t="s">
        <v>205</v>
      </c>
      <c r="AK371" s="286" t="s">
        <v>205</v>
      </c>
      <c r="AL371" s="277" t="s">
        <v>205</v>
      </c>
      <c r="AM371" s="277" t="s">
        <v>205</v>
      </c>
      <c r="AN371" s="286" t="s">
        <v>205</v>
      </c>
      <c r="AO371" s="277" t="s">
        <v>205</v>
      </c>
      <c r="AP371" s="277" t="s">
        <v>205</v>
      </c>
      <c r="AQ371" s="286" t="s">
        <v>205</v>
      </c>
      <c r="AR371" s="277" t="s">
        <v>205</v>
      </c>
      <c r="AS371" s="277" t="s">
        <v>205</v>
      </c>
      <c r="AT371" s="286" t="s">
        <v>205</v>
      </c>
      <c r="AU371" s="277" t="s">
        <v>205</v>
      </c>
      <c r="AV371" s="277" t="s">
        <v>205</v>
      </c>
      <c r="AW371" s="286" t="s">
        <v>205</v>
      </c>
      <c r="AX371" s="277" t="s">
        <v>205</v>
      </c>
      <c r="AY371" s="277" t="s">
        <v>205</v>
      </c>
      <c r="AZ371" s="286" t="s">
        <v>205</v>
      </c>
      <c r="BA371" s="277" t="s">
        <v>205</v>
      </c>
      <c r="BB371" s="277" t="s">
        <v>205</v>
      </c>
      <c r="BC371" s="286" t="s">
        <v>205</v>
      </c>
      <c r="BD371" s="277" t="s">
        <v>205</v>
      </c>
      <c r="BE371" s="277" t="s">
        <v>205</v>
      </c>
      <c r="BF371" s="286" t="s">
        <v>205</v>
      </c>
      <c r="BG371" s="277" t="s">
        <v>205</v>
      </c>
      <c r="BH371" s="277" t="s">
        <v>205</v>
      </c>
      <c r="BI371" s="286" t="s">
        <v>205</v>
      </c>
      <c r="BJ371" s="277" t="s">
        <v>205</v>
      </c>
      <c r="BK371" s="277" t="s">
        <v>205</v>
      </c>
      <c r="BL371" s="259" t="s">
        <v>205</v>
      </c>
      <c r="BM371" s="181"/>
    </row>
    <row r="372" spans="1:65" x14ac:dyDescent="0.3">
      <c r="A372" s="92"/>
      <c r="B372" s="274"/>
      <c r="C372" s="274"/>
      <c r="D372" s="274"/>
      <c r="E372" s="274"/>
      <c r="F372" s="265"/>
      <c r="G372" s="96"/>
      <c r="H372" s="293"/>
      <c r="I372" s="293"/>
      <c r="J372" s="277"/>
      <c r="K372" s="277"/>
      <c r="L372" s="286"/>
      <c r="M372" s="277"/>
      <c r="N372" s="277"/>
      <c r="O372" s="277"/>
      <c r="P372" s="277"/>
      <c r="Q372" s="277"/>
      <c r="R372" s="277"/>
      <c r="S372" s="277"/>
      <c r="T372" s="277"/>
      <c r="U372" s="277"/>
      <c r="V372" s="277"/>
      <c r="W372" s="277"/>
      <c r="X372" s="277"/>
      <c r="Y372" s="286"/>
      <c r="Z372" s="277"/>
      <c r="AA372" s="277"/>
      <c r="AB372" s="286"/>
      <c r="AC372" s="277"/>
      <c r="AD372" s="277"/>
      <c r="AE372" s="286"/>
      <c r="AF372" s="277"/>
      <c r="AG372" s="277"/>
      <c r="AH372" s="286"/>
      <c r="AI372" s="277"/>
      <c r="AJ372" s="277"/>
      <c r="AK372" s="286"/>
      <c r="AL372" s="277"/>
      <c r="AM372" s="277"/>
      <c r="AN372" s="286"/>
      <c r="AO372" s="277"/>
      <c r="AP372" s="277"/>
      <c r="AQ372" s="286"/>
      <c r="AR372" s="277"/>
      <c r="AS372" s="277"/>
      <c r="AT372" s="286"/>
      <c r="AU372" s="277"/>
      <c r="AV372" s="277"/>
      <c r="AW372" s="286"/>
      <c r="AX372" s="277"/>
      <c r="AY372" s="277"/>
      <c r="AZ372" s="286"/>
      <c r="BA372" s="277"/>
      <c r="BB372" s="277"/>
      <c r="BC372" s="286"/>
      <c r="BD372" s="277"/>
      <c r="BE372" s="277"/>
      <c r="BF372" s="286"/>
      <c r="BG372" s="277"/>
      <c r="BH372" s="277"/>
      <c r="BI372" s="286"/>
      <c r="BJ372" s="277"/>
      <c r="BK372" s="277"/>
      <c r="BL372" s="259"/>
      <c r="BM372" s="181"/>
    </row>
    <row r="373" spans="1:65" ht="15" thickBot="1" x14ac:dyDescent="0.35">
      <c r="A373" s="105" t="s">
        <v>351</v>
      </c>
      <c r="B373" s="93"/>
      <c r="C373" s="93"/>
      <c r="D373" s="93"/>
      <c r="E373" s="93"/>
      <c r="F373" s="263">
        <v>4111</v>
      </c>
      <c r="G373" s="94">
        <v>280.62582767894935</v>
      </c>
      <c r="H373" s="296">
        <v>371</v>
      </c>
      <c r="I373" s="296">
        <v>207</v>
      </c>
      <c r="J373" s="262">
        <v>2072</v>
      </c>
      <c r="K373" s="262">
        <v>2039</v>
      </c>
      <c r="L373" s="284" t="s">
        <v>205</v>
      </c>
      <c r="M373" s="262">
        <v>47</v>
      </c>
      <c r="N373" s="262">
        <v>407</v>
      </c>
      <c r="O373" s="262">
        <v>590</v>
      </c>
      <c r="P373" s="262">
        <v>614</v>
      </c>
      <c r="Q373" s="262">
        <v>575</v>
      </c>
      <c r="R373" s="262">
        <v>504</v>
      </c>
      <c r="S373" s="262">
        <v>447</v>
      </c>
      <c r="T373" s="262">
        <v>342</v>
      </c>
      <c r="U373" s="262">
        <v>304</v>
      </c>
      <c r="V373" s="262">
        <v>152</v>
      </c>
      <c r="W373" s="262">
        <v>96</v>
      </c>
      <c r="X373" s="262">
        <v>29</v>
      </c>
      <c r="Y373" s="284">
        <v>4</v>
      </c>
      <c r="Z373" s="262">
        <v>34</v>
      </c>
      <c r="AA373" s="262">
        <v>13</v>
      </c>
      <c r="AB373" s="284" t="s">
        <v>205</v>
      </c>
      <c r="AC373" s="262">
        <v>254</v>
      </c>
      <c r="AD373" s="262">
        <v>153</v>
      </c>
      <c r="AE373" s="284" t="s">
        <v>205</v>
      </c>
      <c r="AF373" s="262">
        <v>360</v>
      </c>
      <c r="AG373" s="262">
        <v>230</v>
      </c>
      <c r="AH373" s="284" t="s">
        <v>205</v>
      </c>
      <c r="AI373" s="262">
        <v>366</v>
      </c>
      <c r="AJ373" s="262">
        <v>248</v>
      </c>
      <c r="AK373" s="284" t="s">
        <v>205</v>
      </c>
      <c r="AL373" s="262">
        <v>274</v>
      </c>
      <c r="AM373" s="262">
        <v>301</v>
      </c>
      <c r="AN373" s="284" t="s">
        <v>205</v>
      </c>
      <c r="AO373" s="262">
        <v>256</v>
      </c>
      <c r="AP373" s="262">
        <v>248</v>
      </c>
      <c r="AQ373" s="284" t="s">
        <v>205</v>
      </c>
      <c r="AR373" s="262">
        <v>225</v>
      </c>
      <c r="AS373" s="262">
        <v>222</v>
      </c>
      <c r="AT373" s="284" t="s">
        <v>205</v>
      </c>
      <c r="AU373" s="262">
        <v>136</v>
      </c>
      <c r="AV373" s="262">
        <v>206</v>
      </c>
      <c r="AW373" s="284" t="s">
        <v>205</v>
      </c>
      <c r="AX373" s="262">
        <v>104</v>
      </c>
      <c r="AY373" s="262">
        <v>200</v>
      </c>
      <c r="AZ373" s="284" t="s">
        <v>205</v>
      </c>
      <c r="BA373" s="262">
        <v>42</v>
      </c>
      <c r="BB373" s="262">
        <v>110</v>
      </c>
      <c r="BC373" s="284" t="s">
        <v>205</v>
      </c>
      <c r="BD373" s="262">
        <v>14</v>
      </c>
      <c r="BE373" s="262">
        <v>82</v>
      </c>
      <c r="BF373" s="284" t="s">
        <v>205</v>
      </c>
      <c r="BG373" s="262">
        <v>7</v>
      </c>
      <c r="BH373" s="262">
        <v>22</v>
      </c>
      <c r="BI373" s="284" t="s">
        <v>205</v>
      </c>
      <c r="BJ373" s="262" t="s">
        <v>205</v>
      </c>
      <c r="BK373" s="262">
        <v>4</v>
      </c>
      <c r="BL373" s="261" t="s">
        <v>205</v>
      </c>
      <c r="BM373" s="181"/>
    </row>
    <row r="374" spans="1:65" ht="15" thickTop="1" x14ac:dyDescent="0.3">
      <c r="A374" s="106" t="s">
        <v>351</v>
      </c>
      <c r="B374" s="274">
        <v>1</v>
      </c>
      <c r="C374" s="91" t="s">
        <v>206</v>
      </c>
      <c r="D374" s="89"/>
      <c r="E374" s="89"/>
      <c r="F374" s="264">
        <v>1880</v>
      </c>
      <c r="G374" s="95">
        <v>128.33290100618456</v>
      </c>
      <c r="H374" s="292">
        <v>172</v>
      </c>
      <c r="I374" s="292">
        <v>106</v>
      </c>
      <c r="J374" s="258">
        <v>1077</v>
      </c>
      <c r="K374" s="258">
        <v>803</v>
      </c>
      <c r="L374" s="285" t="s">
        <v>205</v>
      </c>
      <c r="M374" s="258">
        <v>46</v>
      </c>
      <c r="N374" s="258">
        <v>253</v>
      </c>
      <c r="O374" s="258">
        <v>254</v>
      </c>
      <c r="P374" s="258">
        <v>266</v>
      </c>
      <c r="Q374" s="258">
        <v>221</v>
      </c>
      <c r="R374" s="258">
        <v>218</v>
      </c>
      <c r="S374" s="258">
        <v>217</v>
      </c>
      <c r="T374" s="258">
        <v>153</v>
      </c>
      <c r="U374" s="258">
        <v>126</v>
      </c>
      <c r="V374" s="258">
        <v>70</v>
      </c>
      <c r="W374" s="258">
        <v>44</v>
      </c>
      <c r="X374" s="258">
        <v>12</v>
      </c>
      <c r="Y374" s="285" t="s">
        <v>205</v>
      </c>
      <c r="Z374" s="258">
        <v>33</v>
      </c>
      <c r="AA374" s="258">
        <v>13</v>
      </c>
      <c r="AB374" s="285" t="s">
        <v>205</v>
      </c>
      <c r="AC374" s="258">
        <v>162</v>
      </c>
      <c r="AD374" s="258">
        <v>91</v>
      </c>
      <c r="AE374" s="285" t="s">
        <v>205</v>
      </c>
      <c r="AF374" s="258">
        <v>170</v>
      </c>
      <c r="AG374" s="258">
        <v>84</v>
      </c>
      <c r="AH374" s="285" t="s">
        <v>205</v>
      </c>
      <c r="AI374" s="258">
        <v>178</v>
      </c>
      <c r="AJ374" s="258">
        <v>88</v>
      </c>
      <c r="AK374" s="285" t="s">
        <v>205</v>
      </c>
      <c r="AL374" s="258">
        <v>122</v>
      </c>
      <c r="AM374" s="258">
        <v>99</v>
      </c>
      <c r="AN374" s="285" t="s">
        <v>205</v>
      </c>
      <c r="AO374" s="258">
        <v>136</v>
      </c>
      <c r="AP374" s="258">
        <v>82</v>
      </c>
      <c r="AQ374" s="285" t="s">
        <v>205</v>
      </c>
      <c r="AR374" s="258">
        <v>119</v>
      </c>
      <c r="AS374" s="258">
        <v>98</v>
      </c>
      <c r="AT374" s="285" t="s">
        <v>205</v>
      </c>
      <c r="AU374" s="258">
        <v>74</v>
      </c>
      <c r="AV374" s="258">
        <v>79</v>
      </c>
      <c r="AW374" s="285" t="s">
        <v>205</v>
      </c>
      <c r="AX374" s="258">
        <v>52</v>
      </c>
      <c r="AY374" s="258">
        <v>74</v>
      </c>
      <c r="AZ374" s="285" t="s">
        <v>205</v>
      </c>
      <c r="BA374" s="258">
        <v>23</v>
      </c>
      <c r="BB374" s="258">
        <v>47</v>
      </c>
      <c r="BC374" s="285" t="s">
        <v>205</v>
      </c>
      <c r="BD374" s="258">
        <v>5</v>
      </c>
      <c r="BE374" s="258">
        <v>39</v>
      </c>
      <c r="BF374" s="285" t="s">
        <v>205</v>
      </c>
      <c r="BG374" s="258">
        <v>3</v>
      </c>
      <c r="BH374" s="258">
        <v>9</v>
      </c>
      <c r="BI374" s="285" t="s">
        <v>205</v>
      </c>
      <c r="BJ374" s="258" t="s">
        <v>205</v>
      </c>
      <c r="BK374" s="258" t="s">
        <v>205</v>
      </c>
      <c r="BL374" s="260" t="s">
        <v>205</v>
      </c>
      <c r="BM374" s="194"/>
    </row>
    <row r="375" spans="1:65" ht="15" thickTop="1" x14ac:dyDescent="0.3">
      <c r="A375" s="106" t="s">
        <v>351</v>
      </c>
      <c r="B375" s="274">
        <v>1</v>
      </c>
      <c r="C375" s="275" t="s">
        <v>206</v>
      </c>
      <c r="D375" s="274">
        <v>1010</v>
      </c>
      <c r="E375" s="275" t="s">
        <v>206</v>
      </c>
      <c r="F375" s="265">
        <v>1728</v>
      </c>
      <c r="G375" s="96">
        <v>117.95704943547176</v>
      </c>
      <c r="H375" s="293">
        <v>164</v>
      </c>
      <c r="I375" s="293">
        <v>103</v>
      </c>
      <c r="J375" s="277">
        <v>1017</v>
      </c>
      <c r="K375" s="277">
        <v>711</v>
      </c>
      <c r="L375" s="286" t="s">
        <v>205</v>
      </c>
      <c r="M375" s="277">
        <v>43</v>
      </c>
      <c r="N375" s="277">
        <v>238</v>
      </c>
      <c r="O375" s="277">
        <v>240</v>
      </c>
      <c r="P375" s="277">
        <v>244</v>
      </c>
      <c r="Q375" s="277">
        <v>199</v>
      </c>
      <c r="R375" s="277">
        <v>190</v>
      </c>
      <c r="S375" s="277">
        <v>195</v>
      </c>
      <c r="T375" s="277">
        <v>143</v>
      </c>
      <c r="U375" s="277">
        <v>119</v>
      </c>
      <c r="V375" s="277">
        <v>64</v>
      </c>
      <c r="W375" s="277">
        <v>41</v>
      </c>
      <c r="X375" s="277">
        <v>12</v>
      </c>
      <c r="Y375" s="286" t="s">
        <v>205</v>
      </c>
      <c r="Z375" s="277">
        <v>30</v>
      </c>
      <c r="AA375" s="277">
        <v>13</v>
      </c>
      <c r="AB375" s="286" t="s">
        <v>205</v>
      </c>
      <c r="AC375" s="277">
        <v>158</v>
      </c>
      <c r="AD375" s="277">
        <v>80</v>
      </c>
      <c r="AE375" s="286" t="s">
        <v>205</v>
      </c>
      <c r="AF375" s="277">
        <v>165</v>
      </c>
      <c r="AG375" s="277">
        <v>75</v>
      </c>
      <c r="AH375" s="286" t="s">
        <v>205</v>
      </c>
      <c r="AI375" s="277">
        <v>171</v>
      </c>
      <c r="AJ375" s="277">
        <v>73</v>
      </c>
      <c r="AK375" s="286" t="s">
        <v>205</v>
      </c>
      <c r="AL375" s="277">
        <v>110</v>
      </c>
      <c r="AM375" s="277">
        <v>89</v>
      </c>
      <c r="AN375" s="286" t="s">
        <v>205</v>
      </c>
      <c r="AO375" s="277">
        <v>124</v>
      </c>
      <c r="AP375" s="277">
        <v>66</v>
      </c>
      <c r="AQ375" s="286" t="s">
        <v>205</v>
      </c>
      <c r="AR375" s="277">
        <v>110</v>
      </c>
      <c r="AS375" s="277">
        <v>85</v>
      </c>
      <c r="AT375" s="286" t="s">
        <v>205</v>
      </c>
      <c r="AU375" s="277">
        <v>70</v>
      </c>
      <c r="AV375" s="277">
        <v>73</v>
      </c>
      <c r="AW375" s="286" t="s">
        <v>205</v>
      </c>
      <c r="AX375" s="277">
        <v>50</v>
      </c>
      <c r="AY375" s="277">
        <v>69</v>
      </c>
      <c r="AZ375" s="286" t="s">
        <v>205</v>
      </c>
      <c r="BA375" s="277">
        <v>21</v>
      </c>
      <c r="BB375" s="277">
        <v>43</v>
      </c>
      <c r="BC375" s="286" t="s">
        <v>205</v>
      </c>
      <c r="BD375" s="277">
        <v>5</v>
      </c>
      <c r="BE375" s="277">
        <v>36</v>
      </c>
      <c r="BF375" s="286" t="s">
        <v>205</v>
      </c>
      <c r="BG375" s="277">
        <v>3</v>
      </c>
      <c r="BH375" s="277">
        <v>9</v>
      </c>
      <c r="BI375" s="286" t="s">
        <v>205</v>
      </c>
      <c r="BJ375" s="277" t="s">
        <v>205</v>
      </c>
      <c r="BK375" s="277" t="s">
        <v>205</v>
      </c>
      <c r="BL375" s="259" t="s">
        <v>205</v>
      </c>
      <c r="BM375" s="181"/>
    </row>
    <row r="376" spans="1:65" x14ac:dyDescent="0.3">
      <c r="A376" s="106" t="s">
        <v>351</v>
      </c>
      <c r="B376" s="274">
        <v>1</v>
      </c>
      <c r="C376" s="275" t="s">
        <v>206</v>
      </c>
      <c r="D376" s="274">
        <v>1030</v>
      </c>
      <c r="E376" s="275" t="s">
        <v>207</v>
      </c>
      <c r="F376" s="265">
        <v>152</v>
      </c>
      <c r="G376" s="96">
        <v>10.375851570712793</v>
      </c>
      <c r="H376" s="293">
        <v>8</v>
      </c>
      <c r="I376" s="293">
        <v>3</v>
      </c>
      <c r="J376" s="277">
        <v>60</v>
      </c>
      <c r="K376" s="277">
        <v>92</v>
      </c>
      <c r="L376" s="286" t="s">
        <v>205</v>
      </c>
      <c r="M376" s="277">
        <v>3</v>
      </c>
      <c r="N376" s="277">
        <v>15</v>
      </c>
      <c r="O376" s="277">
        <v>14</v>
      </c>
      <c r="P376" s="277">
        <v>22</v>
      </c>
      <c r="Q376" s="277">
        <v>22</v>
      </c>
      <c r="R376" s="277">
        <v>28</v>
      </c>
      <c r="S376" s="277">
        <v>22</v>
      </c>
      <c r="T376" s="277">
        <v>10</v>
      </c>
      <c r="U376" s="277">
        <v>7</v>
      </c>
      <c r="V376" s="277">
        <v>6</v>
      </c>
      <c r="W376" s="277">
        <v>3</v>
      </c>
      <c r="X376" s="277" t="s">
        <v>205</v>
      </c>
      <c r="Y376" s="286" t="s">
        <v>205</v>
      </c>
      <c r="Z376" s="277">
        <v>3</v>
      </c>
      <c r="AA376" s="277" t="s">
        <v>205</v>
      </c>
      <c r="AB376" s="286" t="s">
        <v>205</v>
      </c>
      <c r="AC376" s="277">
        <v>4</v>
      </c>
      <c r="AD376" s="277">
        <v>11</v>
      </c>
      <c r="AE376" s="286" t="s">
        <v>205</v>
      </c>
      <c r="AF376" s="277">
        <v>5</v>
      </c>
      <c r="AG376" s="277">
        <v>9</v>
      </c>
      <c r="AH376" s="286" t="s">
        <v>205</v>
      </c>
      <c r="AI376" s="277">
        <v>7</v>
      </c>
      <c r="AJ376" s="277">
        <v>15</v>
      </c>
      <c r="AK376" s="286" t="s">
        <v>205</v>
      </c>
      <c r="AL376" s="277">
        <v>12</v>
      </c>
      <c r="AM376" s="277">
        <v>10</v>
      </c>
      <c r="AN376" s="286" t="s">
        <v>205</v>
      </c>
      <c r="AO376" s="277">
        <v>12</v>
      </c>
      <c r="AP376" s="277">
        <v>16</v>
      </c>
      <c r="AQ376" s="286" t="s">
        <v>205</v>
      </c>
      <c r="AR376" s="277">
        <v>9</v>
      </c>
      <c r="AS376" s="277">
        <v>13</v>
      </c>
      <c r="AT376" s="286" t="s">
        <v>205</v>
      </c>
      <c r="AU376" s="277">
        <v>4</v>
      </c>
      <c r="AV376" s="277">
        <v>6</v>
      </c>
      <c r="AW376" s="286" t="s">
        <v>205</v>
      </c>
      <c r="AX376" s="277">
        <v>2</v>
      </c>
      <c r="AY376" s="277">
        <v>5</v>
      </c>
      <c r="AZ376" s="286" t="s">
        <v>205</v>
      </c>
      <c r="BA376" s="277">
        <v>2</v>
      </c>
      <c r="BB376" s="277">
        <v>4</v>
      </c>
      <c r="BC376" s="286" t="s">
        <v>205</v>
      </c>
      <c r="BD376" s="277" t="s">
        <v>205</v>
      </c>
      <c r="BE376" s="277">
        <v>3</v>
      </c>
      <c r="BF376" s="286" t="s">
        <v>205</v>
      </c>
      <c r="BG376" s="277" t="s">
        <v>205</v>
      </c>
      <c r="BH376" s="277" t="s">
        <v>205</v>
      </c>
      <c r="BI376" s="286" t="s">
        <v>205</v>
      </c>
      <c r="BJ376" s="277" t="s">
        <v>205</v>
      </c>
      <c r="BK376" s="277" t="s">
        <v>205</v>
      </c>
      <c r="BL376" s="259" t="s">
        <v>205</v>
      </c>
      <c r="BM376" s="181"/>
    </row>
    <row r="377" spans="1:65" x14ac:dyDescent="0.3">
      <c r="A377" s="92"/>
      <c r="B377" s="274"/>
      <c r="C377" s="274"/>
      <c r="D377" s="274"/>
      <c r="E377" s="274"/>
      <c r="F377" s="265"/>
      <c r="G377" s="96"/>
      <c r="H377" s="293"/>
      <c r="I377" s="293"/>
      <c r="J377" s="277"/>
      <c r="K377" s="277"/>
      <c r="L377" s="286"/>
      <c r="M377" s="277"/>
      <c r="N377" s="277"/>
      <c r="O377" s="277"/>
      <c r="P377" s="277"/>
      <c r="Q377" s="277"/>
      <c r="R377" s="277"/>
      <c r="S377" s="277"/>
      <c r="T377" s="277"/>
      <c r="U377" s="277"/>
      <c r="V377" s="277"/>
      <c r="W377" s="277"/>
      <c r="X377" s="277"/>
      <c r="Y377" s="286"/>
      <c r="Z377" s="277"/>
      <c r="AA377" s="277"/>
      <c r="AB377" s="286"/>
      <c r="AC377" s="277"/>
      <c r="AD377" s="277"/>
      <c r="AE377" s="286"/>
      <c r="AF377" s="277"/>
      <c r="AG377" s="277"/>
      <c r="AH377" s="286"/>
      <c r="AI377" s="277"/>
      <c r="AJ377" s="277"/>
      <c r="AK377" s="286"/>
      <c r="AL377" s="277"/>
      <c r="AM377" s="277"/>
      <c r="AN377" s="286"/>
      <c r="AO377" s="277"/>
      <c r="AP377" s="277"/>
      <c r="AQ377" s="286"/>
      <c r="AR377" s="277"/>
      <c r="AS377" s="277"/>
      <c r="AT377" s="286"/>
      <c r="AU377" s="277"/>
      <c r="AV377" s="277"/>
      <c r="AW377" s="286"/>
      <c r="AX377" s="277"/>
      <c r="AY377" s="277"/>
      <c r="AZ377" s="286"/>
      <c r="BA377" s="277"/>
      <c r="BB377" s="277"/>
      <c r="BC377" s="286"/>
      <c r="BD377" s="277"/>
      <c r="BE377" s="277"/>
      <c r="BF377" s="286"/>
      <c r="BG377" s="277"/>
      <c r="BH377" s="277"/>
      <c r="BI377" s="286"/>
      <c r="BJ377" s="277"/>
      <c r="BK377" s="277"/>
      <c r="BL377" s="259"/>
      <c r="BM377" s="181"/>
    </row>
    <row r="378" spans="1:65" x14ac:dyDescent="0.3">
      <c r="A378" s="106" t="s">
        <v>351</v>
      </c>
      <c r="B378" s="274">
        <v>2</v>
      </c>
      <c r="C378" s="91" t="s">
        <v>208</v>
      </c>
      <c r="D378" s="89"/>
      <c r="E378" s="89"/>
      <c r="F378" s="264">
        <v>802</v>
      </c>
      <c r="G378" s="95">
        <v>54.746269471787244</v>
      </c>
      <c r="H378" s="292">
        <v>58</v>
      </c>
      <c r="I378" s="292">
        <v>36</v>
      </c>
      <c r="J378" s="258">
        <v>346</v>
      </c>
      <c r="K378" s="258">
        <v>456</v>
      </c>
      <c r="L378" s="285" t="s">
        <v>205</v>
      </c>
      <c r="M378" s="258" t="s">
        <v>205</v>
      </c>
      <c r="N378" s="258">
        <v>43</v>
      </c>
      <c r="O378" s="258">
        <v>121</v>
      </c>
      <c r="P378" s="258">
        <v>108</v>
      </c>
      <c r="Q378" s="258">
        <v>125</v>
      </c>
      <c r="R378" s="258">
        <v>108</v>
      </c>
      <c r="S378" s="258">
        <v>86</v>
      </c>
      <c r="T378" s="258">
        <v>70</v>
      </c>
      <c r="U378" s="258">
        <v>76</v>
      </c>
      <c r="V378" s="258">
        <v>30</v>
      </c>
      <c r="W378" s="258">
        <v>24</v>
      </c>
      <c r="X378" s="258">
        <v>8</v>
      </c>
      <c r="Y378" s="285">
        <v>3</v>
      </c>
      <c r="Z378" s="258" t="s">
        <v>205</v>
      </c>
      <c r="AA378" s="258" t="s">
        <v>205</v>
      </c>
      <c r="AB378" s="285" t="s">
        <v>205</v>
      </c>
      <c r="AC378" s="258">
        <v>22</v>
      </c>
      <c r="AD378" s="258">
        <v>21</v>
      </c>
      <c r="AE378" s="285" t="s">
        <v>205</v>
      </c>
      <c r="AF378" s="258">
        <v>65</v>
      </c>
      <c r="AG378" s="258">
        <v>56</v>
      </c>
      <c r="AH378" s="285" t="s">
        <v>205</v>
      </c>
      <c r="AI378" s="258">
        <v>53</v>
      </c>
      <c r="AJ378" s="258">
        <v>55</v>
      </c>
      <c r="AK378" s="285" t="s">
        <v>205</v>
      </c>
      <c r="AL378" s="258">
        <v>51</v>
      </c>
      <c r="AM378" s="258">
        <v>74</v>
      </c>
      <c r="AN378" s="285" t="s">
        <v>205</v>
      </c>
      <c r="AO378" s="258">
        <v>45</v>
      </c>
      <c r="AP378" s="258">
        <v>63</v>
      </c>
      <c r="AQ378" s="285" t="s">
        <v>205</v>
      </c>
      <c r="AR378" s="258">
        <v>42</v>
      </c>
      <c r="AS378" s="258">
        <v>44</v>
      </c>
      <c r="AT378" s="285" t="s">
        <v>205</v>
      </c>
      <c r="AU378" s="258">
        <v>27</v>
      </c>
      <c r="AV378" s="258">
        <v>43</v>
      </c>
      <c r="AW378" s="285" t="s">
        <v>205</v>
      </c>
      <c r="AX378" s="258">
        <v>25</v>
      </c>
      <c r="AY378" s="258">
        <v>51</v>
      </c>
      <c r="AZ378" s="285" t="s">
        <v>205</v>
      </c>
      <c r="BA378" s="258">
        <v>8</v>
      </c>
      <c r="BB378" s="258">
        <v>22</v>
      </c>
      <c r="BC378" s="285" t="s">
        <v>205</v>
      </c>
      <c r="BD378" s="258">
        <v>6</v>
      </c>
      <c r="BE378" s="258">
        <v>18</v>
      </c>
      <c r="BF378" s="285" t="s">
        <v>205</v>
      </c>
      <c r="BG378" s="258">
        <v>2</v>
      </c>
      <c r="BH378" s="258">
        <v>6</v>
      </c>
      <c r="BI378" s="285" t="s">
        <v>205</v>
      </c>
      <c r="BJ378" s="258" t="s">
        <v>205</v>
      </c>
      <c r="BK378" s="258">
        <v>3</v>
      </c>
      <c r="BL378" s="260" t="s">
        <v>205</v>
      </c>
      <c r="BM378" s="194"/>
    </row>
    <row r="379" spans="1:65" x14ac:dyDescent="0.3">
      <c r="A379" s="106" t="s">
        <v>351</v>
      </c>
      <c r="B379" s="274">
        <v>2</v>
      </c>
      <c r="C379" s="275" t="s">
        <v>208</v>
      </c>
      <c r="D379" s="274">
        <v>2010</v>
      </c>
      <c r="E379" s="275" t="s">
        <v>209</v>
      </c>
      <c r="F379" s="265">
        <v>167</v>
      </c>
      <c r="G379" s="96">
        <v>11.399784291506819</v>
      </c>
      <c r="H379" s="293">
        <v>6</v>
      </c>
      <c r="I379" s="293">
        <v>6</v>
      </c>
      <c r="J379" s="277">
        <v>66</v>
      </c>
      <c r="K379" s="277">
        <v>101</v>
      </c>
      <c r="L379" s="286" t="s">
        <v>205</v>
      </c>
      <c r="M379" s="277" t="s">
        <v>205</v>
      </c>
      <c r="N379" s="277">
        <v>5</v>
      </c>
      <c r="O379" s="277">
        <v>17</v>
      </c>
      <c r="P379" s="277">
        <v>24</v>
      </c>
      <c r="Q379" s="277">
        <v>37</v>
      </c>
      <c r="R379" s="277">
        <v>30</v>
      </c>
      <c r="S379" s="277">
        <v>21</v>
      </c>
      <c r="T379" s="277">
        <v>15</v>
      </c>
      <c r="U379" s="277">
        <v>15</v>
      </c>
      <c r="V379" s="277" t="s">
        <v>205</v>
      </c>
      <c r="W379" s="277">
        <v>3</v>
      </c>
      <c r="X379" s="277" t="s">
        <v>205</v>
      </c>
      <c r="Y379" s="286" t="s">
        <v>205</v>
      </c>
      <c r="Z379" s="277" t="s">
        <v>205</v>
      </c>
      <c r="AA379" s="277" t="s">
        <v>205</v>
      </c>
      <c r="AB379" s="286" t="s">
        <v>205</v>
      </c>
      <c r="AC379" s="277">
        <v>4</v>
      </c>
      <c r="AD379" s="277">
        <v>1</v>
      </c>
      <c r="AE379" s="286" t="s">
        <v>205</v>
      </c>
      <c r="AF379" s="277">
        <v>7</v>
      </c>
      <c r="AG379" s="277">
        <v>10</v>
      </c>
      <c r="AH379" s="286" t="s">
        <v>205</v>
      </c>
      <c r="AI379" s="277">
        <v>13</v>
      </c>
      <c r="AJ379" s="277">
        <v>11</v>
      </c>
      <c r="AK379" s="286" t="s">
        <v>205</v>
      </c>
      <c r="AL379" s="277">
        <v>11</v>
      </c>
      <c r="AM379" s="277">
        <v>26</v>
      </c>
      <c r="AN379" s="286" t="s">
        <v>205</v>
      </c>
      <c r="AO379" s="277">
        <v>14</v>
      </c>
      <c r="AP379" s="277">
        <v>16</v>
      </c>
      <c r="AQ379" s="286" t="s">
        <v>205</v>
      </c>
      <c r="AR379" s="277">
        <v>10</v>
      </c>
      <c r="AS379" s="277">
        <v>11</v>
      </c>
      <c r="AT379" s="286" t="s">
        <v>205</v>
      </c>
      <c r="AU379" s="277">
        <v>5</v>
      </c>
      <c r="AV379" s="277">
        <v>10</v>
      </c>
      <c r="AW379" s="286" t="s">
        <v>205</v>
      </c>
      <c r="AX379" s="277">
        <v>2</v>
      </c>
      <c r="AY379" s="277">
        <v>13</v>
      </c>
      <c r="AZ379" s="286" t="s">
        <v>205</v>
      </c>
      <c r="BA379" s="277" t="s">
        <v>205</v>
      </c>
      <c r="BB379" s="277" t="s">
        <v>205</v>
      </c>
      <c r="BC379" s="286" t="s">
        <v>205</v>
      </c>
      <c r="BD379" s="277" t="s">
        <v>205</v>
      </c>
      <c r="BE379" s="277">
        <v>3</v>
      </c>
      <c r="BF379" s="286" t="s">
        <v>205</v>
      </c>
      <c r="BG379" s="277" t="s">
        <v>205</v>
      </c>
      <c r="BH379" s="277" t="s">
        <v>205</v>
      </c>
      <c r="BI379" s="286" t="s">
        <v>205</v>
      </c>
      <c r="BJ379" s="277" t="s">
        <v>205</v>
      </c>
      <c r="BK379" s="277" t="s">
        <v>205</v>
      </c>
      <c r="BL379" s="259" t="s">
        <v>205</v>
      </c>
      <c r="BM379" s="181"/>
    </row>
    <row r="380" spans="1:65" x14ac:dyDescent="0.3">
      <c r="A380" s="106" t="s">
        <v>351</v>
      </c>
      <c r="B380" s="274">
        <v>2</v>
      </c>
      <c r="C380" s="275" t="s">
        <v>208</v>
      </c>
      <c r="D380" s="274">
        <v>2020</v>
      </c>
      <c r="E380" s="275" t="s">
        <v>210</v>
      </c>
      <c r="F380" s="265" t="s">
        <v>205</v>
      </c>
      <c r="G380" s="96" t="s">
        <v>205</v>
      </c>
      <c r="H380" s="293" t="s">
        <v>205</v>
      </c>
      <c r="I380" s="293" t="s">
        <v>205</v>
      </c>
      <c r="J380" s="277" t="s">
        <v>205</v>
      </c>
      <c r="K380" s="277" t="s">
        <v>205</v>
      </c>
      <c r="L380" s="286" t="s">
        <v>205</v>
      </c>
      <c r="M380" s="277" t="s">
        <v>205</v>
      </c>
      <c r="N380" s="277" t="s">
        <v>205</v>
      </c>
      <c r="O380" s="277" t="s">
        <v>205</v>
      </c>
      <c r="P380" s="277" t="s">
        <v>205</v>
      </c>
      <c r="Q380" s="277" t="s">
        <v>205</v>
      </c>
      <c r="R380" s="277" t="s">
        <v>205</v>
      </c>
      <c r="S380" s="277" t="s">
        <v>205</v>
      </c>
      <c r="T380" s="277" t="s">
        <v>205</v>
      </c>
      <c r="U380" s="277" t="s">
        <v>205</v>
      </c>
      <c r="V380" s="277" t="s">
        <v>205</v>
      </c>
      <c r="W380" s="277" t="s">
        <v>205</v>
      </c>
      <c r="X380" s="277" t="s">
        <v>205</v>
      </c>
      <c r="Y380" s="286" t="s">
        <v>205</v>
      </c>
      <c r="Z380" s="277" t="s">
        <v>205</v>
      </c>
      <c r="AA380" s="277" t="s">
        <v>205</v>
      </c>
      <c r="AB380" s="286" t="s">
        <v>205</v>
      </c>
      <c r="AC380" s="277" t="s">
        <v>205</v>
      </c>
      <c r="AD380" s="277" t="s">
        <v>205</v>
      </c>
      <c r="AE380" s="286" t="s">
        <v>205</v>
      </c>
      <c r="AF380" s="277" t="s">
        <v>205</v>
      </c>
      <c r="AG380" s="277" t="s">
        <v>205</v>
      </c>
      <c r="AH380" s="286" t="s">
        <v>205</v>
      </c>
      <c r="AI380" s="277" t="s">
        <v>205</v>
      </c>
      <c r="AJ380" s="277" t="s">
        <v>205</v>
      </c>
      <c r="AK380" s="286" t="s">
        <v>205</v>
      </c>
      <c r="AL380" s="277" t="s">
        <v>205</v>
      </c>
      <c r="AM380" s="277" t="s">
        <v>205</v>
      </c>
      <c r="AN380" s="286" t="s">
        <v>205</v>
      </c>
      <c r="AO380" s="277" t="s">
        <v>205</v>
      </c>
      <c r="AP380" s="277" t="s">
        <v>205</v>
      </c>
      <c r="AQ380" s="286" t="s">
        <v>205</v>
      </c>
      <c r="AR380" s="277" t="s">
        <v>205</v>
      </c>
      <c r="AS380" s="277" t="s">
        <v>205</v>
      </c>
      <c r="AT380" s="286" t="s">
        <v>205</v>
      </c>
      <c r="AU380" s="277" t="s">
        <v>205</v>
      </c>
      <c r="AV380" s="277" t="s">
        <v>205</v>
      </c>
      <c r="AW380" s="286" t="s">
        <v>205</v>
      </c>
      <c r="AX380" s="277" t="s">
        <v>205</v>
      </c>
      <c r="AY380" s="277" t="s">
        <v>205</v>
      </c>
      <c r="AZ380" s="286" t="s">
        <v>205</v>
      </c>
      <c r="BA380" s="277" t="s">
        <v>205</v>
      </c>
      <c r="BB380" s="277" t="s">
        <v>205</v>
      </c>
      <c r="BC380" s="286" t="s">
        <v>205</v>
      </c>
      <c r="BD380" s="277" t="s">
        <v>205</v>
      </c>
      <c r="BE380" s="277" t="s">
        <v>205</v>
      </c>
      <c r="BF380" s="286" t="s">
        <v>205</v>
      </c>
      <c r="BG380" s="277" t="s">
        <v>205</v>
      </c>
      <c r="BH380" s="277" t="s">
        <v>205</v>
      </c>
      <c r="BI380" s="286" t="s">
        <v>205</v>
      </c>
      <c r="BJ380" s="277" t="s">
        <v>205</v>
      </c>
      <c r="BK380" s="277" t="s">
        <v>205</v>
      </c>
      <c r="BL380" s="259" t="s">
        <v>205</v>
      </c>
      <c r="BM380" s="181"/>
    </row>
    <row r="381" spans="1:65" x14ac:dyDescent="0.3">
      <c r="A381" s="106" t="s">
        <v>351</v>
      </c>
      <c r="B381" s="274">
        <v>2</v>
      </c>
      <c r="C381" s="275" t="s">
        <v>208</v>
      </c>
      <c r="D381" s="274">
        <v>2035</v>
      </c>
      <c r="E381" s="275" t="s">
        <v>211</v>
      </c>
      <c r="F381" s="265">
        <v>22</v>
      </c>
      <c r="G381" s="96">
        <v>1.5017679904979044</v>
      </c>
      <c r="H381" s="293">
        <v>1</v>
      </c>
      <c r="I381" s="293" t="s">
        <v>205</v>
      </c>
      <c r="J381" s="277">
        <v>7</v>
      </c>
      <c r="K381" s="277">
        <v>15</v>
      </c>
      <c r="L381" s="286" t="s">
        <v>205</v>
      </c>
      <c r="M381" s="277" t="s">
        <v>205</v>
      </c>
      <c r="N381" s="277">
        <v>1</v>
      </c>
      <c r="O381" s="277">
        <v>3</v>
      </c>
      <c r="P381" s="277">
        <v>8</v>
      </c>
      <c r="Q381" s="277">
        <v>6</v>
      </c>
      <c r="R381" s="277">
        <v>3</v>
      </c>
      <c r="S381" s="277">
        <v>1</v>
      </c>
      <c r="T381" s="277" t="s">
        <v>205</v>
      </c>
      <c r="U381" s="277" t="s">
        <v>205</v>
      </c>
      <c r="V381" s="277" t="s">
        <v>205</v>
      </c>
      <c r="W381" s="277" t="s">
        <v>205</v>
      </c>
      <c r="X381" s="277" t="s">
        <v>205</v>
      </c>
      <c r="Y381" s="286" t="s">
        <v>205</v>
      </c>
      <c r="Z381" s="277" t="s">
        <v>205</v>
      </c>
      <c r="AA381" s="277" t="s">
        <v>205</v>
      </c>
      <c r="AB381" s="286" t="s">
        <v>205</v>
      </c>
      <c r="AC381" s="277" t="s">
        <v>205</v>
      </c>
      <c r="AD381" s="277">
        <v>1</v>
      </c>
      <c r="AE381" s="286" t="s">
        <v>205</v>
      </c>
      <c r="AF381" s="277">
        <v>2</v>
      </c>
      <c r="AG381" s="277">
        <v>1</v>
      </c>
      <c r="AH381" s="286" t="s">
        <v>205</v>
      </c>
      <c r="AI381" s="277">
        <v>2</v>
      </c>
      <c r="AJ381" s="277">
        <v>6</v>
      </c>
      <c r="AK381" s="286" t="s">
        <v>205</v>
      </c>
      <c r="AL381" s="277">
        <v>1</v>
      </c>
      <c r="AM381" s="277">
        <v>5</v>
      </c>
      <c r="AN381" s="286" t="s">
        <v>205</v>
      </c>
      <c r="AO381" s="277">
        <v>2</v>
      </c>
      <c r="AP381" s="277">
        <v>1</v>
      </c>
      <c r="AQ381" s="286" t="s">
        <v>205</v>
      </c>
      <c r="AR381" s="277" t="s">
        <v>205</v>
      </c>
      <c r="AS381" s="277">
        <v>1</v>
      </c>
      <c r="AT381" s="286" t="s">
        <v>205</v>
      </c>
      <c r="AU381" s="277" t="s">
        <v>205</v>
      </c>
      <c r="AV381" s="277" t="s">
        <v>205</v>
      </c>
      <c r="AW381" s="286" t="s">
        <v>205</v>
      </c>
      <c r="AX381" s="277" t="s">
        <v>205</v>
      </c>
      <c r="AY381" s="277" t="s">
        <v>205</v>
      </c>
      <c r="AZ381" s="286" t="s">
        <v>205</v>
      </c>
      <c r="BA381" s="277" t="s">
        <v>205</v>
      </c>
      <c r="BB381" s="277" t="s">
        <v>205</v>
      </c>
      <c r="BC381" s="286" t="s">
        <v>205</v>
      </c>
      <c r="BD381" s="277" t="s">
        <v>205</v>
      </c>
      <c r="BE381" s="277" t="s">
        <v>205</v>
      </c>
      <c r="BF381" s="286" t="s">
        <v>205</v>
      </c>
      <c r="BG381" s="277" t="s">
        <v>205</v>
      </c>
      <c r="BH381" s="277" t="s">
        <v>205</v>
      </c>
      <c r="BI381" s="286" t="s">
        <v>205</v>
      </c>
      <c r="BJ381" s="277" t="s">
        <v>205</v>
      </c>
      <c r="BK381" s="277" t="s">
        <v>205</v>
      </c>
      <c r="BL381" s="259" t="s">
        <v>205</v>
      </c>
      <c r="BM381" s="181"/>
    </row>
    <row r="382" spans="1:65" x14ac:dyDescent="0.3">
      <c r="A382" s="106" t="s">
        <v>351</v>
      </c>
      <c r="B382" s="274">
        <v>2</v>
      </c>
      <c r="C382" s="275" t="s">
        <v>208</v>
      </c>
      <c r="D382" s="274">
        <v>2040</v>
      </c>
      <c r="E382" s="275" t="s">
        <v>212</v>
      </c>
      <c r="F382" s="265">
        <v>121</v>
      </c>
      <c r="G382" s="96">
        <v>8.2597239477384736</v>
      </c>
      <c r="H382" s="293">
        <v>6</v>
      </c>
      <c r="I382" s="293">
        <v>4</v>
      </c>
      <c r="J382" s="277">
        <v>41</v>
      </c>
      <c r="K382" s="277">
        <v>80</v>
      </c>
      <c r="L382" s="286" t="s">
        <v>205</v>
      </c>
      <c r="M382" s="277" t="s">
        <v>205</v>
      </c>
      <c r="N382" s="277">
        <v>3</v>
      </c>
      <c r="O382" s="277">
        <v>15</v>
      </c>
      <c r="P382" s="277">
        <v>17</v>
      </c>
      <c r="Q382" s="277">
        <v>21</v>
      </c>
      <c r="R382" s="277">
        <v>24</v>
      </c>
      <c r="S382" s="277">
        <v>14</v>
      </c>
      <c r="T382" s="277">
        <v>12</v>
      </c>
      <c r="U382" s="277">
        <v>9</v>
      </c>
      <c r="V382" s="277">
        <v>1</v>
      </c>
      <c r="W382" s="277">
        <v>5</v>
      </c>
      <c r="X382" s="277" t="s">
        <v>205</v>
      </c>
      <c r="Y382" s="286" t="s">
        <v>205</v>
      </c>
      <c r="Z382" s="277" t="s">
        <v>205</v>
      </c>
      <c r="AA382" s="277" t="s">
        <v>205</v>
      </c>
      <c r="AB382" s="286" t="s">
        <v>205</v>
      </c>
      <c r="AC382" s="277" t="s">
        <v>205</v>
      </c>
      <c r="AD382" s="277">
        <v>3</v>
      </c>
      <c r="AE382" s="286" t="s">
        <v>205</v>
      </c>
      <c r="AF382" s="277">
        <v>5</v>
      </c>
      <c r="AG382" s="277">
        <v>10</v>
      </c>
      <c r="AH382" s="286" t="s">
        <v>205</v>
      </c>
      <c r="AI382" s="277">
        <v>6</v>
      </c>
      <c r="AJ382" s="277">
        <v>11</v>
      </c>
      <c r="AK382" s="286" t="s">
        <v>205</v>
      </c>
      <c r="AL382" s="277">
        <v>12</v>
      </c>
      <c r="AM382" s="277">
        <v>9</v>
      </c>
      <c r="AN382" s="286" t="s">
        <v>205</v>
      </c>
      <c r="AO382" s="277">
        <v>5</v>
      </c>
      <c r="AP382" s="277">
        <v>19</v>
      </c>
      <c r="AQ382" s="286" t="s">
        <v>205</v>
      </c>
      <c r="AR382" s="277">
        <v>6</v>
      </c>
      <c r="AS382" s="277">
        <v>8</v>
      </c>
      <c r="AT382" s="286" t="s">
        <v>205</v>
      </c>
      <c r="AU382" s="277">
        <v>3</v>
      </c>
      <c r="AV382" s="277">
        <v>9</v>
      </c>
      <c r="AW382" s="286" t="s">
        <v>205</v>
      </c>
      <c r="AX382" s="277">
        <v>2</v>
      </c>
      <c r="AY382" s="277">
        <v>7</v>
      </c>
      <c r="AZ382" s="286" t="s">
        <v>205</v>
      </c>
      <c r="BA382" s="277" t="s">
        <v>205</v>
      </c>
      <c r="BB382" s="277">
        <v>1</v>
      </c>
      <c r="BC382" s="286" t="s">
        <v>205</v>
      </c>
      <c r="BD382" s="277">
        <v>2</v>
      </c>
      <c r="BE382" s="277">
        <v>3</v>
      </c>
      <c r="BF382" s="286" t="s">
        <v>205</v>
      </c>
      <c r="BG382" s="277" t="s">
        <v>205</v>
      </c>
      <c r="BH382" s="277" t="s">
        <v>205</v>
      </c>
      <c r="BI382" s="286" t="s">
        <v>205</v>
      </c>
      <c r="BJ382" s="277" t="s">
        <v>205</v>
      </c>
      <c r="BK382" s="277" t="s">
        <v>205</v>
      </c>
      <c r="BL382" s="259" t="s">
        <v>205</v>
      </c>
      <c r="BM382" s="181"/>
    </row>
    <row r="383" spans="1:65" x14ac:dyDescent="0.3">
      <c r="A383" s="106" t="s">
        <v>351</v>
      </c>
      <c r="B383" s="274">
        <v>2</v>
      </c>
      <c r="C383" s="275" t="s">
        <v>208</v>
      </c>
      <c r="D383" s="274">
        <v>2050</v>
      </c>
      <c r="E383" s="275" t="s">
        <v>213</v>
      </c>
      <c r="F383" s="265">
        <v>86</v>
      </c>
      <c r="G383" s="96">
        <v>5.8705475992190808</v>
      </c>
      <c r="H383" s="293">
        <v>7</v>
      </c>
      <c r="I383" s="293">
        <v>3</v>
      </c>
      <c r="J383" s="277">
        <v>21</v>
      </c>
      <c r="K383" s="277">
        <v>65</v>
      </c>
      <c r="L383" s="286" t="s">
        <v>205</v>
      </c>
      <c r="M383" s="277" t="s">
        <v>205</v>
      </c>
      <c r="N383" s="277">
        <v>11</v>
      </c>
      <c r="O383" s="277">
        <v>27</v>
      </c>
      <c r="P383" s="277">
        <v>15</v>
      </c>
      <c r="Q383" s="277">
        <v>9</v>
      </c>
      <c r="R383" s="277">
        <v>12</v>
      </c>
      <c r="S383" s="277">
        <v>5</v>
      </c>
      <c r="T383" s="277">
        <v>2</v>
      </c>
      <c r="U383" s="277">
        <v>2</v>
      </c>
      <c r="V383" s="277">
        <v>3</v>
      </c>
      <c r="W383" s="277" t="s">
        <v>205</v>
      </c>
      <c r="X383" s="277" t="s">
        <v>205</v>
      </c>
      <c r="Y383" s="286" t="s">
        <v>205</v>
      </c>
      <c r="Z383" s="277" t="s">
        <v>205</v>
      </c>
      <c r="AA383" s="277" t="s">
        <v>205</v>
      </c>
      <c r="AB383" s="286" t="s">
        <v>205</v>
      </c>
      <c r="AC383" s="277">
        <v>3</v>
      </c>
      <c r="AD383" s="277">
        <v>8</v>
      </c>
      <c r="AE383" s="286" t="s">
        <v>205</v>
      </c>
      <c r="AF383" s="277">
        <v>7</v>
      </c>
      <c r="AG383" s="277">
        <v>20</v>
      </c>
      <c r="AH383" s="286" t="s">
        <v>205</v>
      </c>
      <c r="AI383" s="277">
        <v>3</v>
      </c>
      <c r="AJ383" s="277">
        <v>12</v>
      </c>
      <c r="AK383" s="286" t="s">
        <v>205</v>
      </c>
      <c r="AL383" s="277">
        <v>2</v>
      </c>
      <c r="AM383" s="277">
        <v>7</v>
      </c>
      <c r="AN383" s="286" t="s">
        <v>205</v>
      </c>
      <c r="AO383" s="277">
        <v>5</v>
      </c>
      <c r="AP383" s="277">
        <v>7</v>
      </c>
      <c r="AQ383" s="286" t="s">
        <v>205</v>
      </c>
      <c r="AR383" s="277">
        <v>1</v>
      </c>
      <c r="AS383" s="277">
        <v>4</v>
      </c>
      <c r="AT383" s="286" t="s">
        <v>205</v>
      </c>
      <c r="AU383" s="277" t="s">
        <v>205</v>
      </c>
      <c r="AV383" s="277">
        <v>2</v>
      </c>
      <c r="AW383" s="286" t="s">
        <v>205</v>
      </c>
      <c r="AX383" s="277" t="s">
        <v>205</v>
      </c>
      <c r="AY383" s="277">
        <v>2</v>
      </c>
      <c r="AZ383" s="286" t="s">
        <v>205</v>
      </c>
      <c r="BA383" s="277" t="s">
        <v>205</v>
      </c>
      <c r="BB383" s="277">
        <v>3</v>
      </c>
      <c r="BC383" s="286" t="s">
        <v>205</v>
      </c>
      <c r="BD383" s="277" t="s">
        <v>205</v>
      </c>
      <c r="BE383" s="277" t="s">
        <v>205</v>
      </c>
      <c r="BF383" s="286" t="s">
        <v>205</v>
      </c>
      <c r="BG383" s="277" t="s">
        <v>205</v>
      </c>
      <c r="BH383" s="277" t="s">
        <v>205</v>
      </c>
      <c r="BI383" s="286" t="s">
        <v>205</v>
      </c>
      <c r="BJ383" s="277" t="s">
        <v>205</v>
      </c>
      <c r="BK383" s="277" t="s">
        <v>205</v>
      </c>
      <c r="BL383" s="259" t="s">
        <v>205</v>
      </c>
      <c r="BM383" s="181"/>
    </row>
    <row r="384" spans="1:65" x14ac:dyDescent="0.3">
      <c r="A384" s="106" t="s">
        <v>351</v>
      </c>
      <c r="B384" s="274">
        <v>2</v>
      </c>
      <c r="C384" s="275" t="s">
        <v>208</v>
      </c>
      <c r="D384" s="274">
        <v>2055</v>
      </c>
      <c r="E384" s="275" t="s">
        <v>214</v>
      </c>
      <c r="F384" s="265">
        <v>3</v>
      </c>
      <c r="G384" s="96">
        <v>0.20478654415880515</v>
      </c>
      <c r="H384" s="293" t="s">
        <v>205</v>
      </c>
      <c r="I384" s="293" t="s">
        <v>205</v>
      </c>
      <c r="J384" s="277" t="s">
        <v>205</v>
      </c>
      <c r="K384" s="277">
        <v>3</v>
      </c>
      <c r="L384" s="286" t="s">
        <v>205</v>
      </c>
      <c r="M384" s="277" t="s">
        <v>205</v>
      </c>
      <c r="N384" s="277" t="s">
        <v>205</v>
      </c>
      <c r="O384" s="277" t="s">
        <v>205</v>
      </c>
      <c r="P384" s="277" t="s">
        <v>205</v>
      </c>
      <c r="Q384" s="277" t="s">
        <v>205</v>
      </c>
      <c r="R384" s="277" t="s">
        <v>205</v>
      </c>
      <c r="S384" s="277" t="s">
        <v>205</v>
      </c>
      <c r="T384" s="277">
        <v>1</v>
      </c>
      <c r="U384" s="277">
        <v>1</v>
      </c>
      <c r="V384" s="277">
        <v>1</v>
      </c>
      <c r="W384" s="277" t="s">
        <v>205</v>
      </c>
      <c r="X384" s="277" t="s">
        <v>205</v>
      </c>
      <c r="Y384" s="286" t="s">
        <v>205</v>
      </c>
      <c r="Z384" s="277" t="s">
        <v>205</v>
      </c>
      <c r="AA384" s="277" t="s">
        <v>205</v>
      </c>
      <c r="AB384" s="286" t="s">
        <v>205</v>
      </c>
      <c r="AC384" s="277" t="s">
        <v>205</v>
      </c>
      <c r="AD384" s="277" t="s">
        <v>205</v>
      </c>
      <c r="AE384" s="286" t="s">
        <v>205</v>
      </c>
      <c r="AF384" s="277" t="s">
        <v>205</v>
      </c>
      <c r="AG384" s="277" t="s">
        <v>205</v>
      </c>
      <c r="AH384" s="286" t="s">
        <v>205</v>
      </c>
      <c r="AI384" s="277" t="s">
        <v>205</v>
      </c>
      <c r="AJ384" s="277" t="s">
        <v>205</v>
      </c>
      <c r="AK384" s="286" t="s">
        <v>205</v>
      </c>
      <c r="AL384" s="277" t="s">
        <v>205</v>
      </c>
      <c r="AM384" s="277" t="s">
        <v>205</v>
      </c>
      <c r="AN384" s="286" t="s">
        <v>205</v>
      </c>
      <c r="AO384" s="277" t="s">
        <v>205</v>
      </c>
      <c r="AP384" s="277" t="s">
        <v>205</v>
      </c>
      <c r="AQ384" s="286" t="s">
        <v>205</v>
      </c>
      <c r="AR384" s="277" t="s">
        <v>205</v>
      </c>
      <c r="AS384" s="277" t="s">
        <v>205</v>
      </c>
      <c r="AT384" s="286" t="s">
        <v>205</v>
      </c>
      <c r="AU384" s="277" t="s">
        <v>205</v>
      </c>
      <c r="AV384" s="277">
        <v>1</v>
      </c>
      <c r="AW384" s="286" t="s">
        <v>205</v>
      </c>
      <c r="AX384" s="277" t="s">
        <v>205</v>
      </c>
      <c r="AY384" s="277">
        <v>1</v>
      </c>
      <c r="AZ384" s="286" t="s">
        <v>205</v>
      </c>
      <c r="BA384" s="277" t="s">
        <v>205</v>
      </c>
      <c r="BB384" s="277">
        <v>1</v>
      </c>
      <c r="BC384" s="286" t="s">
        <v>205</v>
      </c>
      <c r="BD384" s="277" t="s">
        <v>205</v>
      </c>
      <c r="BE384" s="277" t="s">
        <v>205</v>
      </c>
      <c r="BF384" s="286" t="s">
        <v>205</v>
      </c>
      <c r="BG384" s="277" t="s">
        <v>205</v>
      </c>
      <c r="BH384" s="277" t="s">
        <v>205</v>
      </c>
      <c r="BI384" s="286" t="s">
        <v>205</v>
      </c>
      <c r="BJ384" s="277" t="s">
        <v>205</v>
      </c>
      <c r="BK384" s="277" t="s">
        <v>205</v>
      </c>
      <c r="BL384" s="259" t="s">
        <v>205</v>
      </c>
      <c r="BM384" s="181"/>
    </row>
    <row r="385" spans="1:65" x14ac:dyDescent="0.3">
      <c r="A385" s="106" t="s">
        <v>351</v>
      </c>
      <c r="B385" s="274">
        <v>2</v>
      </c>
      <c r="C385" s="275" t="s">
        <v>208</v>
      </c>
      <c r="D385" s="274">
        <v>2060</v>
      </c>
      <c r="E385" s="275" t="s">
        <v>215</v>
      </c>
      <c r="F385" s="265">
        <v>12</v>
      </c>
      <c r="G385" s="96">
        <v>0.8191461766352206</v>
      </c>
      <c r="H385" s="293" t="s">
        <v>205</v>
      </c>
      <c r="I385" s="293" t="s">
        <v>205</v>
      </c>
      <c r="J385" s="277">
        <v>10</v>
      </c>
      <c r="K385" s="277">
        <v>2</v>
      </c>
      <c r="L385" s="286" t="s">
        <v>205</v>
      </c>
      <c r="M385" s="277" t="s">
        <v>205</v>
      </c>
      <c r="N385" s="277" t="s">
        <v>205</v>
      </c>
      <c r="O385" s="277">
        <v>3</v>
      </c>
      <c r="P385" s="277">
        <v>2</v>
      </c>
      <c r="Q385" s="277">
        <v>3</v>
      </c>
      <c r="R385" s="277">
        <v>4</v>
      </c>
      <c r="S385" s="277" t="s">
        <v>205</v>
      </c>
      <c r="T385" s="277" t="s">
        <v>205</v>
      </c>
      <c r="U385" s="277" t="s">
        <v>205</v>
      </c>
      <c r="V385" s="277" t="s">
        <v>205</v>
      </c>
      <c r="W385" s="277" t="s">
        <v>205</v>
      </c>
      <c r="X385" s="277" t="s">
        <v>205</v>
      </c>
      <c r="Y385" s="286" t="s">
        <v>205</v>
      </c>
      <c r="Z385" s="277" t="s">
        <v>205</v>
      </c>
      <c r="AA385" s="277" t="s">
        <v>205</v>
      </c>
      <c r="AB385" s="286" t="s">
        <v>205</v>
      </c>
      <c r="AC385" s="277" t="s">
        <v>205</v>
      </c>
      <c r="AD385" s="277" t="s">
        <v>205</v>
      </c>
      <c r="AE385" s="286" t="s">
        <v>205</v>
      </c>
      <c r="AF385" s="277">
        <v>3</v>
      </c>
      <c r="AG385" s="277" t="s">
        <v>205</v>
      </c>
      <c r="AH385" s="286" t="s">
        <v>205</v>
      </c>
      <c r="AI385" s="277">
        <v>2</v>
      </c>
      <c r="AJ385" s="277" t="s">
        <v>205</v>
      </c>
      <c r="AK385" s="286" t="s">
        <v>205</v>
      </c>
      <c r="AL385" s="277">
        <v>3</v>
      </c>
      <c r="AM385" s="277" t="s">
        <v>205</v>
      </c>
      <c r="AN385" s="286" t="s">
        <v>205</v>
      </c>
      <c r="AO385" s="277">
        <v>2</v>
      </c>
      <c r="AP385" s="277">
        <v>2</v>
      </c>
      <c r="AQ385" s="286" t="s">
        <v>205</v>
      </c>
      <c r="AR385" s="277" t="s">
        <v>205</v>
      </c>
      <c r="AS385" s="277" t="s">
        <v>205</v>
      </c>
      <c r="AT385" s="286" t="s">
        <v>205</v>
      </c>
      <c r="AU385" s="277" t="s">
        <v>205</v>
      </c>
      <c r="AV385" s="277" t="s">
        <v>205</v>
      </c>
      <c r="AW385" s="286" t="s">
        <v>205</v>
      </c>
      <c r="AX385" s="277" t="s">
        <v>205</v>
      </c>
      <c r="AY385" s="277" t="s">
        <v>205</v>
      </c>
      <c r="AZ385" s="286" t="s">
        <v>205</v>
      </c>
      <c r="BA385" s="277" t="s">
        <v>205</v>
      </c>
      <c r="BB385" s="277" t="s">
        <v>205</v>
      </c>
      <c r="BC385" s="286" t="s">
        <v>205</v>
      </c>
      <c r="BD385" s="277" t="s">
        <v>205</v>
      </c>
      <c r="BE385" s="277" t="s">
        <v>205</v>
      </c>
      <c r="BF385" s="286" t="s">
        <v>205</v>
      </c>
      <c r="BG385" s="277" t="s">
        <v>205</v>
      </c>
      <c r="BH385" s="277" t="s">
        <v>205</v>
      </c>
      <c r="BI385" s="286" t="s">
        <v>205</v>
      </c>
      <c r="BJ385" s="277" t="s">
        <v>205</v>
      </c>
      <c r="BK385" s="277" t="s">
        <v>205</v>
      </c>
      <c r="BL385" s="259" t="s">
        <v>205</v>
      </c>
      <c r="BM385" s="181"/>
    </row>
    <row r="386" spans="1:65" x14ac:dyDescent="0.3">
      <c r="A386" s="106" t="s">
        <v>351</v>
      </c>
      <c r="B386" s="274">
        <v>2</v>
      </c>
      <c r="C386" s="275" t="s">
        <v>208</v>
      </c>
      <c r="D386" s="274">
        <v>2070</v>
      </c>
      <c r="E386" s="275" t="s">
        <v>216</v>
      </c>
      <c r="F386" s="265">
        <v>2</v>
      </c>
      <c r="G386" s="96">
        <v>0.13652436277253677</v>
      </c>
      <c r="H386" s="293" t="s">
        <v>205</v>
      </c>
      <c r="I386" s="293" t="s">
        <v>205</v>
      </c>
      <c r="J386" s="277" t="s">
        <v>205</v>
      </c>
      <c r="K386" s="277">
        <v>2</v>
      </c>
      <c r="L386" s="286" t="s">
        <v>205</v>
      </c>
      <c r="M386" s="277" t="s">
        <v>205</v>
      </c>
      <c r="N386" s="277" t="s">
        <v>205</v>
      </c>
      <c r="O386" s="277" t="s">
        <v>205</v>
      </c>
      <c r="P386" s="277">
        <v>1</v>
      </c>
      <c r="Q386" s="277">
        <v>1</v>
      </c>
      <c r="R386" s="277" t="s">
        <v>205</v>
      </c>
      <c r="S386" s="277" t="s">
        <v>205</v>
      </c>
      <c r="T386" s="277" t="s">
        <v>205</v>
      </c>
      <c r="U386" s="277" t="s">
        <v>205</v>
      </c>
      <c r="V386" s="277" t="s">
        <v>205</v>
      </c>
      <c r="W386" s="277" t="s">
        <v>205</v>
      </c>
      <c r="X386" s="277" t="s">
        <v>205</v>
      </c>
      <c r="Y386" s="286" t="s">
        <v>205</v>
      </c>
      <c r="Z386" s="277" t="s">
        <v>205</v>
      </c>
      <c r="AA386" s="277" t="s">
        <v>205</v>
      </c>
      <c r="AB386" s="286" t="s">
        <v>205</v>
      </c>
      <c r="AC386" s="277" t="s">
        <v>205</v>
      </c>
      <c r="AD386" s="277" t="s">
        <v>205</v>
      </c>
      <c r="AE386" s="286" t="s">
        <v>205</v>
      </c>
      <c r="AF386" s="277" t="s">
        <v>205</v>
      </c>
      <c r="AG386" s="277" t="s">
        <v>205</v>
      </c>
      <c r="AH386" s="286" t="s">
        <v>205</v>
      </c>
      <c r="AI386" s="277" t="s">
        <v>205</v>
      </c>
      <c r="AJ386" s="277">
        <v>1</v>
      </c>
      <c r="AK386" s="286" t="s">
        <v>205</v>
      </c>
      <c r="AL386" s="277" t="s">
        <v>205</v>
      </c>
      <c r="AM386" s="277">
        <v>1</v>
      </c>
      <c r="AN386" s="286" t="s">
        <v>205</v>
      </c>
      <c r="AO386" s="277" t="s">
        <v>205</v>
      </c>
      <c r="AP386" s="277" t="s">
        <v>205</v>
      </c>
      <c r="AQ386" s="286" t="s">
        <v>205</v>
      </c>
      <c r="AR386" s="277" t="s">
        <v>205</v>
      </c>
      <c r="AS386" s="277" t="s">
        <v>205</v>
      </c>
      <c r="AT386" s="286" t="s">
        <v>205</v>
      </c>
      <c r="AU386" s="277" t="s">
        <v>205</v>
      </c>
      <c r="AV386" s="277" t="s">
        <v>205</v>
      </c>
      <c r="AW386" s="286" t="s">
        <v>205</v>
      </c>
      <c r="AX386" s="277" t="s">
        <v>205</v>
      </c>
      <c r="AY386" s="277" t="s">
        <v>205</v>
      </c>
      <c r="AZ386" s="286" t="s">
        <v>205</v>
      </c>
      <c r="BA386" s="277" t="s">
        <v>205</v>
      </c>
      <c r="BB386" s="277" t="s">
        <v>205</v>
      </c>
      <c r="BC386" s="286" t="s">
        <v>205</v>
      </c>
      <c r="BD386" s="277" t="s">
        <v>205</v>
      </c>
      <c r="BE386" s="277" t="s">
        <v>205</v>
      </c>
      <c r="BF386" s="286" t="s">
        <v>205</v>
      </c>
      <c r="BG386" s="277" t="s">
        <v>205</v>
      </c>
      <c r="BH386" s="277" t="s">
        <v>205</v>
      </c>
      <c r="BI386" s="286" t="s">
        <v>205</v>
      </c>
      <c r="BJ386" s="277" t="s">
        <v>205</v>
      </c>
      <c r="BK386" s="277" t="s">
        <v>205</v>
      </c>
      <c r="BL386" s="259" t="s">
        <v>205</v>
      </c>
      <c r="BM386" s="181"/>
    </row>
    <row r="387" spans="1:65" x14ac:dyDescent="0.3">
      <c r="A387" s="106" t="s">
        <v>351</v>
      </c>
      <c r="B387" s="274">
        <v>2</v>
      </c>
      <c r="C387" s="275" t="s">
        <v>208</v>
      </c>
      <c r="D387" s="274">
        <v>2080</v>
      </c>
      <c r="E387" s="275" t="s">
        <v>217</v>
      </c>
      <c r="F387" s="265">
        <v>12</v>
      </c>
      <c r="G387" s="96">
        <v>0.8191461766352206</v>
      </c>
      <c r="H387" s="293">
        <v>3</v>
      </c>
      <c r="I387" s="293">
        <v>2</v>
      </c>
      <c r="J387" s="277">
        <v>4</v>
      </c>
      <c r="K387" s="277">
        <v>8</v>
      </c>
      <c r="L387" s="286" t="s">
        <v>205</v>
      </c>
      <c r="M387" s="277" t="s">
        <v>205</v>
      </c>
      <c r="N387" s="277">
        <v>1</v>
      </c>
      <c r="O387" s="277">
        <v>1</v>
      </c>
      <c r="P387" s="277">
        <v>3</v>
      </c>
      <c r="Q387" s="277">
        <v>1</v>
      </c>
      <c r="R387" s="277" t="s">
        <v>205</v>
      </c>
      <c r="S387" s="277">
        <v>2</v>
      </c>
      <c r="T387" s="277">
        <v>3</v>
      </c>
      <c r="U387" s="277">
        <v>1</v>
      </c>
      <c r="V387" s="277" t="s">
        <v>205</v>
      </c>
      <c r="W387" s="277" t="s">
        <v>205</v>
      </c>
      <c r="X387" s="277" t="s">
        <v>205</v>
      </c>
      <c r="Y387" s="286" t="s">
        <v>205</v>
      </c>
      <c r="Z387" s="277" t="s">
        <v>205</v>
      </c>
      <c r="AA387" s="277" t="s">
        <v>205</v>
      </c>
      <c r="AB387" s="286" t="s">
        <v>205</v>
      </c>
      <c r="AC387" s="277">
        <v>1</v>
      </c>
      <c r="AD387" s="277" t="s">
        <v>205</v>
      </c>
      <c r="AE387" s="286" t="s">
        <v>205</v>
      </c>
      <c r="AF387" s="277">
        <v>1</v>
      </c>
      <c r="AG387" s="277" t="s">
        <v>205</v>
      </c>
      <c r="AH387" s="286" t="s">
        <v>205</v>
      </c>
      <c r="AI387" s="277">
        <v>1</v>
      </c>
      <c r="AJ387" s="277">
        <v>2</v>
      </c>
      <c r="AK387" s="286" t="s">
        <v>205</v>
      </c>
      <c r="AL387" s="277" t="s">
        <v>205</v>
      </c>
      <c r="AM387" s="277">
        <v>1</v>
      </c>
      <c r="AN387" s="286" t="s">
        <v>205</v>
      </c>
      <c r="AO387" s="277" t="s">
        <v>205</v>
      </c>
      <c r="AP387" s="277" t="s">
        <v>205</v>
      </c>
      <c r="AQ387" s="286" t="s">
        <v>205</v>
      </c>
      <c r="AR387" s="277" t="s">
        <v>205</v>
      </c>
      <c r="AS387" s="277">
        <v>2</v>
      </c>
      <c r="AT387" s="286" t="s">
        <v>205</v>
      </c>
      <c r="AU387" s="277">
        <v>1</v>
      </c>
      <c r="AV387" s="277">
        <v>2</v>
      </c>
      <c r="AW387" s="286" t="s">
        <v>205</v>
      </c>
      <c r="AX387" s="277" t="s">
        <v>205</v>
      </c>
      <c r="AY387" s="277">
        <v>1</v>
      </c>
      <c r="AZ387" s="286" t="s">
        <v>205</v>
      </c>
      <c r="BA387" s="277" t="s">
        <v>205</v>
      </c>
      <c r="BB387" s="277" t="s">
        <v>205</v>
      </c>
      <c r="BC387" s="286" t="s">
        <v>205</v>
      </c>
      <c r="BD387" s="277" t="s">
        <v>205</v>
      </c>
      <c r="BE387" s="277" t="s">
        <v>205</v>
      </c>
      <c r="BF387" s="286" t="s">
        <v>205</v>
      </c>
      <c r="BG387" s="277" t="s">
        <v>205</v>
      </c>
      <c r="BH387" s="277" t="s">
        <v>205</v>
      </c>
      <c r="BI387" s="286" t="s">
        <v>205</v>
      </c>
      <c r="BJ387" s="277" t="s">
        <v>205</v>
      </c>
      <c r="BK387" s="277" t="s">
        <v>205</v>
      </c>
      <c r="BL387" s="259" t="s">
        <v>205</v>
      </c>
      <c r="BM387" s="181"/>
    </row>
    <row r="388" spans="1:65" x14ac:dyDescent="0.3">
      <c r="A388" s="106" t="s">
        <v>351</v>
      </c>
      <c r="B388" s="274">
        <v>2</v>
      </c>
      <c r="C388" s="275" t="s">
        <v>208</v>
      </c>
      <c r="D388" s="274">
        <v>2100</v>
      </c>
      <c r="E388" s="275" t="s">
        <v>218</v>
      </c>
      <c r="F388" s="265" t="s">
        <v>205</v>
      </c>
      <c r="G388" s="96" t="s">
        <v>205</v>
      </c>
      <c r="H388" s="293" t="s">
        <v>205</v>
      </c>
      <c r="I388" s="293" t="s">
        <v>205</v>
      </c>
      <c r="J388" s="277" t="s">
        <v>205</v>
      </c>
      <c r="K388" s="277" t="s">
        <v>205</v>
      </c>
      <c r="L388" s="286" t="s">
        <v>205</v>
      </c>
      <c r="M388" s="277" t="s">
        <v>205</v>
      </c>
      <c r="N388" s="277" t="s">
        <v>205</v>
      </c>
      <c r="O388" s="277" t="s">
        <v>205</v>
      </c>
      <c r="P388" s="277" t="s">
        <v>205</v>
      </c>
      <c r="Q388" s="277" t="s">
        <v>205</v>
      </c>
      <c r="R388" s="277" t="s">
        <v>205</v>
      </c>
      <c r="S388" s="277" t="s">
        <v>205</v>
      </c>
      <c r="T388" s="277" t="s">
        <v>205</v>
      </c>
      <c r="U388" s="277" t="s">
        <v>205</v>
      </c>
      <c r="V388" s="277" t="s">
        <v>205</v>
      </c>
      <c r="W388" s="277" t="s">
        <v>205</v>
      </c>
      <c r="X388" s="277" t="s">
        <v>205</v>
      </c>
      <c r="Y388" s="286" t="s">
        <v>205</v>
      </c>
      <c r="Z388" s="277" t="s">
        <v>205</v>
      </c>
      <c r="AA388" s="277" t="s">
        <v>205</v>
      </c>
      <c r="AB388" s="286" t="s">
        <v>205</v>
      </c>
      <c r="AC388" s="277" t="s">
        <v>205</v>
      </c>
      <c r="AD388" s="277" t="s">
        <v>205</v>
      </c>
      <c r="AE388" s="286" t="s">
        <v>205</v>
      </c>
      <c r="AF388" s="277" t="s">
        <v>205</v>
      </c>
      <c r="AG388" s="277" t="s">
        <v>205</v>
      </c>
      <c r="AH388" s="286" t="s">
        <v>205</v>
      </c>
      <c r="AI388" s="277" t="s">
        <v>205</v>
      </c>
      <c r="AJ388" s="277" t="s">
        <v>205</v>
      </c>
      <c r="AK388" s="286" t="s">
        <v>205</v>
      </c>
      <c r="AL388" s="277" t="s">
        <v>205</v>
      </c>
      <c r="AM388" s="277" t="s">
        <v>205</v>
      </c>
      <c r="AN388" s="286" t="s">
        <v>205</v>
      </c>
      <c r="AO388" s="277" t="s">
        <v>205</v>
      </c>
      <c r="AP388" s="277" t="s">
        <v>205</v>
      </c>
      <c r="AQ388" s="286" t="s">
        <v>205</v>
      </c>
      <c r="AR388" s="277" t="s">
        <v>205</v>
      </c>
      <c r="AS388" s="277" t="s">
        <v>205</v>
      </c>
      <c r="AT388" s="286" t="s">
        <v>205</v>
      </c>
      <c r="AU388" s="277" t="s">
        <v>205</v>
      </c>
      <c r="AV388" s="277" t="s">
        <v>205</v>
      </c>
      <c r="AW388" s="286" t="s">
        <v>205</v>
      </c>
      <c r="AX388" s="277" t="s">
        <v>205</v>
      </c>
      <c r="AY388" s="277" t="s">
        <v>205</v>
      </c>
      <c r="AZ388" s="286" t="s">
        <v>205</v>
      </c>
      <c r="BA388" s="277" t="s">
        <v>205</v>
      </c>
      <c r="BB388" s="277" t="s">
        <v>205</v>
      </c>
      <c r="BC388" s="286" t="s">
        <v>205</v>
      </c>
      <c r="BD388" s="277" t="s">
        <v>205</v>
      </c>
      <c r="BE388" s="277" t="s">
        <v>205</v>
      </c>
      <c r="BF388" s="286" t="s">
        <v>205</v>
      </c>
      <c r="BG388" s="277" t="s">
        <v>205</v>
      </c>
      <c r="BH388" s="277" t="s">
        <v>205</v>
      </c>
      <c r="BI388" s="286" t="s">
        <v>205</v>
      </c>
      <c r="BJ388" s="277" t="s">
        <v>205</v>
      </c>
      <c r="BK388" s="277" t="s">
        <v>205</v>
      </c>
      <c r="BL388" s="259" t="s">
        <v>205</v>
      </c>
      <c r="BM388" s="181"/>
    </row>
    <row r="389" spans="1:65" x14ac:dyDescent="0.3">
      <c r="A389" s="106" t="s">
        <v>351</v>
      </c>
      <c r="B389" s="274">
        <v>2</v>
      </c>
      <c r="C389" s="275" t="s">
        <v>208</v>
      </c>
      <c r="D389" s="274">
        <v>2105</v>
      </c>
      <c r="E389" s="275" t="s">
        <v>219</v>
      </c>
      <c r="F389" s="265">
        <v>7</v>
      </c>
      <c r="G389" s="96">
        <v>0.47783526970387868</v>
      </c>
      <c r="H389" s="293" t="s">
        <v>205</v>
      </c>
      <c r="I389" s="293" t="s">
        <v>205</v>
      </c>
      <c r="J389" s="277">
        <v>2</v>
      </c>
      <c r="K389" s="277">
        <v>5</v>
      </c>
      <c r="L389" s="286" t="s">
        <v>205</v>
      </c>
      <c r="M389" s="277" t="s">
        <v>205</v>
      </c>
      <c r="N389" s="277" t="s">
        <v>205</v>
      </c>
      <c r="O389" s="277" t="s">
        <v>205</v>
      </c>
      <c r="P389" s="277">
        <v>1</v>
      </c>
      <c r="Q389" s="277">
        <v>1</v>
      </c>
      <c r="R389" s="277" t="s">
        <v>205</v>
      </c>
      <c r="S389" s="277">
        <v>2</v>
      </c>
      <c r="T389" s="277">
        <v>1</v>
      </c>
      <c r="U389" s="277" t="s">
        <v>205</v>
      </c>
      <c r="V389" s="277">
        <v>2</v>
      </c>
      <c r="W389" s="277" t="s">
        <v>205</v>
      </c>
      <c r="X389" s="277" t="s">
        <v>205</v>
      </c>
      <c r="Y389" s="286" t="s">
        <v>205</v>
      </c>
      <c r="Z389" s="277" t="s">
        <v>205</v>
      </c>
      <c r="AA389" s="277" t="s">
        <v>205</v>
      </c>
      <c r="AB389" s="286" t="s">
        <v>205</v>
      </c>
      <c r="AC389" s="277" t="s">
        <v>205</v>
      </c>
      <c r="AD389" s="277" t="s">
        <v>205</v>
      </c>
      <c r="AE389" s="286" t="s">
        <v>205</v>
      </c>
      <c r="AF389" s="277" t="s">
        <v>205</v>
      </c>
      <c r="AG389" s="277" t="s">
        <v>205</v>
      </c>
      <c r="AH389" s="286" t="s">
        <v>205</v>
      </c>
      <c r="AI389" s="277" t="s">
        <v>205</v>
      </c>
      <c r="AJ389" s="277">
        <v>1</v>
      </c>
      <c r="AK389" s="286" t="s">
        <v>205</v>
      </c>
      <c r="AL389" s="277" t="s">
        <v>205</v>
      </c>
      <c r="AM389" s="277">
        <v>1</v>
      </c>
      <c r="AN389" s="286" t="s">
        <v>205</v>
      </c>
      <c r="AO389" s="277" t="s">
        <v>205</v>
      </c>
      <c r="AP389" s="277" t="s">
        <v>205</v>
      </c>
      <c r="AQ389" s="286" t="s">
        <v>205</v>
      </c>
      <c r="AR389" s="277">
        <v>1</v>
      </c>
      <c r="AS389" s="277">
        <v>1</v>
      </c>
      <c r="AT389" s="286" t="s">
        <v>205</v>
      </c>
      <c r="AU389" s="277">
        <v>1</v>
      </c>
      <c r="AV389" s="277" t="s">
        <v>205</v>
      </c>
      <c r="AW389" s="286" t="s">
        <v>205</v>
      </c>
      <c r="AX389" s="277" t="s">
        <v>205</v>
      </c>
      <c r="AY389" s="277" t="s">
        <v>205</v>
      </c>
      <c r="AZ389" s="286" t="s">
        <v>205</v>
      </c>
      <c r="BA389" s="277" t="s">
        <v>205</v>
      </c>
      <c r="BB389" s="277">
        <v>2</v>
      </c>
      <c r="BC389" s="286" t="s">
        <v>205</v>
      </c>
      <c r="BD389" s="277" t="s">
        <v>205</v>
      </c>
      <c r="BE389" s="277" t="s">
        <v>205</v>
      </c>
      <c r="BF389" s="286" t="s">
        <v>205</v>
      </c>
      <c r="BG389" s="277" t="s">
        <v>205</v>
      </c>
      <c r="BH389" s="277" t="s">
        <v>205</v>
      </c>
      <c r="BI389" s="286" t="s">
        <v>205</v>
      </c>
      <c r="BJ389" s="277" t="s">
        <v>205</v>
      </c>
      <c r="BK389" s="277" t="s">
        <v>205</v>
      </c>
      <c r="BL389" s="259" t="s">
        <v>205</v>
      </c>
      <c r="BM389" s="181"/>
    </row>
    <row r="390" spans="1:65" x14ac:dyDescent="0.3">
      <c r="A390" s="106" t="s">
        <v>351</v>
      </c>
      <c r="B390" s="274">
        <v>2</v>
      </c>
      <c r="C390" s="275" t="s">
        <v>208</v>
      </c>
      <c r="D390" s="274">
        <v>2110</v>
      </c>
      <c r="E390" s="275" t="s">
        <v>220</v>
      </c>
      <c r="F390" s="265">
        <v>31</v>
      </c>
      <c r="G390" s="96">
        <v>2.1161276229743198</v>
      </c>
      <c r="H390" s="293" t="s">
        <v>205</v>
      </c>
      <c r="I390" s="293" t="s">
        <v>205</v>
      </c>
      <c r="J390" s="277">
        <v>17</v>
      </c>
      <c r="K390" s="277">
        <v>14</v>
      </c>
      <c r="L390" s="286" t="s">
        <v>205</v>
      </c>
      <c r="M390" s="277" t="s">
        <v>205</v>
      </c>
      <c r="N390" s="277">
        <v>2</v>
      </c>
      <c r="O390" s="277">
        <v>6</v>
      </c>
      <c r="P390" s="277">
        <v>4</v>
      </c>
      <c r="Q390" s="277">
        <v>5</v>
      </c>
      <c r="R390" s="277" t="s">
        <v>205</v>
      </c>
      <c r="S390" s="277">
        <v>7</v>
      </c>
      <c r="T390" s="277">
        <v>1</v>
      </c>
      <c r="U390" s="277">
        <v>4</v>
      </c>
      <c r="V390" s="277">
        <v>1</v>
      </c>
      <c r="W390" s="277">
        <v>1</v>
      </c>
      <c r="X390" s="277" t="s">
        <v>205</v>
      </c>
      <c r="Y390" s="286" t="s">
        <v>205</v>
      </c>
      <c r="Z390" s="277" t="s">
        <v>205</v>
      </c>
      <c r="AA390" s="277" t="s">
        <v>205</v>
      </c>
      <c r="AB390" s="286" t="s">
        <v>205</v>
      </c>
      <c r="AC390" s="277">
        <v>1</v>
      </c>
      <c r="AD390" s="277">
        <v>1</v>
      </c>
      <c r="AE390" s="286" t="s">
        <v>205</v>
      </c>
      <c r="AF390" s="277">
        <v>4</v>
      </c>
      <c r="AG390" s="277">
        <v>2</v>
      </c>
      <c r="AH390" s="286" t="s">
        <v>205</v>
      </c>
      <c r="AI390" s="277">
        <v>2</v>
      </c>
      <c r="AJ390" s="277">
        <v>2</v>
      </c>
      <c r="AK390" s="286" t="s">
        <v>205</v>
      </c>
      <c r="AL390" s="277">
        <v>3</v>
      </c>
      <c r="AM390" s="277">
        <v>2</v>
      </c>
      <c r="AN390" s="286" t="s">
        <v>205</v>
      </c>
      <c r="AO390" s="277" t="s">
        <v>205</v>
      </c>
      <c r="AP390" s="277" t="s">
        <v>205</v>
      </c>
      <c r="AQ390" s="286" t="s">
        <v>205</v>
      </c>
      <c r="AR390" s="277">
        <v>3</v>
      </c>
      <c r="AS390" s="277">
        <v>4</v>
      </c>
      <c r="AT390" s="286" t="s">
        <v>205</v>
      </c>
      <c r="AU390" s="277">
        <v>1</v>
      </c>
      <c r="AV390" s="277" t="s">
        <v>205</v>
      </c>
      <c r="AW390" s="286" t="s">
        <v>205</v>
      </c>
      <c r="AX390" s="277">
        <v>2</v>
      </c>
      <c r="AY390" s="277">
        <v>2</v>
      </c>
      <c r="AZ390" s="286" t="s">
        <v>205</v>
      </c>
      <c r="BA390" s="277" t="s">
        <v>205</v>
      </c>
      <c r="BB390" s="277">
        <v>1</v>
      </c>
      <c r="BC390" s="286" t="s">
        <v>205</v>
      </c>
      <c r="BD390" s="277">
        <v>1</v>
      </c>
      <c r="BE390" s="277" t="s">
        <v>205</v>
      </c>
      <c r="BF390" s="286" t="s">
        <v>205</v>
      </c>
      <c r="BG390" s="277" t="s">
        <v>205</v>
      </c>
      <c r="BH390" s="277" t="s">
        <v>205</v>
      </c>
      <c r="BI390" s="286" t="s">
        <v>205</v>
      </c>
      <c r="BJ390" s="277" t="s">
        <v>205</v>
      </c>
      <c r="BK390" s="277" t="s">
        <v>205</v>
      </c>
      <c r="BL390" s="259" t="s">
        <v>205</v>
      </c>
      <c r="BM390" s="181"/>
    </row>
    <row r="391" spans="1:65" x14ac:dyDescent="0.3">
      <c r="A391" s="106" t="s">
        <v>351</v>
      </c>
      <c r="B391" s="274">
        <v>2</v>
      </c>
      <c r="C391" s="275" t="s">
        <v>208</v>
      </c>
      <c r="D391" s="274">
        <v>2120</v>
      </c>
      <c r="E391" s="275" t="s">
        <v>221</v>
      </c>
      <c r="F391" s="265">
        <v>266</v>
      </c>
      <c r="G391" s="96">
        <v>18.157740248747388</v>
      </c>
      <c r="H391" s="293">
        <v>24</v>
      </c>
      <c r="I391" s="293">
        <v>18</v>
      </c>
      <c r="J391" s="277">
        <v>138</v>
      </c>
      <c r="K391" s="277">
        <v>128</v>
      </c>
      <c r="L391" s="286" t="s">
        <v>205</v>
      </c>
      <c r="M391" s="277" t="s">
        <v>205</v>
      </c>
      <c r="N391" s="277">
        <v>16</v>
      </c>
      <c r="O391" s="277">
        <v>39</v>
      </c>
      <c r="P391" s="277">
        <v>20</v>
      </c>
      <c r="Q391" s="277">
        <v>29</v>
      </c>
      <c r="R391" s="277">
        <v>29</v>
      </c>
      <c r="S391" s="277">
        <v>25</v>
      </c>
      <c r="T391" s="277">
        <v>24</v>
      </c>
      <c r="U391" s="277">
        <v>38</v>
      </c>
      <c r="V391" s="277">
        <v>22</v>
      </c>
      <c r="W391" s="277">
        <v>13</v>
      </c>
      <c r="X391" s="277">
        <v>8</v>
      </c>
      <c r="Y391" s="286">
        <v>3</v>
      </c>
      <c r="Z391" s="277" t="s">
        <v>205</v>
      </c>
      <c r="AA391" s="277" t="s">
        <v>205</v>
      </c>
      <c r="AB391" s="286" t="s">
        <v>205</v>
      </c>
      <c r="AC391" s="277">
        <v>11</v>
      </c>
      <c r="AD391" s="277">
        <v>5</v>
      </c>
      <c r="AE391" s="286" t="s">
        <v>205</v>
      </c>
      <c r="AF391" s="277">
        <v>28</v>
      </c>
      <c r="AG391" s="277">
        <v>11</v>
      </c>
      <c r="AH391" s="286" t="s">
        <v>205</v>
      </c>
      <c r="AI391" s="277">
        <v>15</v>
      </c>
      <c r="AJ391" s="277">
        <v>5</v>
      </c>
      <c r="AK391" s="286" t="s">
        <v>205</v>
      </c>
      <c r="AL391" s="277">
        <v>12</v>
      </c>
      <c r="AM391" s="277">
        <v>17</v>
      </c>
      <c r="AN391" s="286" t="s">
        <v>205</v>
      </c>
      <c r="AO391" s="277">
        <v>15</v>
      </c>
      <c r="AP391" s="277">
        <v>14</v>
      </c>
      <c r="AQ391" s="286" t="s">
        <v>205</v>
      </c>
      <c r="AR391" s="277">
        <v>16</v>
      </c>
      <c r="AS391" s="277">
        <v>9</v>
      </c>
      <c r="AT391" s="286" t="s">
        <v>205</v>
      </c>
      <c r="AU391" s="277">
        <v>10</v>
      </c>
      <c r="AV391" s="277">
        <v>14</v>
      </c>
      <c r="AW391" s="286" t="s">
        <v>205</v>
      </c>
      <c r="AX391" s="277">
        <v>18</v>
      </c>
      <c r="AY391" s="277">
        <v>20</v>
      </c>
      <c r="AZ391" s="286" t="s">
        <v>205</v>
      </c>
      <c r="BA391" s="277">
        <v>8</v>
      </c>
      <c r="BB391" s="277">
        <v>14</v>
      </c>
      <c r="BC391" s="286" t="s">
        <v>205</v>
      </c>
      <c r="BD391" s="277">
        <v>3</v>
      </c>
      <c r="BE391" s="277">
        <v>10</v>
      </c>
      <c r="BF391" s="286" t="s">
        <v>205</v>
      </c>
      <c r="BG391" s="277">
        <v>2</v>
      </c>
      <c r="BH391" s="277">
        <v>6</v>
      </c>
      <c r="BI391" s="286" t="s">
        <v>205</v>
      </c>
      <c r="BJ391" s="277" t="s">
        <v>205</v>
      </c>
      <c r="BK391" s="277">
        <v>3</v>
      </c>
      <c r="BL391" s="259" t="s">
        <v>205</v>
      </c>
      <c r="BM391" s="181"/>
    </row>
    <row r="392" spans="1:65" x14ac:dyDescent="0.3">
      <c r="A392" s="106" t="s">
        <v>351</v>
      </c>
      <c r="B392" s="274">
        <v>2</v>
      </c>
      <c r="C392" s="275" t="s">
        <v>208</v>
      </c>
      <c r="D392" s="274">
        <v>2122</v>
      </c>
      <c r="E392" s="275" t="s">
        <v>222</v>
      </c>
      <c r="F392" s="265">
        <v>16</v>
      </c>
      <c r="G392" s="96">
        <v>1.0921949021802941</v>
      </c>
      <c r="H392" s="293">
        <v>2</v>
      </c>
      <c r="I392" s="293" t="s">
        <v>205</v>
      </c>
      <c r="J392" s="277">
        <v>13</v>
      </c>
      <c r="K392" s="277">
        <v>3</v>
      </c>
      <c r="L392" s="286" t="s">
        <v>205</v>
      </c>
      <c r="M392" s="277" t="s">
        <v>205</v>
      </c>
      <c r="N392" s="277" t="s">
        <v>205</v>
      </c>
      <c r="O392" s="277">
        <v>3</v>
      </c>
      <c r="P392" s="277">
        <v>5</v>
      </c>
      <c r="Q392" s="277">
        <v>1</v>
      </c>
      <c r="R392" s="277">
        <v>1</v>
      </c>
      <c r="S392" s="277">
        <v>2</v>
      </c>
      <c r="T392" s="277">
        <v>3</v>
      </c>
      <c r="U392" s="277">
        <v>1</v>
      </c>
      <c r="V392" s="277" t="s">
        <v>205</v>
      </c>
      <c r="W392" s="277" t="s">
        <v>205</v>
      </c>
      <c r="X392" s="277" t="s">
        <v>205</v>
      </c>
      <c r="Y392" s="286" t="s">
        <v>205</v>
      </c>
      <c r="Z392" s="277" t="s">
        <v>205</v>
      </c>
      <c r="AA392" s="277" t="s">
        <v>205</v>
      </c>
      <c r="AB392" s="286" t="s">
        <v>205</v>
      </c>
      <c r="AC392" s="277" t="s">
        <v>205</v>
      </c>
      <c r="AD392" s="277" t="s">
        <v>205</v>
      </c>
      <c r="AE392" s="286" t="s">
        <v>205</v>
      </c>
      <c r="AF392" s="277">
        <v>3</v>
      </c>
      <c r="AG392" s="277" t="s">
        <v>205</v>
      </c>
      <c r="AH392" s="286" t="s">
        <v>205</v>
      </c>
      <c r="AI392" s="277">
        <v>4</v>
      </c>
      <c r="AJ392" s="277">
        <v>1</v>
      </c>
      <c r="AK392" s="286" t="s">
        <v>205</v>
      </c>
      <c r="AL392" s="277">
        <v>1</v>
      </c>
      <c r="AM392" s="277" t="s">
        <v>205</v>
      </c>
      <c r="AN392" s="286" t="s">
        <v>205</v>
      </c>
      <c r="AO392" s="277">
        <v>1</v>
      </c>
      <c r="AP392" s="277" t="s">
        <v>205</v>
      </c>
      <c r="AQ392" s="286" t="s">
        <v>205</v>
      </c>
      <c r="AR392" s="277">
        <v>1</v>
      </c>
      <c r="AS392" s="277">
        <v>1</v>
      </c>
      <c r="AT392" s="286" t="s">
        <v>205</v>
      </c>
      <c r="AU392" s="277">
        <v>3</v>
      </c>
      <c r="AV392" s="277" t="s">
        <v>205</v>
      </c>
      <c r="AW392" s="286" t="s">
        <v>205</v>
      </c>
      <c r="AX392" s="277" t="s">
        <v>205</v>
      </c>
      <c r="AY392" s="277">
        <v>1</v>
      </c>
      <c r="AZ392" s="286" t="s">
        <v>205</v>
      </c>
      <c r="BA392" s="277" t="s">
        <v>205</v>
      </c>
      <c r="BB392" s="277" t="s">
        <v>205</v>
      </c>
      <c r="BC392" s="286" t="s">
        <v>205</v>
      </c>
      <c r="BD392" s="277" t="s">
        <v>205</v>
      </c>
      <c r="BE392" s="277" t="s">
        <v>205</v>
      </c>
      <c r="BF392" s="286" t="s">
        <v>205</v>
      </c>
      <c r="BG392" s="277" t="s">
        <v>205</v>
      </c>
      <c r="BH392" s="277" t="s">
        <v>205</v>
      </c>
      <c r="BI392" s="286" t="s">
        <v>205</v>
      </c>
      <c r="BJ392" s="277" t="s">
        <v>205</v>
      </c>
      <c r="BK392" s="277" t="s">
        <v>205</v>
      </c>
      <c r="BL392" s="259" t="s">
        <v>205</v>
      </c>
      <c r="BM392" s="181"/>
    </row>
    <row r="393" spans="1:65" x14ac:dyDescent="0.3">
      <c r="A393" s="106" t="s">
        <v>351</v>
      </c>
      <c r="B393" s="274">
        <v>2</v>
      </c>
      <c r="C393" s="275" t="s">
        <v>208</v>
      </c>
      <c r="D393" s="274">
        <v>2124</v>
      </c>
      <c r="E393" s="275" t="s">
        <v>223</v>
      </c>
      <c r="F393" s="265">
        <v>7</v>
      </c>
      <c r="G393" s="96">
        <v>0.47783526970387868</v>
      </c>
      <c r="H393" s="293" t="s">
        <v>205</v>
      </c>
      <c r="I393" s="293" t="s">
        <v>205</v>
      </c>
      <c r="J393" s="277">
        <v>3</v>
      </c>
      <c r="K393" s="277">
        <v>4</v>
      </c>
      <c r="L393" s="286" t="s">
        <v>205</v>
      </c>
      <c r="M393" s="277" t="s">
        <v>205</v>
      </c>
      <c r="N393" s="277" t="s">
        <v>205</v>
      </c>
      <c r="O393" s="277">
        <v>3</v>
      </c>
      <c r="P393" s="277" t="s">
        <v>205</v>
      </c>
      <c r="Q393" s="277">
        <v>1</v>
      </c>
      <c r="R393" s="277">
        <v>1</v>
      </c>
      <c r="S393" s="277" t="s">
        <v>205</v>
      </c>
      <c r="T393" s="277">
        <v>2</v>
      </c>
      <c r="U393" s="277" t="s">
        <v>205</v>
      </c>
      <c r="V393" s="277" t="s">
        <v>205</v>
      </c>
      <c r="W393" s="277" t="s">
        <v>205</v>
      </c>
      <c r="X393" s="277" t="s">
        <v>205</v>
      </c>
      <c r="Y393" s="286" t="s">
        <v>205</v>
      </c>
      <c r="Z393" s="277" t="s">
        <v>205</v>
      </c>
      <c r="AA393" s="277" t="s">
        <v>205</v>
      </c>
      <c r="AB393" s="286" t="s">
        <v>205</v>
      </c>
      <c r="AC393" s="277" t="s">
        <v>205</v>
      </c>
      <c r="AD393" s="277" t="s">
        <v>205</v>
      </c>
      <c r="AE393" s="286" t="s">
        <v>205</v>
      </c>
      <c r="AF393" s="277">
        <v>2</v>
      </c>
      <c r="AG393" s="277">
        <v>1</v>
      </c>
      <c r="AH393" s="286" t="s">
        <v>205</v>
      </c>
      <c r="AI393" s="277" t="s">
        <v>205</v>
      </c>
      <c r="AJ393" s="277" t="s">
        <v>205</v>
      </c>
      <c r="AK393" s="286" t="s">
        <v>205</v>
      </c>
      <c r="AL393" s="277" t="s">
        <v>205</v>
      </c>
      <c r="AM393" s="277">
        <v>1</v>
      </c>
      <c r="AN393" s="286" t="s">
        <v>205</v>
      </c>
      <c r="AO393" s="277" t="s">
        <v>205</v>
      </c>
      <c r="AP393" s="277">
        <v>1</v>
      </c>
      <c r="AQ393" s="286" t="s">
        <v>205</v>
      </c>
      <c r="AR393" s="277" t="s">
        <v>205</v>
      </c>
      <c r="AS393" s="277" t="s">
        <v>205</v>
      </c>
      <c r="AT393" s="286" t="s">
        <v>205</v>
      </c>
      <c r="AU393" s="277">
        <v>1</v>
      </c>
      <c r="AV393" s="277">
        <v>1</v>
      </c>
      <c r="AW393" s="286" t="s">
        <v>205</v>
      </c>
      <c r="AX393" s="277" t="s">
        <v>205</v>
      </c>
      <c r="AY393" s="277" t="s">
        <v>205</v>
      </c>
      <c r="AZ393" s="286" t="s">
        <v>205</v>
      </c>
      <c r="BA393" s="277" t="s">
        <v>205</v>
      </c>
      <c r="BB393" s="277" t="s">
        <v>205</v>
      </c>
      <c r="BC393" s="286" t="s">
        <v>205</v>
      </c>
      <c r="BD393" s="277" t="s">
        <v>205</v>
      </c>
      <c r="BE393" s="277" t="s">
        <v>205</v>
      </c>
      <c r="BF393" s="286" t="s">
        <v>205</v>
      </c>
      <c r="BG393" s="277" t="s">
        <v>205</v>
      </c>
      <c r="BH393" s="277" t="s">
        <v>205</v>
      </c>
      <c r="BI393" s="286" t="s">
        <v>205</v>
      </c>
      <c r="BJ393" s="277" t="s">
        <v>205</v>
      </c>
      <c r="BK393" s="277" t="s">
        <v>205</v>
      </c>
      <c r="BL393" s="259" t="s">
        <v>205</v>
      </c>
      <c r="BM393" s="181"/>
    </row>
    <row r="394" spans="1:65" x14ac:dyDescent="0.3">
      <c r="A394" s="106" t="s">
        <v>351</v>
      </c>
      <c r="B394" s="274">
        <v>2</v>
      </c>
      <c r="C394" s="275" t="s">
        <v>208</v>
      </c>
      <c r="D394" s="274">
        <v>2126</v>
      </c>
      <c r="E394" s="275" t="s">
        <v>224</v>
      </c>
      <c r="F394" s="265">
        <v>11</v>
      </c>
      <c r="G394" s="96">
        <v>0.75088399524895222</v>
      </c>
      <c r="H394" s="293" t="s">
        <v>205</v>
      </c>
      <c r="I394" s="293" t="s">
        <v>205</v>
      </c>
      <c r="J394" s="277">
        <v>7</v>
      </c>
      <c r="K394" s="277">
        <v>4</v>
      </c>
      <c r="L394" s="286" t="s">
        <v>205</v>
      </c>
      <c r="M394" s="277" t="s">
        <v>205</v>
      </c>
      <c r="N394" s="277" t="s">
        <v>205</v>
      </c>
      <c r="O394" s="277">
        <v>1</v>
      </c>
      <c r="P394" s="277">
        <v>1</v>
      </c>
      <c r="Q394" s="277">
        <v>4</v>
      </c>
      <c r="R394" s="277">
        <v>1</v>
      </c>
      <c r="S394" s="277" t="s">
        <v>205</v>
      </c>
      <c r="T394" s="277">
        <v>2</v>
      </c>
      <c r="U394" s="277">
        <v>2</v>
      </c>
      <c r="V394" s="277" t="s">
        <v>205</v>
      </c>
      <c r="W394" s="277" t="s">
        <v>205</v>
      </c>
      <c r="X394" s="277" t="s">
        <v>205</v>
      </c>
      <c r="Y394" s="286" t="s">
        <v>205</v>
      </c>
      <c r="Z394" s="277" t="s">
        <v>205</v>
      </c>
      <c r="AA394" s="277" t="s">
        <v>205</v>
      </c>
      <c r="AB394" s="286" t="s">
        <v>205</v>
      </c>
      <c r="AC394" s="277" t="s">
        <v>205</v>
      </c>
      <c r="AD394" s="277" t="s">
        <v>205</v>
      </c>
      <c r="AE394" s="286" t="s">
        <v>205</v>
      </c>
      <c r="AF394" s="277">
        <v>1</v>
      </c>
      <c r="AG394" s="277" t="s">
        <v>205</v>
      </c>
      <c r="AH394" s="286" t="s">
        <v>205</v>
      </c>
      <c r="AI394" s="277">
        <v>1</v>
      </c>
      <c r="AJ394" s="277" t="s">
        <v>205</v>
      </c>
      <c r="AK394" s="286" t="s">
        <v>205</v>
      </c>
      <c r="AL394" s="277">
        <v>3</v>
      </c>
      <c r="AM394" s="277">
        <v>1</v>
      </c>
      <c r="AN394" s="286" t="s">
        <v>205</v>
      </c>
      <c r="AO394" s="277" t="s">
        <v>205</v>
      </c>
      <c r="AP394" s="277">
        <v>1</v>
      </c>
      <c r="AQ394" s="286" t="s">
        <v>205</v>
      </c>
      <c r="AR394" s="277" t="s">
        <v>205</v>
      </c>
      <c r="AS394" s="277" t="s">
        <v>205</v>
      </c>
      <c r="AT394" s="286" t="s">
        <v>205</v>
      </c>
      <c r="AU394" s="277">
        <v>1</v>
      </c>
      <c r="AV394" s="277">
        <v>1</v>
      </c>
      <c r="AW394" s="286" t="s">
        <v>205</v>
      </c>
      <c r="AX394" s="277">
        <v>1</v>
      </c>
      <c r="AY394" s="277">
        <v>1</v>
      </c>
      <c r="AZ394" s="286" t="s">
        <v>205</v>
      </c>
      <c r="BA394" s="277" t="s">
        <v>205</v>
      </c>
      <c r="BB394" s="277" t="s">
        <v>205</v>
      </c>
      <c r="BC394" s="286" t="s">
        <v>205</v>
      </c>
      <c r="BD394" s="277" t="s">
        <v>205</v>
      </c>
      <c r="BE394" s="277" t="s">
        <v>205</v>
      </c>
      <c r="BF394" s="286" t="s">
        <v>205</v>
      </c>
      <c r="BG394" s="277" t="s">
        <v>205</v>
      </c>
      <c r="BH394" s="277" t="s">
        <v>205</v>
      </c>
      <c r="BI394" s="286" t="s">
        <v>205</v>
      </c>
      <c r="BJ394" s="277" t="s">
        <v>205</v>
      </c>
      <c r="BK394" s="277" t="s">
        <v>205</v>
      </c>
      <c r="BL394" s="259" t="s">
        <v>205</v>
      </c>
      <c r="BM394" s="181"/>
    </row>
    <row r="395" spans="1:65" x14ac:dyDescent="0.3">
      <c r="A395" s="106" t="s">
        <v>351</v>
      </c>
      <c r="B395" s="274">
        <v>2</v>
      </c>
      <c r="C395" s="275" t="s">
        <v>208</v>
      </c>
      <c r="D395" s="274">
        <v>2129</v>
      </c>
      <c r="E395" s="275" t="s">
        <v>225</v>
      </c>
      <c r="F395" s="265">
        <v>17</v>
      </c>
      <c r="G395" s="96">
        <v>1.1604570835665624</v>
      </c>
      <c r="H395" s="293">
        <v>6</v>
      </c>
      <c r="I395" s="293" t="s">
        <v>205</v>
      </c>
      <c r="J395" s="277">
        <v>10</v>
      </c>
      <c r="K395" s="277">
        <v>7</v>
      </c>
      <c r="L395" s="286" t="s">
        <v>205</v>
      </c>
      <c r="M395" s="277" t="s">
        <v>205</v>
      </c>
      <c r="N395" s="277">
        <v>1</v>
      </c>
      <c r="O395" s="277">
        <v>2</v>
      </c>
      <c r="P395" s="277">
        <v>1</v>
      </c>
      <c r="Q395" s="277">
        <v>2</v>
      </c>
      <c r="R395" s="277">
        <v>1</v>
      </c>
      <c r="S395" s="277">
        <v>3</v>
      </c>
      <c r="T395" s="277">
        <v>3</v>
      </c>
      <c r="U395" s="277">
        <v>2</v>
      </c>
      <c r="V395" s="277" t="s">
        <v>205</v>
      </c>
      <c r="W395" s="277">
        <v>2</v>
      </c>
      <c r="X395" s="277" t="s">
        <v>205</v>
      </c>
      <c r="Y395" s="286" t="s">
        <v>205</v>
      </c>
      <c r="Z395" s="277" t="s">
        <v>205</v>
      </c>
      <c r="AA395" s="277" t="s">
        <v>205</v>
      </c>
      <c r="AB395" s="286" t="s">
        <v>205</v>
      </c>
      <c r="AC395" s="277" t="s">
        <v>205</v>
      </c>
      <c r="AD395" s="277">
        <v>1</v>
      </c>
      <c r="AE395" s="286" t="s">
        <v>205</v>
      </c>
      <c r="AF395" s="277">
        <v>2</v>
      </c>
      <c r="AG395" s="277" t="s">
        <v>205</v>
      </c>
      <c r="AH395" s="286" t="s">
        <v>205</v>
      </c>
      <c r="AI395" s="277">
        <v>1</v>
      </c>
      <c r="AJ395" s="277" t="s">
        <v>205</v>
      </c>
      <c r="AK395" s="286" t="s">
        <v>205</v>
      </c>
      <c r="AL395" s="277">
        <v>2</v>
      </c>
      <c r="AM395" s="277" t="s">
        <v>205</v>
      </c>
      <c r="AN395" s="286" t="s">
        <v>205</v>
      </c>
      <c r="AO395" s="277">
        <v>1</v>
      </c>
      <c r="AP395" s="277" t="s">
        <v>205</v>
      </c>
      <c r="AQ395" s="286" t="s">
        <v>205</v>
      </c>
      <c r="AR395" s="277">
        <v>3</v>
      </c>
      <c r="AS395" s="277" t="s">
        <v>205</v>
      </c>
      <c r="AT395" s="286" t="s">
        <v>205</v>
      </c>
      <c r="AU395" s="277">
        <v>1</v>
      </c>
      <c r="AV395" s="277">
        <v>2</v>
      </c>
      <c r="AW395" s="286" t="s">
        <v>205</v>
      </c>
      <c r="AX395" s="277" t="s">
        <v>205</v>
      </c>
      <c r="AY395" s="277">
        <v>2</v>
      </c>
      <c r="AZ395" s="286" t="s">
        <v>205</v>
      </c>
      <c r="BA395" s="277" t="s">
        <v>205</v>
      </c>
      <c r="BB395" s="277" t="s">
        <v>205</v>
      </c>
      <c r="BC395" s="286" t="s">
        <v>205</v>
      </c>
      <c r="BD395" s="277" t="s">
        <v>205</v>
      </c>
      <c r="BE395" s="277">
        <v>2</v>
      </c>
      <c r="BF395" s="286" t="s">
        <v>205</v>
      </c>
      <c r="BG395" s="277" t="s">
        <v>205</v>
      </c>
      <c r="BH395" s="277" t="s">
        <v>205</v>
      </c>
      <c r="BI395" s="286" t="s">
        <v>205</v>
      </c>
      <c r="BJ395" s="277" t="s">
        <v>205</v>
      </c>
      <c r="BK395" s="277" t="s">
        <v>205</v>
      </c>
      <c r="BL395" s="259" t="s">
        <v>205</v>
      </c>
      <c r="BM395" s="181"/>
    </row>
    <row r="396" spans="1:65" x14ac:dyDescent="0.3">
      <c r="A396" s="106" t="s">
        <v>351</v>
      </c>
      <c r="B396" s="274">
        <v>2</v>
      </c>
      <c r="C396" s="275" t="s">
        <v>208</v>
      </c>
      <c r="D396" s="274">
        <v>2130</v>
      </c>
      <c r="E396" s="275" t="s">
        <v>226</v>
      </c>
      <c r="F396" s="265">
        <v>22</v>
      </c>
      <c r="G396" s="96">
        <v>1.5017679904979044</v>
      </c>
      <c r="H396" s="293">
        <v>3</v>
      </c>
      <c r="I396" s="293">
        <v>3</v>
      </c>
      <c r="J396" s="277">
        <v>7</v>
      </c>
      <c r="K396" s="277">
        <v>15</v>
      </c>
      <c r="L396" s="286" t="s">
        <v>205</v>
      </c>
      <c r="M396" s="277" t="s">
        <v>205</v>
      </c>
      <c r="N396" s="277">
        <v>3</v>
      </c>
      <c r="O396" s="277">
        <v>1</v>
      </c>
      <c r="P396" s="277">
        <v>6</v>
      </c>
      <c r="Q396" s="277">
        <v>4</v>
      </c>
      <c r="R396" s="277">
        <v>2</v>
      </c>
      <c r="S396" s="277">
        <v>4</v>
      </c>
      <c r="T396" s="277">
        <v>1</v>
      </c>
      <c r="U396" s="277">
        <v>1</v>
      </c>
      <c r="V396" s="277" t="s">
        <v>205</v>
      </c>
      <c r="W396" s="277" t="s">
        <v>205</v>
      </c>
      <c r="X396" s="277" t="s">
        <v>205</v>
      </c>
      <c r="Y396" s="286" t="s">
        <v>205</v>
      </c>
      <c r="Z396" s="277" t="s">
        <v>205</v>
      </c>
      <c r="AA396" s="277" t="s">
        <v>205</v>
      </c>
      <c r="AB396" s="286" t="s">
        <v>205</v>
      </c>
      <c r="AC396" s="277">
        <v>2</v>
      </c>
      <c r="AD396" s="277">
        <v>1</v>
      </c>
      <c r="AE396" s="286" t="s">
        <v>205</v>
      </c>
      <c r="AF396" s="277" t="s">
        <v>205</v>
      </c>
      <c r="AG396" s="277">
        <v>1</v>
      </c>
      <c r="AH396" s="286" t="s">
        <v>205</v>
      </c>
      <c r="AI396" s="277">
        <v>3</v>
      </c>
      <c r="AJ396" s="277">
        <v>3</v>
      </c>
      <c r="AK396" s="286" t="s">
        <v>205</v>
      </c>
      <c r="AL396" s="277">
        <v>1</v>
      </c>
      <c r="AM396" s="277">
        <v>3</v>
      </c>
      <c r="AN396" s="286" t="s">
        <v>205</v>
      </c>
      <c r="AO396" s="277" t="s">
        <v>205</v>
      </c>
      <c r="AP396" s="277">
        <v>2</v>
      </c>
      <c r="AQ396" s="286" t="s">
        <v>205</v>
      </c>
      <c r="AR396" s="277">
        <v>1</v>
      </c>
      <c r="AS396" s="277">
        <v>3</v>
      </c>
      <c r="AT396" s="286" t="s">
        <v>205</v>
      </c>
      <c r="AU396" s="277" t="s">
        <v>205</v>
      </c>
      <c r="AV396" s="277">
        <v>1</v>
      </c>
      <c r="AW396" s="286" t="s">
        <v>205</v>
      </c>
      <c r="AX396" s="277" t="s">
        <v>205</v>
      </c>
      <c r="AY396" s="277">
        <v>1</v>
      </c>
      <c r="AZ396" s="286" t="s">
        <v>205</v>
      </c>
      <c r="BA396" s="277" t="s">
        <v>205</v>
      </c>
      <c r="BB396" s="277" t="s">
        <v>205</v>
      </c>
      <c r="BC396" s="286" t="s">
        <v>205</v>
      </c>
      <c r="BD396" s="277" t="s">
        <v>205</v>
      </c>
      <c r="BE396" s="277" t="s">
        <v>205</v>
      </c>
      <c r="BF396" s="286" t="s">
        <v>205</v>
      </c>
      <c r="BG396" s="277" t="s">
        <v>205</v>
      </c>
      <c r="BH396" s="277" t="s">
        <v>205</v>
      </c>
      <c r="BI396" s="286" t="s">
        <v>205</v>
      </c>
      <c r="BJ396" s="277" t="s">
        <v>205</v>
      </c>
      <c r="BK396" s="277" t="s">
        <v>205</v>
      </c>
      <c r="BL396" s="259" t="s">
        <v>205</v>
      </c>
      <c r="BM396" s="181"/>
    </row>
    <row r="397" spans="1:65" x14ac:dyDescent="0.3">
      <c r="A397" s="92"/>
      <c r="B397" s="274"/>
      <c r="C397" s="274"/>
      <c r="D397" s="274"/>
      <c r="E397" s="274"/>
      <c r="F397" s="265"/>
      <c r="G397" s="96"/>
      <c r="H397" s="293"/>
      <c r="I397" s="293"/>
      <c r="J397" s="277"/>
      <c r="K397" s="277"/>
      <c r="L397" s="286"/>
      <c r="M397" s="277"/>
      <c r="N397" s="277"/>
      <c r="O397" s="277"/>
      <c r="P397" s="277"/>
      <c r="Q397" s="277"/>
      <c r="R397" s="277"/>
      <c r="S397" s="277"/>
      <c r="T397" s="277"/>
      <c r="U397" s="277"/>
      <c r="V397" s="277"/>
      <c r="W397" s="277"/>
      <c r="X397" s="277"/>
      <c r="Y397" s="286"/>
      <c r="Z397" s="277"/>
      <c r="AA397" s="277"/>
      <c r="AB397" s="286"/>
      <c r="AC397" s="277"/>
      <c r="AD397" s="277"/>
      <c r="AE397" s="286"/>
      <c r="AF397" s="277"/>
      <c r="AG397" s="277"/>
      <c r="AH397" s="286"/>
      <c r="AI397" s="277"/>
      <c r="AJ397" s="277"/>
      <c r="AK397" s="286"/>
      <c r="AL397" s="277"/>
      <c r="AM397" s="277"/>
      <c r="AN397" s="286"/>
      <c r="AO397" s="277"/>
      <c r="AP397" s="277"/>
      <c r="AQ397" s="286"/>
      <c r="AR397" s="277"/>
      <c r="AS397" s="277"/>
      <c r="AT397" s="286"/>
      <c r="AU397" s="277"/>
      <c r="AV397" s="277"/>
      <c r="AW397" s="286"/>
      <c r="AX397" s="277"/>
      <c r="AY397" s="277"/>
      <c r="AZ397" s="286"/>
      <c r="BA397" s="277"/>
      <c r="BB397" s="277"/>
      <c r="BC397" s="286"/>
      <c r="BD397" s="277"/>
      <c r="BE397" s="277"/>
      <c r="BF397" s="286"/>
      <c r="BG397" s="277"/>
      <c r="BH397" s="277"/>
      <c r="BI397" s="286"/>
      <c r="BJ397" s="277"/>
      <c r="BK397" s="277"/>
      <c r="BL397" s="259"/>
      <c r="BM397" s="181"/>
    </row>
    <row r="398" spans="1:65" x14ac:dyDescent="0.3">
      <c r="A398" s="106" t="s">
        <v>351</v>
      </c>
      <c r="B398" s="274">
        <v>3</v>
      </c>
      <c r="C398" s="91" t="s">
        <v>227</v>
      </c>
      <c r="D398" s="89"/>
      <c r="E398" s="89"/>
      <c r="F398" s="264">
        <v>598</v>
      </c>
      <c r="G398" s="95">
        <v>40.820784468988492</v>
      </c>
      <c r="H398" s="292">
        <v>70</v>
      </c>
      <c r="I398" s="292">
        <v>31</v>
      </c>
      <c r="J398" s="258">
        <v>264</v>
      </c>
      <c r="K398" s="258">
        <v>334</v>
      </c>
      <c r="L398" s="285" t="s">
        <v>205</v>
      </c>
      <c r="M398" s="258">
        <v>1</v>
      </c>
      <c r="N398" s="258">
        <v>54</v>
      </c>
      <c r="O398" s="258">
        <v>113</v>
      </c>
      <c r="P398" s="258">
        <v>91</v>
      </c>
      <c r="Q398" s="258">
        <v>95</v>
      </c>
      <c r="R398" s="258">
        <v>64</v>
      </c>
      <c r="S398" s="258">
        <v>55</v>
      </c>
      <c r="T398" s="258">
        <v>42</v>
      </c>
      <c r="U398" s="258">
        <v>38</v>
      </c>
      <c r="V398" s="258">
        <v>28</v>
      </c>
      <c r="W398" s="258">
        <v>15</v>
      </c>
      <c r="X398" s="258">
        <v>2</v>
      </c>
      <c r="Y398" s="285" t="s">
        <v>205</v>
      </c>
      <c r="Z398" s="258">
        <v>1</v>
      </c>
      <c r="AA398" s="258" t="s">
        <v>205</v>
      </c>
      <c r="AB398" s="285" t="s">
        <v>205</v>
      </c>
      <c r="AC398" s="258">
        <v>30</v>
      </c>
      <c r="AD398" s="258">
        <v>24</v>
      </c>
      <c r="AE398" s="285" t="s">
        <v>205</v>
      </c>
      <c r="AF398" s="258">
        <v>63</v>
      </c>
      <c r="AG398" s="258">
        <v>50</v>
      </c>
      <c r="AH398" s="285" t="s">
        <v>205</v>
      </c>
      <c r="AI398" s="258">
        <v>50</v>
      </c>
      <c r="AJ398" s="258">
        <v>41</v>
      </c>
      <c r="AK398" s="285" t="s">
        <v>205</v>
      </c>
      <c r="AL398" s="258">
        <v>46</v>
      </c>
      <c r="AM398" s="258">
        <v>49</v>
      </c>
      <c r="AN398" s="285" t="s">
        <v>205</v>
      </c>
      <c r="AO398" s="258">
        <v>20</v>
      </c>
      <c r="AP398" s="258">
        <v>44</v>
      </c>
      <c r="AQ398" s="285" t="s">
        <v>205</v>
      </c>
      <c r="AR398" s="258">
        <v>20</v>
      </c>
      <c r="AS398" s="258">
        <v>35</v>
      </c>
      <c r="AT398" s="285" t="s">
        <v>205</v>
      </c>
      <c r="AU398" s="258">
        <v>16</v>
      </c>
      <c r="AV398" s="258">
        <v>26</v>
      </c>
      <c r="AW398" s="285" t="s">
        <v>205</v>
      </c>
      <c r="AX398" s="258">
        <v>11</v>
      </c>
      <c r="AY398" s="258">
        <v>27</v>
      </c>
      <c r="AZ398" s="285" t="s">
        <v>205</v>
      </c>
      <c r="BA398" s="258">
        <v>5</v>
      </c>
      <c r="BB398" s="258">
        <v>23</v>
      </c>
      <c r="BC398" s="285" t="s">
        <v>205</v>
      </c>
      <c r="BD398" s="258">
        <v>2</v>
      </c>
      <c r="BE398" s="258">
        <v>13</v>
      </c>
      <c r="BF398" s="285" t="s">
        <v>205</v>
      </c>
      <c r="BG398" s="258" t="s">
        <v>205</v>
      </c>
      <c r="BH398" s="258">
        <v>2</v>
      </c>
      <c r="BI398" s="285" t="s">
        <v>205</v>
      </c>
      <c r="BJ398" s="258" t="s">
        <v>205</v>
      </c>
      <c r="BK398" s="258" t="s">
        <v>205</v>
      </c>
      <c r="BL398" s="260" t="s">
        <v>205</v>
      </c>
      <c r="BM398" s="194"/>
    </row>
    <row r="399" spans="1:65" x14ac:dyDescent="0.3">
      <c r="A399" s="106" t="s">
        <v>351</v>
      </c>
      <c r="B399" s="274">
        <v>3</v>
      </c>
      <c r="C399" s="275" t="s">
        <v>227</v>
      </c>
      <c r="D399" s="274">
        <v>3010</v>
      </c>
      <c r="E399" s="275" t="s">
        <v>227</v>
      </c>
      <c r="F399" s="265">
        <v>118</v>
      </c>
      <c r="G399" s="96">
        <v>8.0549374035796681</v>
      </c>
      <c r="H399" s="293">
        <v>18</v>
      </c>
      <c r="I399" s="293">
        <v>4</v>
      </c>
      <c r="J399" s="277">
        <v>52</v>
      </c>
      <c r="K399" s="277">
        <v>66</v>
      </c>
      <c r="L399" s="286" t="s">
        <v>205</v>
      </c>
      <c r="M399" s="277">
        <v>1</v>
      </c>
      <c r="N399" s="277">
        <v>18</v>
      </c>
      <c r="O399" s="277">
        <v>21</v>
      </c>
      <c r="P399" s="277">
        <v>12</v>
      </c>
      <c r="Q399" s="277">
        <v>19</v>
      </c>
      <c r="R399" s="277">
        <v>12</v>
      </c>
      <c r="S399" s="277">
        <v>12</v>
      </c>
      <c r="T399" s="277">
        <v>8</v>
      </c>
      <c r="U399" s="277">
        <v>5</v>
      </c>
      <c r="V399" s="277">
        <v>3</v>
      </c>
      <c r="W399" s="277">
        <v>5</v>
      </c>
      <c r="X399" s="277">
        <v>2</v>
      </c>
      <c r="Y399" s="286" t="s">
        <v>205</v>
      </c>
      <c r="Z399" s="277">
        <v>1</v>
      </c>
      <c r="AA399" s="277" t="s">
        <v>205</v>
      </c>
      <c r="AB399" s="286" t="s">
        <v>205</v>
      </c>
      <c r="AC399" s="277">
        <v>9</v>
      </c>
      <c r="AD399" s="277">
        <v>9</v>
      </c>
      <c r="AE399" s="286" t="s">
        <v>205</v>
      </c>
      <c r="AF399" s="277">
        <v>13</v>
      </c>
      <c r="AG399" s="277">
        <v>8</v>
      </c>
      <c r="AH399" s="286" t="s">
        <v>205</v>
      </c>
      <c r="AI399" s="277">
        <v>4</v>
      </c>
      <c r="AJ399" s="277">
        <v>8</v>
      </c>
      <c r="AK399" s="286" t="s">
        <v>205</v>
      </c>
      <c r="AL399" s="277">
        <v>11</v>
      </c>
      <c r="AM399" s="277">
        <v>8</v>
      </c>
      <c r="AN399" s="286" t="s">
        <v>205</v>
      </c>
      <c r="AO399" s="277">
        <v>5</v>
      </c>
      <c r="AP399" s="277">
        <v>7</v>
      </c>
      <c r="AQ399" s="286" t="s">
        <v>205</v>
      </c>
      <c r="AR399" s="277">
        <v>3</v>
      </c>
      <c r="AS399" s="277">
        <v>9</v>
      </c>
      <c r="AT399" s="286" t="s">
        <v>205</v>
      </c>
      <c r="AU399" s="277">
        <v>2</v>
      </c>
      <c r="AV399" s="277">
        <v>6</v>
      </c>
      <c r="AW399" s="286" t="s">
        <v>205</v>
      </c>
      <c r="AX399" s="277">
        <v>2</v>
      </c>
      <c r="AY399" s="277">
        <v>3</v>
      </c>
      <c r="AZ399" s="286" t="s">
        <v>205</v>
      </c>
      <c r="BA399" s="277">
        <v>1</v>
      </c>
      <c r="BB399" s="277">
        <v>2</v>
      </c>
      <c r="BC399" s="286" t="s">
        <v>205</v>
      </c>
      <c r="BD399" s="277">
        <v>1</v>
      </c>
      <c r="BE399" s="277">
        <v>4</v>
      </c>
      <c r="BF399" s="286" t="s">
        <v>205</v>
      </c>
      <c r="BG399" s="277" t="s">
        <v>205</v>
      </c>
      <c r="BH399" s="277">
        <v>2</v>
      </c>
      <c r="BI399" s="286" t="s">
        <v>205</v>
      </c>
      <c r="BJ399" s="277" t="s">
        <v>205</v>
      </c>
      <c r="BK399" s="277" t="s">
        <v>205</v>
      </c>
      <c r="BL399" s="259" t="s">
        <v>205</v>
      </c>
      <c r="BM399" s="181"/>
    </row>
    <row r="400" spans="1:65" x14ac:dyDescent="0.3">
      <c r="A400" s="106" t="s">
        <v>351</v>
      </c>
      <c r="B400" s="274">
        <v>3</v>
      </c>
      <c r="C400" s="275" t="s">
        <v>227</v>
      </c>
      <c r="D400" s="274">
        <v>3020</v>
      </c>
      <c r="E400" s="275" t="s">
        <v>228</v>
      </c>
      <c r="F400" s="265">
        <v>83</v>
      </c>
      <c r="G400" s="96">
        <v>5.6657610550602753</v>
      </c>
      <c r="H400" s="293">
        <v>11</v>
      </c>
      <c r="I400" s="293">
        <v>5</v>
      </c>
      <c r="J400" s="277">
        <v>18</v>
      </c>
      <c r="K400" s="277">
        <v>65</v>
      </c>
      <c r="L400" s="286" t="s">
        <v>205</v>
      </c>
      <c r="M400" s="277" t="s">
        <v>205</v>
      </c>
      <c r="N400" s="277">
        <v>7</v>
      </c>
      <c r="O400" s="277">
        <v>11</v>
      </c>
      <c r="P400" s="277">
        <v>10</v>
      </c>
      <c r="Q400" s="277">
        <v>14</v>
      </c>
      <c r="R400" s="277">
        <v>11</v>
      </c>
      <c r="S400" s="277">
        <v>8</v>
      </c>
      <c r="T400" s="277">
        <v>7</v>
      </c>
      <c r="U400" s="277">
        <v>7</v>
      </c>
      <c r="V400" s="277">
        <v>7</v>
      </c>
      <c r="W400" s="277">
        <v>1</v>
      </c>
      <c r="X400" s="277" t="s">
        <v>205</v>
      </c>
      <c r="Y400" s="286" t="s">
        <v>205</v>
      </c>
      <c r="Z400" s="277" t="s">
        <v>205</v>
      </c>
      <c r="AA400" s="277" t="s">
        <v>205</v>
      </c>
      <c r="AB400" s="286" t="s">
        <v>205</v>
      </c>
      <c r="AC400" s="277">
        <v>2</v>
      </c>
      <c r="AD400" s="277">
        <v>5</v>
      </c>
      <c r="AE400" s="286" t="s">
        <v>205</v>
      </c>
      <c r="AF400" s="277">
        <v>3</v>
      </c>
      <c r="AG400" s="277">
        <v>8</v>
      </c>
      <c r="AH400" s="286" t="s">
        <v>205</v>
      </c>
      <c r="AI400" s="277">
        <v>4</v>
      </c>
      <c r="AJ400" s="277">
        <v>6</v>
      </c>
      <c r="AK400" s="286" t="s">
        <v>205</v>
      </c>
      <c r="AL400" s="277">
        <v>4</v>
      </c>
      <c r="AM400" s="277">
        <v>10</v>
      </c>
      <c r="AN400" s="286" t="s">
        <v>205</v>
      </c>
      <c r="AO400" s="277">
        <v>1</v>
      </c>
      <c r="AP400" s="277">
        <v>10</v>
      </c>
      <c r="AQ400" s="286" t="s">
        <v>205</v>
      </c>
      <c r="AR400" s="277" t="s">
        <v>205</v>
      </c>
      <c r="AS400" s="277">
        <v>8</v>
      </c>
      <c r="AT400" s="286" t="s">
        <v>205</v>
      </c>
      <c r="AU400" s="277">
        <v>3</v>
      </c>
      <c r="AV400" s="277">
        <v>4</v>
      </c>
      <c r="AW400" s="286" t="s">
        <v>205</v>
      </c>
      <c r="AX400" s="277">
        <v>1</v>
      </c>
      <c r="AY400" s="277">
        <v>6</v>
      </c>
      <c r="AZ400" s="286" t="s">
        <v>205</v>
      </c>
      <c r="BA400" s="277" t="s">
        <v>205</v>
      </c>
      <c r="BB400" s="277">
        <v>7</v>
      </c>
      <c r="BC400" s="286" t="s">
        <v>205</v>
      </c>
      <c r="BD400" s="277" t="s">
        <v>205</v>
      </c>
      <c r="BE400" s="277">
        <v>1</v>
      </c>
      <c r="BF400" s="286" t="s">
        <v>205</v>
      </c>
      <c r="BG400" s="277" t="s">
        <v>205</v>
      </c>
      <c r="BH400" s="277" t="s">
        <v>205</v>
      </c>
      <c r="BI400" s="286" t="s">
        <v>205</v>
      </c>
      <c r="BJ400" s="277" t="s">
        <v>205</v>
      </c>
      <c r="BK400" s="277" t="s">
        <v>205</v>
      </c>
      <c r="BL400" s="259" t="s">
        <v>205</v>
      </c>
      <c r="BM400" s="181"/>
    </row>
    <row r="401" spans="1:65" x14ac:dyDescent="0.3">
      <c r="A401" s="106" t="s">
        <v>351</v>
      </c>
      <c r="B401" s="274">
        <v>3</v>
      </c>
      <c r="C401" s="275" t="s">
        <v>227</v>
      </c>
      <c r="D401" s="274">
        <v>3030</v>
      </c>
      <c r="E401" s="275" t="s">
        <v>229</v>
      </c>
      <c r="F401" s="265">
        <v>6</v>
      </c>
      <c r="G401" s="96">
        <v>0.4095730883176103</v>
      </c>
      <c r="H401" s="293">
        <v>2</v>
      </c>
      <c r="I401" s="293">
        <v>2</v>
      </c>
      <c r="J401" s="277">
        <v>3</v>
      </c>
      <c r="K401" s="277">
        <v>3</v>
      </c>
      <c r="L401" s="286" t="s">
        <v>205</v>
      </c>
      <c r="M401" s="277" t="s">
        <v>205</v>
      </c>
      <c r="N401" s="277" t="s">
        <v>205</v>
      </c>
      <c r="O401" s="277">
        <v>1</v>
      </c>
      <c r="P401" s="277">
        <v>2</v>
      </c>
      <c r="Q401" s="277" t="s">
        <v>205</v>
      </c>
      <c r="R401" s="277">
        <v>2</v>
      </c>
      <c r="S401" s="277" t="s">
        <v>205</v>
      </c>
      <c r="T401" s="277">
        <v>1</v>
      </c>
      <c r="U401" s="277" t="s">
        <v>205</v>
      </c>
      <c r="V401" s="277" t="s">
        <v>205</v>
      </c>
      <c r="W401" s="277" t="s">
        <v>205</v>
      </c>
      <c r="X401" s="277" t="s">
        <v>205</v>
      </c>
      <c r="Y401" s="286" t="s">
        <v>205</v>
      </c>
      <c r="Z401" s="277" t="s">
        <v>205</v>
      </c>
      <c r="AA401" s="277" t="s">
        <v>205</v>
      </c>
      <c r="AB401" s="286" t="s">
        <v>205</v>
      </c>
      <c r="AC401" s="277" t="s">
        <v>205</v>
      </c>
      <c r="AD401" s="277" t="s">
        <v>205</v>
      </c>
      <c r="AE401" s="286" t="s">
        <v>205</v>
      </c>
      <c r="AF401" s="277">
        <v>1</v>
      </c>
      <c r="AG401" s="277" t="s">
        <v>205</v>
      </c>
      <c r="AH401" s="286" t="s">
        <v>205</v>
      </c>
      <c r="AI401" s="277">
        <v>1</v>
      </c>
      <c r="AJ401" s="277">
        <v>1</v>
      </c>
      <c r="AK401" s="286" t="s">
        <v>205</v>
      </c>
      <c r="AL401" s="277" t="s">
        <v>205</v>
      </c>
      <c r="AM401" s="277" t="s">
        <v>205</v>
      </c>
      <c r="AN401" s="286" t="s">
        <v>205</v>
      </c>
      <c r="AO401" s="277">
        <v>1</v>
      </c>
      <c r="AP401" s="277">
        <v>1</v>
      </c>
      <c r="AQ401" s="286" t="s">
        <v>205</v>
      </c>
      <c r="AR401" s="277" t="s">
        <v>205</v>
      </c>
      <c r="AS401" s="277" t="s">
        <v>205</v>
      </c>
      <c r="AT401" s="286" t="s">
        <v>205</v>
      </c>
      <c r="AU401" s="277" t="s">
        <v>205</v>
      </c>
      <c r="AV401" s="277">
        <v>1</v>
      </c>
      <c r="AW401" s="286" t="s">
        <v>205</v>
      </c>
      <c r="AX401" s="277" t="s">
        <v>205</v>
      </c>
      <c r="AY401" s="277" t="s">
        <v>205</v>
      </c>
      <c r="AZ401" s="286" t="s">
        <v>205</v>
      </c>
      <c r="BA401" s="277" t="s">
        <v>205</v>
      </c>
      <c r="BB401" s="277" t="s">
        <v>205</v>
      </c>
      <c r="BC401" s="286" t="s">
        <v>205</v>
      </c>
      <c r="BD401" s="277" t="s">
        <v>205</v>
      </c>
      <c r="BE401" s="277" t="s">
        <v>205</v>
      </c>
      <c r="BF401" s="286" t="s">
        <v>205</v>
      </c>
      <c r="BG401" s="277" t="s">
        <v>205</v>
      </c>
      <c r="BH401" s="277" t="s">
        <v>205</v>
      </c>
      <c r="BI401" s="286" t="s">
        <v>205</v>
      </c>
      <c r="BJ401" s="277" t="s">
        <v>205</v>
      </c>
      <c r="BK401" s="277" t="s">
        <v>205</v>
      </c>
      <c r="BL401" s="259" t="s">
        <v>205</v>
      </c>
      <c r="BM401" s="181"/>
    </row>
    <row r="402" spans="1:65" x14ac:dyDescent="0.3">
      <c r="A402" s="106" t="s">
        <v>351</v>
      </c>
      <c r="B402" s="274">
        <v>3</v>
      </c>
      <c r="C402" s="275" t="s">
        <v>227</v>
      </c>
      <c r="D402" s="274">
        <v>3050</v>
      </c>
      <c r="E402" s="275" t="s">
        <v>230</v>
      </c>
      <c r="F402" s="265">
        <v>41</v>
      </c>
      <c r="G402" s="96">
        <v>2.7987494368370034</v>
      </c>
      <c r="H402" s="293">
        <v>4</v>
      </c>
      <c r="I402" s="293">
        <v>2</v>
      </c>
      <c r="J402" s="277">
        <v>23</v>
      </c>
      <c r="K402" s="277">
        <v>18</v>
      </c>
      <c r="L402" s="286" t="s">
        <v>205</v>
      </c>
      <c r="M402" s="277" t="s">
        <v>205</v>
      </c>
      <c r="N402" s="277">
        <v>2</v>
      </c>
      <c r="O402" s="277">
        <v>10</v>
      </c>
      <c r="P402" s="277">
        <v>10</v>
      </c>
      <c r="Q402" s="277">
        <v>2</v>
      </c>
      <c r="R402" s="277">
        <v>2</v>
      </c>
      <c r="S402" s="277">
        <v>3</v>
      </c>
      <c r="T402" s="277">
        <v>3</v>
      </c>
      <c r="U402" s="277">
        <v>2</v>
      </c>
      <c r="V402" s="277">
        <v>4</v>
      </c>
      <c r="W402" s="277">
        <v>3</v>
      </c>
      <c r="X402" s="277" t="s">
        <v>205</v>
      </c>
      <c r="Y402" s="286" t="s">
        <v>205</v>
      </c>
      <c r="Z402" s="277" t="s">
        <v>205</v>
      </c>
      <c r="AA402" s="277" t="s">
        <v>205</v>
      </c>
      <c r="AB402" s="286" t="s">
        <v>205</v>
      </c>
      <c r="AC402" s="277">
        <v>1</v>
      </c>
      <c r="AD402" s="277">
        <v>1</v>
      </c>
      <c r="AE402" s="286" t="s">
        <v>205</v>
      </c>
      <c r="AF402" s="277">
        <v>6</v>
      </c>
      <c r="AG402" s="277">
        <v>4</v>
      </c>
      <c r="AH402" s="286" t="s">
        <v>205</v>
      </c>
      <c r="AI402" s="277">
        <v>7</v>
      </c>
      <c r="AJ402" s="277">
        <v>3</v>
      </c>
      <c r="AK402" s="286" t="s">
        <v>205</v>
      </c>
      <c r="AL402" s="277">
        <v>1</v>
      </c>
      <c r="AM402" s="277">
        <v>1</v>
      </c>
      <c r="AN402" s="286" t="s">
        <v>205</v>
      </c>
      <c r="AO402" s="277">
        <v>1</v>
      </c>
      <c r="AP402" s="277">
        <v>1</v>
      </c>
      <c r="AQ402" s="286" t="s">
        <v>205</v>
      </c>
      <c r="AR402" s="277">
        <v>2</v>
      </c>
      <c r="AS402" s="277">
        <v>1</v>
      </c>
      <c r="AT402" s="286" t="s">
        <v>205</v>
      </c>
      <c r="AU402" s="277">
        <v>2</v>
      </c>
      <c r="AV402" s="277">
        <v>1</v>
      </c>
      <c r="AW402" s="286" t="s">
        <v>205</v>
      </c>
      <c r="AX402" s="277">
        <v>1</v>
      </c>
      <c r="AY402" s="277">
        <v>1</v>
      </c>
      <c r="AZ402" s="286" t="s">
        <v>205</v>
      </c>
      <c r="BA402" s="277">
        <v>1</v>
      </c>
      <c r="BB402" s="277">
        <v>3</v>
      </c>
      <c r="BC402" s="286" t="s">
        <v>205</v>
      </c>
      <c r="BD402" s="277">
        <v>1</v>
      </c>
      <c r="BE402" s="277">
        <v>2</v>
      </c>
      <c r="BF402" s="286" t="s">
        <v>205</v>
      </c>
      <c r="BG402" s="277" t="s">
        <v>205</v>
      </c>
      <c r="BH402" s="277" t="s">
        <v>205</v>
      </c>
      <c r="BI402" s="286" t="s">
        <v>205</v>
      </c>
      <c r="BJ402" s="277" t="s">
        <v>205</v>
      </c>
      <c r="BK402" s="277" t="s">
        <v>205</v>
      </c>
      <c r="BL402" s="259" t="s">
        <v>205</v>
      </c>
      <c r="BM402" s="181"/>
    </row>
    <row r="403" spans="1:65" x14ac:dyDescent="0.3">
      <c r="A403" s="106" t="s">
        <v>351</v>
      </c>
      <c r="B403" s="274">
        <v>3</v>
      </c>
      <c r="C403" s="275" t="s">
        <v>227</v>
      </c>
      <c r="D403" s="274">
        <v>3060</v>
      </c>
      <c r="E403" s="275" t="s">
        <v>231</v>
      </c>
      <c r="F403" s="265">
        <v>26</v>
      </c>
      <c r="G403" s="96">
        <v>1.774816716042978</v>
      </c>
      <c r="H403" s="293" t="s">
        <v>205</v>
      </c>
      <c r="I403" s="293">
        <v>1</v>
      </c>
      <c r="J403" s="277">
        <v>18</v>
      </c>
      <c r="K403" s="277">
        <v>8</v>
      </c>
      <c r="L403" s="286" t="s">
        <v>205</v>
      </c>
      <c r="M403" s="277" t="s">
        <v>205</v>
      </c>
      <c r="N403" s="277" t="s">
        <v>205</v>
      </c>
      <c r="O403" s="277">
        <v>5</v>
      </c>
      <c r="P403" s="277">
        <v>3</v>
      </c>
      <c r="Q403" s="277">
        <v>7</v>
      </c>
      <c r="R403" s="277">
        <v>2</v>
      </c>
      <c r="S403" s="277" t="s">
        <v>205</v>
      </c>
      <c r="T403" s="277">
        <v>3</v>
      </c>
      <c r="U403" s="277">
        <v>4</v>
      </c>
      <c r="V403" s="277">
        <v>1</v>
      </c>
      <c r="W403" s="277">
        <v>1</v>
      </c>
      <c r="X403" s="277" t="s">
        <v>205</v>
      </c>
      <c r="Y403" s="286" t="s">
        <v>205</v>
      </c>
      <c r="Z403" s="277" t="s">
        <v>205</v>
      </c>
      <c r="AA403" s="277" t="s">
        <v>205</v>
      </c>
      <c r="AB403" s="286" t="s">
        <v>205</v>
      </c>
      <c r="AC403" s="277" t="s">
        <v>205</v>
      </c>
      <c r="AD403" s="277" t="s">
        <v>205</v>
      </c>
      <c r="AE403" s="286" t="s">
        <v>205</v>
      </c>
      <c r="AF403" s="277">
        <v>4</v>
      </c>
      <c r="AG403" s="277">
        <v>1</v>
      </c>
      <c r="AH403" s="286" t="s">
        <v>205</v>
      </c>
      <c r="AI403" s="277">
        <v>2</v>
      </c>
      <c r="AJ403" s="277">
        <v>1</v>
      </c>
      <c r="AK403" s="286" t="s">
        <v>205</v>
      </c>
      <c r="AL403" s="277">
        <v>6</v>
      </c>
      <c r="AM403" s="277">
        <v>1</v>
      </c>
      <c r="AN403" s="286" t="s">
        <v>205</v>
      </c>
      <c r="AO403" s="277">
        <v>2</v>
      </c>
      <c r="AP403" s="277" t="s">
        <v>205</v>
      </c>
      <c r="AQ403" s="286" t="s">
        <v>205</v>
      </c>
      <c r="AR403" s="277" t="s">
        <v>205</v>
      </c>
      <c r="AS403" s="277" t="s">
        <v>205</v>
      </c>
      <c r="AT403" s="286" t="s">
        <v>205</v>
      </c>
      <c r="AU403" s="277">
        <v>3</v>
      </c>
      <c r="AV403" s="277" t="s">
        <v>205</v>
      </c>
      <c r="AW403" s="286" t="s">
        <v>205</v>
      </c>
      <c r="AX403" s="277" t="s">
        <v>205</v>
      </c>
      <c r="AY403" s="277">
        <v>4</v>
      </c>
      <c r="AZ403" s="286" t="s">
        <v>205</v>
      </c>
      <c r="BA403" s="277">
        <v>1</v>
      </c>
      <c r="BB403" s="277" t="s">
        <v>205</v>
      </c>
      <c r="BC403" s="286" t="s">
        <v>205</v>
      </c>
      <c r="BD403" s="277" t="s">
        <v>205</v>
      </c>
      <c r="BE403" s="277">
        <v>1</v>
      </c>
      <c r="BF403" s="286" t="s">
        <v>205</v>
      </c>
      <c r="BG403" s="277" t="s">
        <v>205</v>
      </c>
      <c r="BH403" s="277" t="s">
        <v>205</v>
      </c>
      <c r="BI403" s="286" t="s">
        <v>205</v>
      </c>
      <c r="BJ403" s="277" t="s">
        <v>205</v>
      </c>
      <c r="BK403" s="277" t="s">
        <v>205</v>
      </c>
      <c r="BL403" s="259" t="s">
        <v>205</v>
      </c>
      <c r="BM403" s="181"/>
    </row>
    <row r="404" spans="1:65" x14ac:dyDescent="0.3">
      <c r="A404" s="106" t="s">
        <v>351</v>
      </c>
      <c r="B404" s="274">
        <v>3</v>
      </c>
      <c r="C404" s="275" t="s">
        <v>227</v>
      </c>
      <c r="D404" s="274">
        <v>3070</v>
      </c>
      <c r="E404" s="275" t="s">
        <v>232</v>
      </c>
      <c r="F404" s="265">
        <v>36</v>
      </c>
      <c r="G404" s="96">
        <v>2.4574385299056618</v>
      </c>
      <c r="H404" s="293">
        <v>5</v>
      </c>
      <c r="I404" s="293">
        <v>4</v>
      </c>
      <c r="J404" s="277">
        <v>18</v>
      </c>
      <c r="K404" s="277">
        <v>18</v>
      </c>
      <c r="L404" s="286" t="s">
        <v>205</v>
      </c>
      <c r="M404" s="277" t="s">
        <v>205</v>
      </c>
      <c r="N404" s="277">
        <v>1</v>
      </c>
      <c r="O404" s="277">
        <v>7</v>
      </c>
      <c r="P404" s="277">
        <v>5</v>
      </c>
      <c r="Q404" s="277">
        <v>13</v>
      </c>
      <c r="R404" s="277">
        <v>6</v>
      </c>
      <c r="S404" s="277">
        <v>3</v>
      </c>
      <c r="T404" s="277" t="s">
        <v>205</v>
      </c>
      <c r="U404" s="277" t="s">
        <v>205</v>
      </c>
      <c r="V404" s="277">
        <v>1</v>
      </c>
      <c r="W404" s="277" t="s">
        <v>205</v>
      </c>
      <c r="X404" s="277" t="s">
        <v>205</v>
      </c>
      <c r="Y404" s="286" t="s">
        <v>205</v>
      </c>
      <c r="Z404" s="277" t="s">
        <v>205</v>
      </c>
      <c r="AA404" s="277" t="s">
        <v>205</v>
      </c>
      <c r="AB404" s="286" t="s">
        <v>205</v>
      </c>
      <c r="AC404" s="277">
        <v>1</v>
      </c>
      <c r="AD404" s="277" t="s">
        <v>205</v>
      </c>
      <c r="AE404" s="286" t="s">
        <v>205</v>
      </c>
      <c r="AF404" s="277">
        <v>6</v>
      </c>
      <c r="AG404" s="277">
        <v>1</v>
      </c>
      <c r="AH404" s="286" t="s">
        <v>205</v>
      </c>
      <c r="AI404" s="277">
        <v>4</v>
      </c>
      <c r="AJ404" s="277">
        <v>1</v>
      </c>
      <c r="AK404" s="286" t="s">
        <v>205</v>
      </c>
      <c r="AL404" s="277">
        <v>5</v>
      </c>
      <c r="AM404" s="277">
        <v>8</v>
      </c>
      <c r="AN404" s="286" t="s">
        <v>205</v>
      </c>
      <c r="AO404" s="277" t="s">
        <v>205</v>
      </c>
      <c r="AP404" s="277">
        <v>6</v>
      </c>
      <c r="AQ404" s="286" t="s">
        <v>205</v>
      </c>
      <c r="AR404" s="277">
        <v>2</v>
      </c>
      <c r="AS404" s="277">
        <v>1</v>
      </c>
      <c r="AT404" s="286" t="s">
        <v>205</v>
      </c>
      <c r="AU404" s="277" t="s">
        <v>205</v>
      </c>
      <c r="AV404" s="277" t="s">
        <v>205</v>
      </c>
      <c r="AW404" s="286" t="s">
        <v>205</v>
      </c>
      <c r="AX404" s="277" t="s">
        <v>205</v>
      </c>
      <c r="AY404" s="277" t="s">
        <v>205</v>
      </c>
      <c r="AZ404" s="286" t="s">
        <v>205</v>
      </c>
      <c r="BA404" s="277" t="s">
        <v>205</v>
      </c>
      <c r="BB404" s="277">
        <v>1</v>
      </c>
      <c r="BC404" s="286" t="s">
        <v>205</v>
      </c>
      <c r="BD404" s="277" t="s">
        <v>205</v>
      </c>
      <c r="BE404" s="277" t="s">
        <v>205</v>
      </c>
      <c r="BF404" s="286" t="s">
        <v>205</v>
      </c>
      <c r="BG404" s="277" t="s">
        <v>205</v>
      </c>
      <c r="BH404" s="277" t="s">
        <v>205</v>
      </c>
      <c r="BI404" s="286" t="s">
        <v>205</v>
      </c>
      <c r="BJ404" s="277" t="s">
        <v>205</v>
      </c>
      <c r="BK404" s="277" t="s">
        <v>205</v>
      </c>
      <c r="BL404" s="259" t="s">
        <v>205</v>
      </c>
      <c r="BM404" s="181"/>
    </row>
    <row r="405" spans="1:65" x14ac:dyDescent="0.3">
      <c r="A405" s="106" t="s">
        <v>351</v>
      </c>
      <c r="B405" s="274">
        <v>3</v>
      </c>
      <c r="C405" s="275" t="s">
        <v>227</v>
      </c>
      <c r="D405" s="274">
        <v>3075</v>
      </c>
      <c r="E405" s="275" t="s">
        <v>233</v>
      </c>
      <c r="F405" s="265">
        <v>23</v>
      </c>
      <c r="G405" s="96">
        <v>1.5700301718841727</v>
      </c>
      <c r="H405" s="293">
        <v>2</v>
      </c>
      <c r="I405" s="293">
        <v>1</v>
      </c>
      <c r="J405" s="277">
        <v>11</v>
      </c>
      <c r="K405" s="277">
        <v>12</v>
      </c>
      <c r="L405" s="286" t="s">
        <v>205</v>
      </c>
      <c r="M405" s="277" t="s">
        <v>205</v>
      </c>
      <c r="N405" s="277">
        <v>5</v>
      </c>
      <c r="O405" s="277">
        <v>10</v>
      </c>
      <c r="P405" s="277">
        <v>6</v>
      </c>
      <c r="Q405" s="277" t="s">
        <v>205</v>
      </c>
      <c r="R405" s="277">
        <v>1</v>
      </c>
      <c r="S405" s="277">
        <v>1</v>
      </c>
      <c r="T405" s="277" t="s">
        <v>205</v>
      </c>
      <c r="U405" s="277" t="s">
        <v>205</v>
      </c>
      <c r="V405" s="277" t="s">
        <v>205</v>
      </c>
      <c r="W405" s="277" t="s">
        <v>205</v>
      </c>
      <c r="X405" s="277" t="s">
        <v>205</v>
      </c>
      <c r="Y405" s="286" t="s">
        <v>205</v>
      </c>
      <c r="Z405" s="277" t="s">
        <v>205</v>
      </c>
      <c r="AA405" s="277" t="s">
        <v>205</v>
      </c>
      <c r="AB405" s="286" t="s">
        <v>205</v>
      </c>
      <c r="AC405" s="277">
        <v>2</v>
      </c>
      <c r="AD405" s="277">
        <v>3</v>
      </c>
      <c r="AE405" s="286" t="s">
        <v>205</v>
      </c>
      <c r="AF405" s="277">
        <v>5</v>
      </c>
      <c r="AG405" s="277">
        <v>5</v>
      </c>
      <c r="AH405" s="286" t="s">
        <v>205</v>
      </c>
      <c r="AI405" s="277">
        <v>3</v>
      </c>
      <c r="AJ405" s="277">
        <v>3</v>
      </c>
      <c r="AK405" s="286" t="s">
        <v>205</v>
      </c>
      <c r="AL405" s="277" t="s">
        <v>205</v>
      </c>
      <c r="AM405" s="277" t="s">
        <v>205</v>
      </c>
      <c r="AN405" s="286" t="s">
        <v>205</v>
      </c>
      <c r="AO405" s="277">
        <v>1</v>
      </c>
      <c r="AP405" s="277" t="s">
        <v>205</v>
      </c>
      <c r="AQ405" s="286" t="s">
        <v>205</v>
      </c>
      <c r="AR405" s="277" t="s">
        <v>205</v>
      </c>
      <c r="AS405" s="277">
        <v>1</v>
      </c>
      <c r="AT405" s="286" t="s">
        <v>205</v>
      </c>
      <c r="AU405" s="277" t="s">
        <v>205</v>
      </c>
      <c r="AV405" s="277" t="s">
        <v>205</v>
      </c>
      <c r="AW405" s="286" t="s">
        <v>205</v>
      </c>
      <c r="AX405" s="277" t="s">
        <v>205</v>
      </c>
      <c r="AY405" s="277" t="s">
        <v>205</v>
      </c>
      <c r="AZ405" s="286" t="s">
        <v>205</v>
      </c>
      <c r="BA405" s="277" t="s">
        <v>205</v>
      </c>
      <c r="BB405" s="277" t="s">
        <v>205</v>
      </c>
      <c r="BC405" s="286" t="s">
        <v>205</v>
      </c>
      <c r="BD405" s="277" t="s">
        <v>205</v>
      </c>
      <c r="BE405" s="277" t="s">
        <v>205</v>
      </c>
      <c r="BF405" s="286" t="s">
        <v>205</v>
      </c>
      <c r="BG405" s="277" t="s">
        <v>205</v>
      </c>
      <c r="BH405" s="277" t="s">
        <v>205</v>
      </c>
      <c r="BI405" s="286" t="s">
        <v>205</v>
      </c>
      <c r="BJ405" s="277" t="s">
        <v>205</v>
      </c>
      <c r="BK405" s="277" t="s">
        <v>205</v>
      </c>
      <c r="BL405" s="259" t="s">
        <v>205</v>
      </c>
      <c r="BM405" s="181"/>
    </row>
    <row r="406" spans="1:65" x14ac:dyDescent="0.3">
      <c r="A406" s="106" t="s">
        <v>351</v>
      </c>
      <c r="B406" s="274">
        <v>3</v>
      </c>
      <c r="C406" s="275" t="s">
        <v>227</v>
      </c>
      <c r="D406" s="274">
        <v>3080</v>
      </c>
      <c r="E406" s="275" t="s">
        <v>234</v>
      </c>
      <c r="F406" s="265">
        <v>17</v>
      </c>
      <c r="G406" s="96">
        <v>1.1604570835665624</v>
      </c>
      <c r="H406" s="293" t="s">
        <v>205</v>
      </c>
      <c r="I406" s="293" t="s">
        <v>205</v>
      </c>
      <c r="J406" s="277">
        <v>12</v>
      </c>
      <c r="K406" s="277">
        <v>5</v>
      </c>
      <c r="L406" s="286" t="s">
        <v>205</v>
      </c>
      <c r="M406" s="277" t="s">
        <v>205</v>
      </c>
      <c r="N406" s="277">
        <v>1</v>
      </c>
      <c r="O406" s="277">
        <v>1</v>
      </c>
      <c r="P406" s="277">
        <v>4</v>
      </c>
      <c r="Q406" s="277">
        <v>1</v>
      </c>
      <c r="R406" s="277">
        <v>1</v>
      </c>
      <c r="S406" s="277">
        <v>3</v>
      </c>
      <c r="T406" s="277">
        <v>2</v>
      </c>
      <c r="U406" s="277">
        <v>3</v>
      </c>
      <c r="V406" s="277">
        <v>1</v>
      </c>
      <c r="W406" s="277" t="s">
        <v>205</v>
      </c>
      <c r="X406" s="277" t="s">
        <v>205</v>
      </c>
      <c r="Y406" s="286" t="s">
        <v>205</v>
      </c>
      <c r="Z406" s="277" t="s">
        <v>205</v>
      </c>
      <c r="AA406" s="277" t="s">
        <v>205</v>
      </c>
      <c r="AB406" s="286" t="s">
        <v>205</v>
      </c>
      <c r="AC406" s="277">
        <v>1</v>
      </c>
      <c r="AD406" s="277" t="s">
        <v>205</v>
      </c>
      <c r="AE406" s="286" t="s">
        <v>205</v>
      </c>
      <c r="AF406" s="277">
        <v>1</v>
      </c>
      <c r="AG406" s="277" t="s">
        <v>205</v>
      </c>
      <c r="AH406" s="286" t="s">
        <v>205</v>
      </c>
      <c r="AI406" s="277">
        <v>4</v>
      </c>
      <c r="AJ406" s="277" t="s">
        <v>205</v>
      </c>
      <c r="AK406" s="286" t="s">
        <v>205</v>
      </c>
      <c r="AL406" s="277">
        <v>1</v>
      </c>
      <c r="AM406" s="277" t="s">
        <v>205</v>
      </c>
      <c r="AN406" s="286" t="s">
        <v>205</v>
      </c>
      <c r="AO406" s="277" t="s">
        <v>205</v>
      </c>
      <c r="AP406" s="277">
        <v>1</v>
      </c>
      <c r="AQ406" s="286" t="s">
        <v>205</v>
      </c>
      <c r="AR406" s="277">
        <v>2</v>
      </c>
      <c r="AS406" s="277">
        <v>1</v>
      </c>
      <c r="AT406" s="286" t="s">
        <v>205</v>
      </c>
      <c r="AU406" s="277">
        <v>1</v>
      </c>
      <c r="AV406" s="277">
        <v>1</v>
      </c>
      <c r="AW406" s="286" t="s">
        <v>205</v>
      </c>
      <c r="AX406" s="277">
        <v>2</v>
      </c>
      <c r="AY406" s="277">
        <v>1</v>
      </c>
      <c r="AZ406" s="286" t="s">
        <v>205</v>
      </c>
      <c r="BA406" s="277" t="s">
        <v>205</v>
      </c>
      <c r="BB406" s="277">
        <v>1</v>
      </c>
      <c r="BC406" s="286" t="s">
        <v>205</v>
      </c>
      <c r="BD406" s="277" t="s">
        <v>205</v>
      </c>
      <c r="BE406" s="277" t="s">
        <v>205</v>
      </c>
      <c r="BF406" s="286" t="s">
        <v>205</v>
      </c>
      <c r="BG406" s="277" t="s">
        <v>205</v>
      </c>
      <c r="BH406" s="277" t="s">
        <v>205</v>
      </c>
      <c r="BI406" s="286" t="s">
        <v>205</v>
      </c>
      <c r="BJ406" s="277" t="s">
        <v>205</v>
      </c>
      <c r="BK406" s="277" t="s">
        <v>205</v>
      </c>
      <c r="BL406" s="259" t="s">
        <v>205</v>
      </c>
      <c r="BM406" s="181"/>
    </row>
    <row r="407" spans="1:65" x14ac:dyDescent="0.3">
      <c r="A407" s="106" t="s">
        <v>351</v>
      </c>
      <c r="B407" s="274">
        <v>3</v>
      </c>
      <c r="C407" s="275" t="s">
        <v>227</v>
      </c>
      <c r="D407" s="274">
        <v>3090</v>
      </c>
      <c r="E407" s="275" t="s">
        <v>235</v>
      </c>
      <c r="F407" s="265">
        <v>38</v>
      </c>
      <c r="G407" s="96">
        <v>2.5939628926781984</v>
      </c>
      <c r="H407" s="293">
        <v>9</v>
      </c>
      <c r="I407" s="293">
        <v>1</v>
      </c>
      <c r="J407" s="277">
        <v>19</v>
      </c>
      <c r="K407" s="277">
        <v>19</v>
      </c>
      <c r="L407" s="286" t="s">
        <v>205</v>
      </c>
      <c r="M407" s="277" t="s">
        <v>205</v>
      </c>
      <c r="N407" s="277">
        <v>4</v>
      </c>
      <c r="O407" s="277">
        <v>4</v>
      </c>
      <c r="P407" s="277">
        <v>7</v>
      </c>
      <c r="Q407" s="277">
        <v>6</v>
      </c>
      <c r="R407" s="277">
        <v>6</v>
      </c>
      <c r="S407" s="277">
        <v>5</v>
      </c>
      <c r="T407" s="277">
        <v>3</v>
      </c>
      <c r="U407" s="277">
        <v>1</v>
      </c>
      <c r="V407" s="277">
        <v>1</v>
      </c>
      <c r="W407" s="277">
        <v>1</v>
      </c>
      <c r="X407" s="277" t="s">
        <v>205</v>
      </c>
      <c r="Y407" s="286" t="s">
        <v>205</v>
      </c>
      <c r="Z407" s="277" t="s">
        <v>205</v>
      </c>
      <c r="AA407" s="277" t="s">
        <v>205</v>
      </c>
      <c r="AB407" s="286" t="s">
        <v>205</v>
      </c>
      <c r="AC407" s="277">
        <v>2</v>
      </c>
      <c r="AD407" s="277">
        <v>2</v>
      </c>
      <c r="AE407" s="286" t="s">
        <v>205</v>
      </c>
      <c r="AF407" s="277">
        <v>1</v>
      </c>
      <c r="AG407" s="277">
        <v>3</v>
      </c>
      <c r="AH407" s="286" t="s">
        <v>205</v>
      </c>
      <c r="AI407" s="277">
        <v>5</v>
      </c>
      <c r="AJ407" s="277">
        <v>2</v>
      </c>
      <c r="AK407" s="286" t="s">
        <v>205</v>
      </c>
      <c r="AL407" s="277">
        <v>3</v>
      </c>
      <c r="AM407" s="277">
        <v>3</v>
      </c>
      <c r="AN407" s="286" t="s">
        <v>205</v>
      </c>
      <c r="AO407" s="277">
        <v>3</v>
      </c>
      <c r="AP407" s="277">
        <v>3</v>
      </c>
      <c r="AQ407" s="286" t="s">
        <v>205</v>
      </c>
      <c r="AR407" s="277">
        <v>3</v>
      </c>
      <c r="AS407" s="277">
        <v>2</v>
      </c>
      <c r="AT407" s="286" t="s">
        <v>205</v>
      </c>
      <c r="AU407" s="277">
        <v>1</v>
      </c>
      <c r="AV407" s="277">
        <v>2</v>
      </c>
      <c r="AW407" s="286" t="s">
        <v>205</v>
      </c>
      <c r="AX407" s="277">
        <v>1</v>
      </c>
      <c r="AY407" s="277" t="s">
        <v>205</v>
      </c>
      <c r="AZ407" s="286" t="s">
        <v>205</v>
      </c>
      <c r="BA407" s="277" t="s">
        <v>205</v>
      </c>
      <c r="BB407" s="277">
        <v>1</v>
      </c>
      <c r="BC407" s="286" t="s">
        <v>205</v>
      </c>
      <c r="BD407" s="277" t="s">
        <v>205</v>
      </c>
      <c r="BE407" s="277">
        <v>1</v>
      </c>
      <c r="BF407" s="286" t="s">
        <v>205</v>
      </c>
      <c r="BG407" s="277" t="s">
        <v>205</v>
      </c>
      <c r="BH407" s="277" t="s">
        <v>205</v>
      </c>
      <c r="BI407" s="286" t="s">
        <v>205</v>
      </c>
      <c r="BJ407" s="277" t="s">
        <v>205</v>
      </c>
      <c r="BK407" s="277" t="s">
        <v>205</v>
      </c>
      <c r="BL407" s="259" t="s">
        <v>205</v>
      </c>
      <c r="BM407" s="181"/>
    </row>
    <row r="408" spans="1:65" x14ac:dyDescent="0.3">
      <c r="A408" s="106" t="s">
        <v>351</v>
      </c>
      <c r="B408" s="274">
        <v>3</v>
      </c>
      <c r="C408" s="275" t="s">
        <v>227</v>
      </c>
      <c r="D408" s="274">
        <v>3100</v>
      </c>
      <c r="E408" s="275" t="s">
        <v>236</v>
      </c>
      <c r="F408" s="265">
        <v>28</v>
      </c>
      <c r="G408" s="96">
        <v>1.9113410788155147</v>
      </c>
      <c r="H408" s="293">
        <v>5</v>
      </c>
      <c r="I408" s="293">
        <v>1</v>
      </c>
      <c r="J408" s="277">
        <v>12</v>
      </c>
      <c r="K408" s="277">
        <v>16</v>
      </c>
      <c r="L408" s="286" t="s">
        <v>205</v>
      </c>
      <c r="M408" s="277" t="s">
        <v>205</v>
      </c>
      <c r="N408" s="277">
        <v>3</v>
      </c>
      <c r="O408" s="277">
        <v>6</v>
      </c>
      <c r="P408" s="277">
        <v>3</v>
      </c>
      <c r="Q408" s="277">
        <v>3</v>
      </c>
      <c r="R408" s="277">
        <v>1</v>
      </c>
      <c r="S408" s="277">
        <v>6</v>
      </c>
      <c r="T408" s="277">
        <v>1</v>
      </c>
      <c r="U408" s="277">
        <v>4</v>
      </c>
      <c r="V408" s="277">
        <v>1</v>
      </c>
      <c r="W408" s="277" t="s">
        <v>205</v>
      </c>
      <c r="X408" s="277" t="s">
        <v>205</v>
      </c>
      <c r="Y408" s="286" t="s">
        <v>205</v>
      </c>
      <c r="Z408" s="277" t="s">
        <v>205</v>
      </c>
      <c r="AA408" s="277" t="s">
        <v>205</v>
      </c>
      <c r="AB408" s="286" t="s">
        <v>205</v>
      </c>
      <c r="AC408" s="277">
        <v>3</v>
      </c>
      <c r="AD408" s="277" t="s">
        <v>205</v>
      </c>
      <c r="AE408" s="286" t="s">
        <v>205</v>
      </c>
      <c r="AF408" s="277">
        <v>3</v>
      </c>
      <c r="AG408" s="277">
        <v>3</v>
      </c>
      <c r="AH408" s="286" t="s">
        <v>205</v>
      </c>
      <c r="AI408" s="277">
        <v>2</v>
      </c>
      <c r="AJ408" s="277">
        <v>1</v>
      </c>
      <c r="AK408" s="286" t="s">
        <v>205</v>
      </c>
      <c r="AL408" s="277" t="s">
        <v>205</v>
      </c>
      <c r="AM408" s="277">
        <v>3</v>
      </c>
      <c r="AN408" s="286" t="s">
        <v>205</v>
      </c>
      <c r="AO408" s="277" t="s">
        <v>205</v>
      </c>
      <c r="AP408" s="277">
        <v>1</v>
      </c>
      <c r="AQ408" s="286" t="s">
        <v>205</v>
      </c>
      <c r="AR408" s="277">
        <v>3</v>
      </c>
      <c r="AS408" s="277">
        <v>3</v>
      </c>
      <c r="AT408" s="286" t="s">
        <v>205</v>
      </c>
      <c r="AU408" s="277">
        <v>1</v>
      </c>
      <c r="AV408" s="277" t="s">
        <v>205</v>
      </c>
      <c r="AW408" s="286" t="s">
        <v>205</v>
      </c>
      <c r="AX408" s="277" t="s">
        <v>205</v>
      </c>
      <c r="AY408" s="277">
        <v>4</v>
      </c>
      <c r="AZ408" s="286" t="s">
        <v>205</v>
      </c>
      <c r="BA408" s="277" t="s">
        <v>205</v>
      </c>
      <c r="BB408" s="277">
        <v>1</v>
      </c>
      <c r="BC408" s="286" t="s">
        <v>205</v>
      </c>
      <c r="BD408" s="277" t="s">
        <v>205</v>
      </c>
      <c r="BE408" s="277" t="s">
        <v>205</v>
      </c>
      <c r="BF408" s="286" t="s">
        <v>205</v>
      </c>
      <c r="BG408" s="277" t="s">
        <v>205</v>
      </c>
      <c r="BH408" s="277" t="s">
        <v>205</v>
      </c>
      <c r="BI408" s="286" t="s">
        <v>205</v>
      </c>
      <c r="BJ408" s="277" t="s">
        <v>205</v>
      </c>
      <c r="BK408" s="277" t="s">
        <v>205</v>
      </c>
      <c r="BL408" s="259" t="s">
        <v>205</v>
      </c>
      <c r="BM408" s="181"/>
    </row>
    <row r="409" spans="1:65" x14ac:dyDescent="0.3">
      <c r="A409" s="106" t="s">
        <v>351</v>
      </c>
      <c r="B409" s="274">
        <v>3</v>
      </c>
      <c r="C409" s="275" t="s">
        <v>227</v>
      </c>
      <c r="D409" s="274">
        <v>3110</v>
      </c>
      <c r="E409" s="275" t="s">
        <v>237</v>
      </c>
      <c r="F409" s="265">
        <v>31</v>
      </c>
      <c r="G409" s="96">
        <v>2.1161276229743198</v>
      </c>
      <c r="H409" s="293">
        <v>4</v>
      </c>
      <c r="I409" s="293">
        <v>1</v>
      </c>
      <c r="J409" s="277">
        <v>11</v>
      </c>
      <c r="K409" s="277">
        <v>20</v>
      </c>
      <c r="L409" s="286" t="s">
        <v>205</v>
      </c>
      <c r="M409" s="277" t="s">
        <v>205</v>
      </c>
      <c r="N409" s="277">
        <v>3</v>
      </c>
      <c r="O409" s="277">
        <v>6</v>
      </c>
      <c r="P409" s="277">
        <v>6</v>
      </c>
      <c r="Q409" s="277">
        <v>4</v>
      </c>
      <c r="R409" s="277">
        <v>6</v>
      </c>
      <c r="S409" s="277">
        <v>2</v>
      </c>
      <c r="T409" s="277">
        <v>1</v>
      </c>
      <c r="U409" s="277">
        <v>1</v>
      </c>
      <c r="V409" s="277">
        <v>2</v>
      </c>
      <c r="W409" s="277" t="s">
        <v>205</v>
      </c>
      <c r="X409" s="277" t="s">
        <v>205</v>
      </c>
      <c r="Y409" s="286" t="s">
        <v>205</v>
      </c>
      <c r="Z409" s="277" t="s">
        <v>205</v>
      </c>
      <c r="AA409" s="277" t="s">
        <v>205</v>
      </c>
      <c r="AB409" s="286" t="s">
        <v>205</v>
      </c>
      <c r="AC409" s="277">
        <v>2</v>
      </c>
      <c r="AD409" s="277">
        <v>1</v>
      </c>
      <c r="AE409" s="286" t="s">
        <v>205</v>
      </c>
      <c r="AF409" s="277">
        <v>2</v>
      </c>
      <c r="AG409" s="277">
        <v>4</v>
      </c>
      <c r="AH409" s="286" t="s">
        <v>205</v>
      </c>
      <c r="AI409" s="277">
        <v>3</v>
      </c>
      <c r="AJ409" s="277">
        <v>3</v>
      </c>
      <c r="AK409" s="286" t="s">
        <v>205</v>
      </c>
      <c r="AL409" s="277">
        <v>1</v>
      </c>
      <c r="AM409" s="277">
        <v>3</v>
      </c>
      <c r="AN409" s="286" t="s">
        <v>205</v>
      </c>
      <c r="AO409" s="277">
        <v>2</v>
      </c>
      <c r="AP409" s="277">
        <v>4</v>
      </c>
      <c r="AQ409" s="286" t="s">
        <v>205</v>
      </c>
      <c r="AR409" s="277" t="s">
        <v>205</v>
      </c>
      <c r="AS409" s="277">
        <v>2</v>
      </c>
      <c r="AT409" s="286" t="s">
        <v>205</v>
      </c>
      <c r="AU409" s="277">
        <v>1</v>
      </c>
      <c r="AV409" s="277" t="s">
        <v>205</v>
      </c>
      <c r="AW409" s="286" t="s">
        <v>205</v>
      </c>
      <c r="AX409" s="277" t="s">
        <v>205</v>
      </c>
      <c r="AY409" s="277">
        <v>1</v>
      </c>
      <c r="AZ409" s="286" t="s">
        <v>205</v>
      </c>
      <c r="BA409" s="277" t="s">
        <v>205</v>
      </c>
      <c r="BB409" s="277">
        <v>2</v>
      </c>
      <c r="BC409" s="286" t="s">
        <v>205</v>
      </c>
      <c r="BD409" s="277" t="s">
        <v>205</v>
      </c>
      <c r="BE409" s="277" t="s">
        <v>205</v>
      </c>
      <c r="BF409" s="286" t="s">
        <v>205</v>
      </c>
      <c r="BG409" s="277" t="s">
        <v>205</v>
      </c>
      <c r="BH409" s="277" t="s">
        <v>205</v>
      </c>
      <c r="BI409" s="286" t="s">
        <v>205</v>
      </c>
      <c r="BJ409" s="277" t="s">
        <v>205</v>
      </c>
      <c r="BK409" s="277" t="s">
        <v>205</v>
      </c>
      <c r="BL409" s="259" t="s">
        <v>205</v>
      </c>
      <c r="BM409" s="181"/>
    </row>
    <row r="410" spans="1:65" x14ac:dyDescent="0.3">
      <c r="A410" s="106" t="s">
        <v>351</v>
      </c>
      <c r="B410" s="274">
        <v>3</v>
      </c>
      <c r="C410" s="275" t="s">
        <v>227</v>
      </c>
      <c r="D410" s="274">
        <v>3120</v>
      </c>
      <c r="E410" s="275" t="s">
        <v>238</v>
      </c>
      <c r="F410" s="265">
        <v>28</v>
      </c>
      <c r="G410" s="96">
        <v>1.9113410788155147</v>
      </c>
      <c r="H410" s="293">
        <v>1</v>
      </c>
      <c r="I410" s="293">
        <v>2</v>
      </c>
      <c r="J410" s="277">
        <v>10</v>
      </c>
      <c r="K410" s="277">
        <v>18</v>
      </c>
      <c r="L410" s="286" t="s">
        <v>205</v>
      </c>
      <c r="M410" s="277" t="s">
        <v>205</v>
      </c>
      <c r="N410" s="277">
        <v>1</v>
      </c>
      <c r="O410" s="277">
        <v>3</v>
      </c>
      <c r="P410" s="277">
        <v>4</v>
      </c>
      <c r="Q410" s="277">
        <v>8</v>
      </c>
      <c r="R410" s="277">
        <v>4</v>
      </c>
      <c r="S410" s="277">
        <v>4</v>
      </c>
      <c r="T410" s="277">
        <v>3</v>
      </c>
      <c r="U410" s="277">
        <v>1</v>
      </c>
      <c r="V410" s="277" t="s">
        <v>205</v>
      </c>
      <c r="W410" s="277" t="s">
        <v>205</v>
      </c>
      <c r="X410" s="277" t="s">
        <v>205</v>
      </c>
      <c r="Y410" s="286" t="s">
        <v>205</v>
      </c>
      <c r="Z410" s="277" t="s">
        <v>205</v>
      </c>
      <c r="AA410" s="277" t="s">
        <v>205</v>
      </c>
      <c r="AB410" s="286" t="s">
        <v>205</v>
      </c>
      <c r="AC410" s="277">
        <v>1</v>
      </c>
      <c r="AD410" s="277" t="s">
        <v>205</v>
      </c>
      <c r="AE410" s="286" t="s">
        <v>205</v>
      </c>
      <c r="AF410" s="277">
        <v>2</v>
      </c>
      <c r="AG410" s="277">
        <v>1</v>
      </c>
      <c r="AH410" s="286" t="s">
        <v>205</v>
      </c>
      <c r="AI410" s="277" t="s">
        <v>205</v>
      </c>
      <c r="AJ410" s="277">
        <v>4</v>
      </c>
      <c r="AK410" s="286" t="s">
        <v>205</v>
      </c>
      <c r="AL410" s="277">
        <v>2</v>
      </c>
      <c r="AM410" s="277">
        <v>6</v>
      </c>
      <c r="AN410" s="286" t="s">
        <v>205</v>
      </c>
      <c r="AO410" s="277">
        <v>2</v>
      </c>
      <c r="AP410" s="277">
        <v>2</v>
      </c>
      <c r="AQ410" s="286" t="s">
        <v>205</v>
      </c>
      <c r="AR410" s="277">
        <v>3</v>
      </c>
      <c r="AS410" s="277">
        <v>1</v>
      </c>
      <c r="AT410" s="286" t="s">
        <v>205</v>
      </c>
      <c r="AU410" s="277" t="s">
        <v>205</v>
      </c>
      <c r="AV410" s="277">
        <v>3</v>
      </c>
      <c r="AW410" s="286" t="s">
        <v>205</v>
      </c>
      <c r="AX410" s="277" t="s">
        <v>205</v>
      </c>
      <c r="AY410" s="277">
        <v>1</v>
      </c>
      <c r="AZ410" s="286" t="s">
        <v>205</v>
      </c>
      <c r="BA410" s="277" t="s">
        <v>205</v>
      </c>
      <c r="BB410" s="277" t="s">
        <v>205</v>
      </c>
      <c r="BC410" s="286" t="s">
        <v>205</v>
      </c>
      <c r="BD410" s="277" t="s">
        <v>205</v>
      </c>
      <c r="BE410" s="277" t="s">
        <v>205</v>
      </c>
      <c r="BF410" s="286" t="s">
        <v>205</v>
      </c>
      <c r="BG410" s="277" t="s">
        <v>205</v>
      </c>
      <c r="BH410" s="277" t="s">
        <v>205</v>
      </c>
      <c r="BI410" s="286" t="s">
        <v>205</v>
      </c>
      <c r="BJ410" s="277" t="s">
        <v>205</v>
      </c>
      <c r="BK410" s="277" t="s">
        <v>205</v>
      </c>
      <c r="BL410" s="259" t="s">
        <v>205</v>
      </c>
      <c r="BM410" s="181"/>
    </row>
    <row r="411" spans="1:65" x14ac:dyDescent="0.3">
      <c r="A411" s="106" t="s">
        <v>351</v>
      </c>
      <c r="B411" s="274">
        <v>3</v>
      </c>
      <c r="C411" s="275" t="s">
        <v>227</v>
      </c>
      <c r="D411" s="274">
        <v>3130</v>
      </c>
      <c r="E411" s="275" t="s">
        <v>239</v>
      </c>
      <c r="F411" s="265">
        <v>55</v>
      </c>
      <c r="G411" s="96">
        <v>3.754419976244761</v>
      </c>
      <c r="H411" s="293">
        <v>5</v>
      </c>
      <c r="I411" s="293">
        <v>2</v>
      </c>
      <c r="J411" s="277">
        <v>20</v>
      </c>
      <c r="K411" s="277">
        <v>35</v>
      </c>
      <c r="L411" s="286" t="s">
        <v>205</v>
      </c>
      <c r="M411" s="277" t="s">
        <v>205</v>
      </c>
      <c r="N411" s="277">
        <v>5</v>
      </c>
      <c r="O411" s="277">
        <v>11</v>
      </c>
      <c r="P411" s="277">
        <v>10</v>
      </c>
      <c r="Q411" s="277">
        <v>6</v>
      </c>
      <c r="R411" s="277">
        <v>4</v>
      </c>
      <c r="S411" s="277">
        <v>4</v>
      </c>
      <c r="T411" s="277">
        <v>6</v>
      </c>
      <c r="U411" s="277">
        <v>4</v>
      </c>
      <c r="V411" s="277">
        <v>4</v>
      </c>
      <c r="W411" s="277">
        <v>1</v>
      </c>
      <c r="X411" s="277" t="s">
        <v>205</v>
      </c>
      <c r="Y411" s="286" t="s">
        <v>205</v>
      </c>
      <c r="Z411" s="277" t="s">
        <v>205</v>
      </c>
      <c r="AA411" s="277" t="s">
        <v>205</v>
      </c>
      <c r="AB411" s="286" t="s">
        <v>205</v>
      </c>
      <c r="AC411" s="277">
        <v>3</v>
      </c>
      <c r="AD411" s="277">
        <v>2</v>
      </c>
      <c r="AE411" s="286" t="s">
        <v>205</v>
      </c>
      <c r="AF411" s="277">
        <v>6</v>
      </c>
      <c r="AG411" s="277">
        <v>5</v>
      </c>
      <c r="AH411" s="286" t="s">
        <v>205</v>
      </c>
      <c r="AI411" s="277">
        <v>4</v>
      </c>
      <c r="AJ411" s="277">
        <v>6</v>
      </c>
      <c r="AK411" s="286" t="s">
        <v>205</v>
      </c>
      <c r="AL411" s="277">
        <v>2</v>
      </c>
      <c r="AM411" s="277">
        <v>4</v>
      </c>
      <c r="AN411" s="286" t="s">
        <v>205</v>
      </c>
      <c r="AO411" s="277">
        <v>2</v>
      </c>
      <c r="AP411" s="277">
        <v>2</v>
      </c>
      <c r="AQ411" s="286" t="s">
        <v>205</v>
      </c>
      <c r="AR411" s="277" t="s">
        <v>205</v>
      </c>
      <c r="AS411" s="277">
        <v>4</v>
      </c>
      <c r="AT411" s="286" t="s">
        <v>205</v>
      </c>
      <c r="AU411" s="277">
        <v>2</v>
      </c>
      <c r="AV411" s="277">
        <v>4</v>
      </c>
      <c r="AW411" s="286" t="s">
        <v>205</v>
      </c>
      <c r="AX411" s="277" t="s">
        <v>205</v>
      </c>
      <c r="AY411" s="277">
        <v>4</v>
      </c>
      <c r="AZ411" s="286" t="s">
        <v>205</v>
      </c>
      <c r="BA411" s="277">
        <v>1</v>
      </c>
      <c r="BB411" s="277">
        <v>3</v>
      </c>
      <c r="BC411" s="286" t="s">
        <v>205</v>
      </c>
      <c r="BD411" s="277" t="s">
        <v>205</v>
      </c>
      <c r="BE411" s="277">
        <v>1</v>
      </c>
      <c r="BF411" s="286" t="s">
        <v>205</v>
      </c>
      <c r="BG411" s="277" t="s">
        <v>205</v>
      </c>
      <c r="BH411" s="277" t="s">
        <v>205</v>
      </c>
      <c r="BI411" s="286" t="s">
        <v>205</v>
      </c>
      <c r="BJ411" s="277" t="s">
        <v>205</v>
      </c>
      <c r="BK411" s="277" t="s">
        <v>205</v>
      </c>
      <c r="BL411" s="259" t="s">
        <v>205</v>
      </c>
      <c r="BM411" s="181"/>
    </row>
    <row r="412" spans="1:65" x14ac:dyDescent="0.3">
      <c r="A412" s="106" t="s">
        <v>351</v>
      </c>
      <c r="B412" s="274">
        <v>3</v>
      </c>
      <c r="C412" s="275" t="s">
        <v>227</v>
      </c>
      <c r="D412" s="274">
        <v>3135</v>
      </c>
      <c r="E412" s="275" t="s">
        <v>240</v>
      </c>
      <c r="F412" s="265">
        <v>3</v>
      </c>
      <c r="G412" s="96">
        <v>0.20478654415880515</v>
      </c>
      <c r="H412" s="293">
        <v>1</v>
      </c>
      <c r="I412" s="293" t="s">
        <v>205</v>
      </c>
      <c r="J412" s="277">
        <v>1</v>
      </c>
      <c r="K412" s="277">
        <v>2</v>
      </c>
      <c r="L412" s="286" t="s">
        <v>205</v>
      </c>
      <c r="M412" s="277" t="s">
        <v>205</v>
      </c>
      <c r="N412" s="277" t="s">
        <v>205</v>
      </c>
      <c r="O412" s="277" t="s">
        <v>205</v>
      </c>
      <c r="P412" s="277" t="s">
        <v>205</v>
      </c>
      <c r="Q412" s="277" t="s">
        <v>205</v>
      </c>
      <c r="R412" s="277" t="s">
        <v>205</v>
      </c>
      <c r="S412" s="277" t="s">
        <v>205</v>
      </c>
      <c r="T412" s="277">
        <v>1</v>
      </c>
      <c r="U412" s="277">
        <v>1</v>
      </c>
      <c r="V412" s="277" t="s">
        <v>205</v>
      </c>
      <c r="W412" s="277">
        <v>1</v>
      </c>
      <c r="X412" s="277" t="s">
        <v>205</v>
      </c>
      <c r="Y412" s="286" t="s">
        <v>205</v>
      </c>
      <c r="Z412" s="277" t="s">
        <v>205</v>
      </c>
      <c r="AA412" s="277" t="s">
        <v>205</v>
      </c>
      <c r="AB412" s="286" t="s">
        <v>205</v>
      </c>
      <c r="AC412" s="277" t="s">
        <v>205</v>
      </c>
      <c r="AD412" s="277" t="s">
        <v>205</v>
      </c>
      <c r="AE412" s="286" t="s">
        <v>205</v>
      </c>
      <c r="AF412" s="277" t="s">
        <v>205</v>
      </c>
      <c r="AG412" s="277" t="s">
        <v>205</v>
      </c>
      <c r="AH412" s="286" t="s">
        <v>205</v>
      </c>
      <c r="AI412" s="277" t="s">
        <v>205</v>
      </c>
      <c r="AJ412" s="277" t="s">
        <v>205</v>
      </c>
      <c r="AK412" s="286" t="s">
        <v>205</v>
      </c>
      <c r="AL412" s="277" t="s">
        <v>205</v>
      </c>
      <c r="AM412" s="277" t="s">
        <v>205</v>
      </c>
      <c r="AN412" s="286" t="s">
        <v>205</v>
      </c>
      <c r="AO412" s="277" t="s">
        <v>205</v>
      </c>
      <c r="AP412" s="277" t="s">
        <v>205</v>
      </c>
      <c r="AQ412" s="286" t="s">
        <v>205</v>
      </c>
      <c r="AR412" s="277" t="s">
        <v>205</v>
      </c>
      <c r="AS412" s="277" t="s">
        <v>205</v>
      </c>
      <c r="AT412" s="286" t="s">
        <v>205</v>
      </c>
      <c r="AU412" s="277" t="s">
        <v>205</v>
      </c>
      <c r="AV412" s="277">
        <v>1</v>
      </c>
      <c r="AW412" s="286" t="s">
        <v>205</v>
      </c>
      <c r="AX412" s="277">
        <v>1</v>
      </c>
      <c r="AY412" s="277" t="s">
        <v>205</v>
      </c>
      <c r="AZ412" s="286" t="s">
        <v>205</v>
      </c>
      <c r="BA412" s="277" t="s">
        <v>205</v>
      </c>
      <c r="BB412" s="277" t="s">
        <v>205</v>
      </c>
      <c r="BC412" s="286" t="s">
        <v>205</v>
      </c>
      <c r="BD412" s="277" t="s">
        <v>205</v>
      </c>
      <c r="BE412" s="277">
        <v>1</v>
      </c>
      <c r="BF412" s="286" t="s">
        <v>205</v>
      </c>
      <c r="BG412" s="277" t="s">
        <v>205</v>
      </c>
      <c r="BH412" s="277" t="s">
        <v>205</v>
      </c>
      <c r="BI412" s="286" t="s">
        <v>205</v>
      </c>
      <c r="BJ412" s="277" t="s">
        <v>205</v>
      </c>
      <c r="BK412" s="277" t="s">
        <v>205</v>
      </c>
      <c r="BL412" s="259" t="s">
        <v>205</v>
      </c>
      <c r="BM412" s="181"/>
    </row>
    <row r="413" spans="1:65" x14ac:dyDescent="0.3">
      <c r="A413" s="106" t="s">
        <v>351</v>
      </c>
      <c r="B413" s="274">
        <v>3</v>
      </c>
      <c r="C413" s="275" t="s">
        <v>227</v>
      </c>
      <c r="D413" s="274">
        <v>3140</v>
      </c>
      <c r="E413" s="275" t="s">
        <v>241</v>
      </c>
      <c r="F413" s="265">
        <v>39</v>
      </c>
      <c r="G413" s="96">
        <v>2.6622250740644668</v>
      </c>
      <c r="H413" s="293" t="s">
        <v>205</v>
      </c>
      <c r="I413" s="293">
        <v>2</v>
      </c>
      <c r="J413" s="277">
        <v>17</v>
      </c>
      <c r="K413" s="277">
        <v>22</v>
      </c>
      <c r="L413" s="286" t="s">
        <v>205</v>
      </c>
      <c r="M413" s="277" t="s">
        <v>205</v>
      </c>
      <c r="N413" s="277">
        <v>2</v>
      </c>
      <c r="O413" s="277">
        <v>9</v>
      </c>
      <c r="P413" s="277">
        <v>7</v>
      </c>
      <c r="Q413" s="277">
        <v>8</v>
      </c>
      <c r="R413" s="277">
        <v>5</v>
      </c>
      <c r="S413" s="277">
        <v>2</v>
      </c>
      <c r="T413" s="277">
        <v>3</v>
      </c>
      <c r="U413" s="277">
        <v>1</v>
      </c>
      <c r="V413" s="277">
        <v>1</v>
      </c>
      <c r="W413" s="277">
        <v>1</v>
      </c>
      <c r="X413" s="277" t="s">
        <v>205</v>
      </c>
      <c r="Y413" s="286" t="s">
        <v>205</v>
      </c>
      <c r="Z413" s="277" t="s">
        <v>205</v>
      </c>
      <c r="AA413" s="277" t="s">
        <v>205</v>
      </c>
      <c r="AB413" s="286" t="s">
        <v>205</v>
      </c>
      <c r="AC413" s="277">
        <v>1</v>
      </c>
      <c r="AD413" s="277">
        <v>1</v>
      </c>
      <c r="AE413" s="286" t="s">
        <v>205</v>
      </c>
      <c r="AF413" s="277">
        <v>3</v>
      </c>
      <c r="AG413" s="277">
        <v>6</v>
      </c>
      <c r="AH413" s="286" t="s">
        <v>205</v>
      </c>
      <c r="AI413" s="277">
        <v>5</v>
      </c>
      <c r="AJ413" s="277">
        <v>2</v>
      </c>
      <c r="AK413" s="286" t="s">
        <v>205</v>
      </c>
      <c r="AL413" s="277">
        <v>6</v>
      </c>
      <c r="AM413" s="277">
        <v>2</v>
      </c>
      <c r="AN413" s="286" t="s">
        <v>205</v>
      </c>
      <c r="AO413" s="277" t="s">
        <v>205</v>
      </c>
      <c r="AP413" s="277">
        <v>5</v>
      </c>
      <c r="AQ413" s="286" t="s">
        <v>205</v>
      </c>
      <c r="AR413" s="277">
        <v>1</v>
      </c>
      <c r="AS413" s="277">
        <v>1</v>
      </c>
      <c r="AT413" s="286" t="s">
        <v>205</v>
      </c>
      <c r="AU413" s="277" t="s">
        <v>205</v>
      </c>
      <c r="AV413" s="277">
        <v>3</v>
      </c>
      <c r="AW413" s="286" t="s">
        <v>205</v>
      </c>
      <c r="AX413" s="277" t="s">
        <v>205</v>
      </c>
      <c r="AY413" s="277">
        <v>1</v>
      </c>
      <c r="AZ413" s="286" t="s">
        <v>205</v>
      </c>
      <c r="BA413" s="277">
        <v>1</v>
      </c>
      <c r="BB413" s="277" t="s">
        <v>205</v>
      </c>
      <c r="BC413" s="286" t="s">
        <v>205</v>
      </c>
      <c r="BD413" s="277" t="s">
        <v>205</v>
      </c>
      <c r="BE413" s="277">
        <v>1</v>
      </c>
      <c r="BF413" s="286" t="s">
        <v>205</v>
      </c>
      <c r="BG413" s="277" t="s">
        <v>205</v>
      </c>
      <c r="BH413" s="277" t="s">
        <v>205</v>
      </c>
      <c r="BI413" s="286" t="s">
        <v>205</v>
      </c>
      <c r="BJ413" s="277" t="s">
        <v>205</v>
      </c>
      <c r="BK413" s="277" t="s">
        <v>205</v>
      </c>
      <c r="BL413" s="259" t="s">
        <v>205</v>
      </c>
      <c r="BM413" s="181"/>
    </row>
    <row r="414" spans="1:65" x14ac:dyDescent="0.3">
      <c r="A414" s="106" t="s">
        <v>351</v>
      </c>
      <c r="B414" s="274">
        <v>3</v>
      </c>
      <c r="C414" s="275" t="s">
        <v>227</v>
      </c>
      <c r="D414" s="274">
        <v>3150</v>
      </c>
      <c r="E414" s="275" t="s">
        <v>242</v>
      </c>
      <c r="F414" s="265">
        <v>26</v>
      </c>
      <c r="G414" s="96">
        <v>1.774816716042978</v>
      </c>
      <c r="H414" s="293">
        <v>3</v>
      </c>
      <c r="I414" s="293">
        <v>3</v>
      </c>
      <c r="J414" s="277">
        <v>19</v>
      </c>
      <c r="K414" s="277">
        <v>7</v>
      </c>
      <c r="L414" s="286" t="s">
        <v>205</v>
      </c>
      <c r="M414" s="277" t="s">
        <v>205</v>
      </c>
      <c r="N414" s="277">
        <v>2</v>
      </c>
      <c r="O414" s="277">
        <v>8</v>
      </c>
      <c r="P414" s="277">
        <v>2</v>
      </c>
      <c r="Q414" s="277">
        <v>4</v>
      </c>
      <c r="R414" s="277">
        <v>1</v>
      </c>
      <c r="S414" s="277">
        <v>2</v>
      </c>
      <c r="T414" s="277" t="s">
        <v>205</v>
      </c>
      <c r="U414" s="277">
        <v>4</v>
      </c>
      <c r="V414" s="277">
        <v>2</v>
      </c>
      <c r="W414" s="277">
        <v>1</v>
      </c>
      <c r="X414" s="277" t="s">
        <v>205</v>
      </c>
      <c r="Y414" s="286" t="s">
        <v>205</v>
      </c>
      <c r="Z414" s="277" t="s">
        <v>205</v>
      </c>
      <c r="AA414" s="277" t="s">
        <v>205</v>
      </c>
      <c r="AB414" s="286" t="s">
        <v>205</v>
      </c>
      <c r="AC414" s="277">
        <v>2</v>
      </c>
      <c r="AD414" s="277" t="s">
        <v>205</v>
      </c>
      <c r="AE414" s="286" t="s">
        <v>205</v>
      </c>
      <c r="AF414" s="277">
        <v>7</v>
      </c>
      <c r="AG414" s="277">
        <v>1</v>
      </c>
      <c r="AH414" s="286" t="s">
        <v>205</v>
      </c>
      <c r="AI414" s="277">
        <v>2</v>
      </c>
      <c r="AJ414" s="277" t="s">
        <v>205</v>
      </c>
      <c r="AK414" s="286" t="s">
        <v>205</v>
      </c>
      <c r="AL414" s="277">
        <v>4</v>
      </c>
      <c r="AM414" s="277" t="s">
        <v>205</v>
      </c>
      <c r="AN414" s="286" t="s">
        <v>205</v>
      </c>
      <c r="AO414" s="277" t="s">
        <v>205</v>
      </c>
      <c r="AP414" s="277">
        <v>1</v>
      </c>
      <c r="AQ414" s="286" t="s">
        <v>205</v>
      </c>
      <c r="AR414" s="277">
        <v>1</v>
      </c>
      <c r="AS414" s="277">
        <v>1</v>
      </c>
      <c r="AT414" s="286" t="s">
        <v>205</v>
      </c>
      <c r="AU414" s="277" t="s">
        <v>205</v>
      </c>
      <c r="AV414" s="277" t="s">
        <v>205</v>
      </c>
      <c r="AW414" s="286" t="s">
        <v>205</v>
      </c>
      <c r="AX414" s="277">
        <v>3</v>
      </c>
      <c r="AY414" s="277">
        <v>1</v>
      </c>
      <c r="AZ414" s="286" t="s">
        <v>205</v>
      </c>
      <c r="BA414" s="277" t="s">
        <v>205</v>
      </c>
      <c r="BB414" s="277">
        <v>2</v>
      </c>
      <c r="BC414" s="286" t="s">
        <v>205</v>
      </c>
      <c r="BD414" s="277" t="s">
        <v>205</v>
      </c>
      <c r="BE414" s="277">
        <v>1</v>
      </c>
      <c r="BF414" s="286" t="s">
        <v>205</v>
      </c>
      <c r="BG414" s="277" t="s">
        <v>205</v>
      </c>
      <c r="BH414" s="277" t="s">
        <v>205</v>
      </c>
      <c r="BI414" s="286" t="s">
        <v>205</v>
      </c>
      <c r="BJ414" s="277" t="s">
        <v>205</v>
      </c>
      <c r="BK414" s="277" t="s">
        <v>205</v>
      </c>
      <c r="BL414" s="259" t="s">
        <v>205</v>
      </c>
      <c r="BM414" s="181"/>
    </row>
    <row r="415" spans="1:65" x14ac:dyDescent="0.3">
      <c r="A415" s="92"/>
      <c r="B415" s="274"/>
      <c r="C415" s="274"/>
      <c r="D415" s="274"/>
      <c r="E415" s="274"/>
      <c r="F415" s="265"/>
      <c r="G415" s="96"/>
      <c r="H415" s="293"/>
      <c r="I415" s="293"/>
      <c r="J415" s="277"/>
      <c r="K415" s="277"/>
      <c r="L415" s="286"/>
      <c r="M415" s="277"/>
      <c r="N415" s="277"/>
      <c r="O415" s="277"/>
      <c r="P415" s="277"/>
      <c r="Q415" s="277"/>
      <c r="R415" s="277"/>
      <c r="S415" s="277"/>
      <c r="T415" s="277"/>
      <c r="U415" s="277"/>
      <c r="V415" s="277"/>
      <c r="W415" s="277"/>
      <c r="X415" s="277"/>
      <c r="Y415" s="286"/>
      <c r="Z415" s="277"/>
      <c r="AA415" s="277"/>
      <c r="AB415" s="286"/>
      <c r="AC415" s="277"/>
      <c r="AD415" s="277"/>
      <c r="AE415" s="286"/>
      <c r="AF415" s="277"/>
      <c r="AG415" s="277"/>
      <c r="AH415" s="286"/>
      <c r="AI415" s="277"/>
      <c r="AJ415" s="277"/>
      <c r="AK415" s="286"/>
      <c r="AL415" s="277"/>
      <c r="AM415" s="277"/>
      <c r="AN415" s="286"/>
      <c r="AO415" s="277"/>
      <c r="AP415" s="277"/>
      <c r="AQ415" s="286"/>
      <c r="AR415" s="277"/>
      <c r="AS415" s="277"/>
      <c r="AT415" s="286"/>
      <c r="AU415" s="277"/>
      <c r="AV415" s="277"/>
      <c r="AW415" s="286"/>
      <c r="AX415" s="277"/>
      <c r="AY415" s="277"/>
      <c r="AZ415" s="286"/>
      <c r="BA415" s="277"/>
      <c r="BB415" s="277"/>
      <c r="BC415" s="286"/>
      <c r="BD415" s="277"/>
      <c r="BE415" s="277"/>
      <c r="BF415" s="286"/>
      <c r="BG415" s="277"/>
      <c r="BH415" s="277"/>
      <c r="BI415" s="286"/>
      <c r="BJ415" s="277"/>
      <c r="BK415" s="277"/>
      <c r="BL415" s="259"/>
      <c r="BM415" s="181"/>
    </row>
    <row r="416" spans="1:65" x14ac:dyDescent="0.3">
      <c r="A416" s="106" t="s">
        <v>351</v>
      </c>
      <c r="B416" s="274">
        <v>4</v>
      </c>
      <c r="C416" s="91" t="s">
        <v>243</v>
      </c>
      <c r="D416" s="89"/>
      <c r="E416" s="89"/>
      <c r="F416" s="264">
        <v>264</v>
      </c>
      <c r="G416" s="95">
        <v>18.021215885974854</v>
      </c>
      <c r="H416" s="292">
        <v>26</v>
      </c>
      <c r="I416" s="292">
        <v>10</v>
      </c>
      <c r="J416" s="258">
        <v>179</v>
      </c>
      <c r="K416" s="258">
        <v>85</v>
      </c>
      <c r="L416" s="285" t="s">
        <v>205</v>
      </c>
      <c r="M416" s="258" t="s">
        <v>205</v>
      </c>
      <c r="N416" s="258">
        <v>23</v>
      </c>
      <c r="O416" s="258">
        <v>34</v>
      </c>
      <c r="P416" s="258">
        <v>50</v>
      </c>
      <c r="Q416" s="258">
        <v>41</v>
      </c>
      <c r="R416" s="258">
        <v>36</v>
      </c>
      <c r="S416" s="258">
        <v>29</v>
      </c>
      <c r="T416" s="258">
        <v>21</v>
      </c>
      <c r="U416" s="258">
        <v>16</v>
      </c>
      <c r="V416" s="258">
        <v>5</v>
      </c>
      <c r="W416" s="258">
        <v>4</v>
      </c>
      <c r="X416" s="258">
        <v>4</v>
      </c>
      <c r="Y416" s="285">
        <v>1</v>
      </c>
      <c r="Z416" s="258" t="s">
        <v>205</v>
      </c>
      <c r="AA416" s="258" t="s">
        <v>205</v>
      </c>
      <c r="AB416" s="285" t="s">
        <v>205</v>
      </c>
      <c r="AC416" s="258">
        <v>18</v>
      </c>
      <c r="AD416" s="258">
        <v>5</v>
      </c>
      <c r="AE416" s="285" t="s">
        <v>205</v>
      </c>
      <c r="AF416" s="258">
        <v>30</v>
      </c>
      <c r="AG416" s="258">
        <v>4</v>
      </c>
      <c r="AH416" s="285" t="s">
        <v>205</v>
      </c>
      <c r="AI416" s="258">
        <v>34</v>
      </c>
      <c r="AJ416" s="258">
        <v>16</v>
      </c>
      <c r="AK416" s="285" t="s">
        <v>205</v>
      </c>
      <c r="AL416" s="258">
        <v>27</v>
      </c>
      <c r="AM416" s="258">
        <v>14</v>
      </c>
      <c r="AN416" s="285" t="s">
        <v>205</v>
      </c>
      <c r="AO416" s="258">
        <v>25</v>
      </c>
      <c r="AP416" s="258">
        <v>11</v>
      </c>
      <c r="AQ416" s="285" t="s">
        <v>205</v>
      </c>
      <c r="AR416" s="258">
        <v>23</v>
      </c>
      <c r="AS416" s="258">
        <v>6</v>
      </c>
      <c r="AT416" s="285" t="s">
        <v>205</v>
      </c>
      <c r="AU416" s="258">
        <v>10</v>
      </c>
      <c r="AV416" s="258">
        <v>11</v>
      </c>
      <c r="AW416" s="285" t="s">
        <v>205</v>
      </c>
      <c r="AX416" s="258">
        <v>7</v>
      </c>
      <c r="AY416" s="258">
        <v>9</v>
      </c>
      <c r="AZ416" s="285" t="s">
        <v>205</v>
      </c>
      <c r="BA416" s="258">
        <v>2</v>
      </c>
      <c r="BB416" s="258">
        <v>3</v>
      </c>
      <c r="BC416" s="285" t="s">
        <v>205</v>
      </c>
      <c r="BD416" s="258">
        <v>1</v>
      </c>
      <c r="BE416" s="258">
        <v>3</v>
      </c>
      <c r="BF416" s="285" t="s">
        <v>205</v>
      </c>
      <c r="BG416" s="258">
        <v>2</v>
      </c>
      <c r="BH416" s="258">
        <v>2</v>
      </c>
      <c r="BI416" s="285" t="s">
        <v>205</v>
      </c>
      <c r="BJ416" s="258" t="s">
        <v>205</v>
      </c>
      <c r="BK416" s="258">
        <v>1</v>
      </c>
      <c r="BL416" s="260" t="s">
        <v>205</v>
      </c>
      <c r="BM416" s="194"/>
    </row>
    <row r="417" spans="1:65" x14ac:dyDescent="0.3">
      <c r="A417" s="106" t="s">
        <v>351</v>
      </c>
      <c r="B417" s="274">
        <v>4</v>
      </c>
      <c r="C417" s="275" t="s">
        <v>243</v>
      </c>
      <c r="D417" s="274">
        <v>4010</v>
      </c>
      <c r="E417" s="275" t="s">
        <v>243</v>
      </c>
      <c r="F417" s="265">
        <v>144</v>
      </c>
      <c r="G417" s="96">
        <v>9.8297541196226472</v>
      </c>
      <c r="H417" s="293">
        <v>18</v>
      </c>
      <c r="I417" s="293">
        <v>7</v>
      </c>
      <c r="J417" s="277">
        <v>101</v>
      </c>
      <c r="K417" s="277">
        <v>43</v>
      </c>
      <c r="L417" s="286" t="s">
        <v>205</v>
      </c>
      <c r="M417" s="277" t="s">
        <v>205</v>
      </c>
      <c r="N417" s="277">
        <v>18</v>
      </c>
      <c r="O417" s="277">
        <v>23</v>
      </c>
      <c r="P417" s="277">
        <v>25</v>
      </c>
      <c r="Q417" s="277">
        <v>19</v>
      </c>
      <c r="R417" s="277">
        <v>12</v>
      </c>
      <c r="S417" s="277">
        <v>14</v>
      </c>
      <c r="T417" s="277">
        <v>11</v>
      </c>
      <c r="U417" s="277">
        <v>11</v>
      </c>
      <c r="V417" s="277">
        <v>2</v>
      </c>
      <c r="W417" s="277">
        <v>4</v>
      </c>
      <c r="X417" s="277">
        <v>4</v>
      </c>
      <c r="Y417" s="286">
        <v>1</v>
      </c>
      <c r="Z417" s="277" t="s">
        <v>205</v>
      </c>
      <c r="AA417" s="277" t="s">
        <v>205</v>
      </c>
      <c r="AB417" s="286" t="s">
        <v>205</v>
      </c>
      <c r="AC417" s="277">
        <v>14</v>
      </c>
      <c r="AD417" s="277">
        <v>4</v>
      </c>
      <c r="AE417" s="286" t="s">
        <v>205</v>
      </c>
      <c r="AF417" s="277">
        <v>21</v>
      </c>
      <c r="AG417" s="277">
        <v>2</v>
      </c>
      <c r="AH417" s="286" t="s">
        <v>205</v>
      </c>
      <c r="AI417" s="277">
        <v>17</v>
      </c>
      <c r="AJ417" s="277">
        <v>8</v>
      </c>
      <c r="AK417" s="286" t="s">
        <v>205</v>
      </c>
      <c r="AL417" s="277">
        <v>13</v>
      </c>
      <c r="AM417" s="277">
        <v>6</v>
      </c>
      <c r="AN417" s="286" t="s">
        <v>205</v>
      </c>
      <c r="AO417" s="277">
        <v>8</v>
      </c>
      <c r="AP417" s="277">
        <v>4</v>
      </c>
      <c r="AQ417" s="286" t="s">
        <v>205</v>
      </c>
      <c r="AR417" s="277">
        <v>12</v>
      </c>
      <c r="AS417" s="277">
        <v>2</v>
      </c>
      <c r="AT417" s="286" t="s">
        <v>205</v>
      </c>
      <c r="AU417" s="277">
        <v>6</v>
      </c>
      <c r="AV417" s="277">
        <v>5</v>
      </c>
      <c r="AW417" s="286" t="s">
        <v>205</v>
      </c>
      <c r="AX417" s="277">
        <v>5</v>
      </c>
      <c r="AY417" s="277">
        <v>6</v>
      </c>
      <c r="AZ417" s="286" t="s">
        <v>205</v>
      </c>
      <c r="BA417" s="277">
        <v>2</v>
      </c>
      <c r="BB417" s="277" t="s">
        <v>205</v>
      </c>
      <c r="BC417" s="286" t="s">
        <v>205</v>
      </c>
      <c r="BD417" s="277">
        <v>1</v>
      </c>
      <c r="BE417" s="277">
        <v>3</v>
      </c>
      <c r="BF417" s="286" t="s">
        <v>205</v>
      </c>
      <c r="BG417" s="277">
        <v>2</v>
      </c>
      <c r="BH417" s="277">
        <v>2</v>
      </c>
      <c r="BI417" s="286" t="s">
        <v>205</v>
      </c>
      <c r="BJ417" s="277" t="s">
        <v>205</v>
      </c>
      <c r="BK417" s="277">
        <v>1</v>
      </c>
      <c r="BL417" s="259" t="s">
        <v>205</v>
      </c>
      <c r="BM417" s="181"/>
    </row>
    <row r="418" spans="1:65" x14ac:dyDescent="0.3">
      <c r="A418" s="106" t="s">
        <v>351</v>
      </c>
      <c r="B418" s="274">
        <v>4</v>
      </c>
      <c r="C418" s="275" t="s">
        <v>243</v>
      </c>
      <c r="D418" s="274">
        <v>4015</v>
      </c>
      <c r="E418" s="275" t="s">
        <v>244</v>
      </c>
      <c r="F418" s="265">
        <v>3</v>
      </c>
      <c r="G418" s="96">
        <v>0.20478654415880515</v>
      </c>
      <c r="H418" s="293" t="s">
        <v>205</v>
      </c>
      <c r="I418" s="293" t="s">
        <v>205</v>
      </c>
      <c r="J418" s="277">
        <v>3</v>
      </c>
      <c r="K418" s="277" t="s">
        <v>205</v>
      </c>
      <c r="L418" s="286" t="s">
        <v>205</v>
      </c>
      <c r="M418" s="277" t="s">
        <v>205</v>
      </c>
      <c r="N418" s="277">
        <v>1</v>
      </c>
      <c r="O418" s="277" t="s">
        <v>205</v>
      </c>
      <c r="P418" s="277">
        <v>1</v>
      </c>
      <c r="Q418" s="277" t="s">
        <v>205</v>
      </c>
      <c r="R418" s="277">
        <v>1</v>
      </c>
      <c r="S418" s="277" t="s">
        <v>205</v>
      </c>
      <c r="T418" s="277" t="s">
        <v>205</v>
      </c>
      <c r="U418" s="277" t="s">
        <v>205</v>
      </c>
      <c r="V418" s="277" t="s">
        <v>205</v>
      </c>
      <c r="W418" s="277" t="s">
        <v>205</v>
      </c>
      <c r="X418" s="277" t="s">
        <v>205</v>
      </c>
      <c r="Y418" s="286" t="s">
        <v>205</v>
      </c>
      <c r="Z418" s="277" t="s">
        <v>205</v>
      </c>
      <c r="AA418" s="277" t="s">
        <v>205</v>
      </c>
      <c r="AB418" s="286" t="s">
        <v>205</v>
      </c>
      <c r="AC418" s="277">
        <v>1</v>
      </c>
      <c r="AD418" s="277" t="s">
        <v>205</v>
      </c>
      <c r="AE418" s="286" t="s">
        <v>205</v>
      </c>
      <c r="AF418" s="277" t="s">
        <v>205</v>
      </c>
      <c r="AG418" s="277" t="s">
        <v>205</v>
      </c>
      <c r="AH418" s="286" t="s">
        <v>205</v>
      </c>
      <c r="AI418" s="277">
        <v>1</v>
      </c>
      <c r="AJ418" s="277" t="s">
        <v>205</v>
      </c>
      <c r="AK418" s="286" t="s">
        <v>205</v>
      </c>
      <c r="AL418" s="277" t="s">
        <v>205</v>
      </c>
      <c r="AM418" s="277" t="s">
        <v>205</v>
      </c>
      <c r="AN418" s="286" t="s">
        <v>205</v>
      </c>
      <c r="AO418" s="277">
        <v>1</v>
      </c>
      <c r="AP418" s="277" t="s">
        <v>205</v>
      </c>
      <c r="AQ418" s="286" t="s">
        <v>205</v>
      </c>
      <c r="AR418" s="277" t="s">
        <v>205</v>
      </c>
      <c r="AS418" s="277" t="s">
        <v>205</v>
      </c>
      <c r="AT418" s="286" t="s">
        <v>205</v>
      </c>
      <c r="AU418" s="277" t="s">
        <v>205</v>
      </c>
      <c r="AV418" s="277" t="s">
        <v>205</v>
      </c>
      <c r="AW418" s="286" t="s">
        <v>205</v>
      </c>
      <c r="AX418" s="277" t="s">
        <v>205</v>
      </c>
      <c r="AY418" s="277" t="s">
        <v>205</v>
      </c>
      <c r="AZ418" s="286" t="s">
        <v>205</v>
      </c>
      <c r="BA418" s="277" t="s">
        <v>205</v>
      </c>
      <c r="BB418" s="277" t="s">
        <v>205</v>
      </c>
      <c r="BC418" s="286" t="s">
        <v>205</v>
      </c>
      <c r="BD418" s="277" t="s">
        <v>205</v>
      </c>
      <c r="BE418" s="277" t="s">
        <v>205</v>
      </c>
      <c r="BF418" s="286" t="s">
        <v>205</v>
      </c>
      <c r="BG418" s="277" t="s">
        <v>205</v>
      </c>
      <c r="BH418" s="277" t="s">
        <v>205</v>
      </c>
      <c r="BI418" s="286" t="s">
        <v>205</v>
      </c>
      <c r="BJ418" s="277" t="s">
        <v>205</v>
      </c>
      <c r="BK418" s="277" t="s">
        <v>205</v>
      </c>
      <c r="BL418" s="259" t="s">
        <v>205</v>
      </c>
      <c r="BM418" s="181"/>
    </row>
    <row r="419" spans="1:65" x14ac:dyDescent="0.3">
      <c r="A419" s="106" t="s">
        <v>351</v>
      </c>
      <c r="B419" s="274">
        <v>4</v>
      </c>
      <c r="C419" s="275" t="s">
        <v>243</v>
      </c>
      <c r="D419" s="274">
        <v>4040</v>
      </c>
      <c r="E419" s="275" t="s">
        <v>245</v>
      </c>
      <c r="F419" s="265">
        <v>8</v>
      </c>
      <c r="G419" s="96">
        <v>0.54609745109014707</v>
      </c>
      <c r="H419" s="293" t="s">
        <v>205</v>
      </c>
      <c r="I419" s="293" t="s">
        <v>205</v>
      </c>
      <c r="J419" s="277">
        <v>6</v>
      </c>
      <c r="K419" s="277">
        <v>2</v>
      </c>
      <c r="L419" s="286" t="s">
        <v>205</v>
      </c>
      <c r="M419" s="277" t="s">
        <v>205</v>
      </c>
      <c r="N419" s="277" t="s">
        <v>205</v>
      </c>
      <c r="O419" s="277">
        <v>2</v>
      </c>
      <c r="P419" s="277" t="s">
        <v>205</v>
      </c>
      <c r="Q419" s="277">
        <v>1</v>
      </c>
      <c r="R419" s="277">
        <v>4</v>
      </c>
      <c r="S419" s="277" t="s">
        <v>205</v>
      </c>
      <c r="T419" s="277" t="s">
        <v>205</v>
      </c>
      <c r="U419" s="277">
        <v>1</v>
      </c>
      <c r="V419" s="277" t="s">
        <v>205</v>
      </c>
      <c r="W419" s="277" t="s">
        <v>205</v>
      </c>
      <c r="X419" s="277" t="s">
        <v>205</v>
      </c>
      <c r="Y419" s="286" t="s">
        <v>205</v>
      </c>
      <c r="Z419" s="277" t="s">
        <v>205</v>
      </c>
      <c r="AA419" s="277" t="s">
        <v>205</v>
      </c>
      <c r="AB419" s="286" t="s">
        <v>205</v>
      </c>
      <c r="AC419" s="277" t="s">
        <v>205</v>
      </c>
      <c r="AD419" s="277" t="s">
        <v>205</v>
      </c>
      <c r="AE419" s="286" t="s">
        <v>205</v>
      </c>
      <c r="AF419" s="277">
        <v>2</v>
      </c>
      <c r="AG419" s="277" t="s">
        <v>205</v>
      </c>
      <c r="AH419" s="286" t="s">
        <v>205</v>
      </c>
      <c r="AI419" s="277" t="s">
        <v>205</v>
      </c>
      <c r="AJ419" s="277" t="s">
        <v>205</v>
      </c>
      <c r="AK419" s="286" t="s">
        <v>205</v>
      </c>
      <c r="AL419" s="277" t="s">
        <v>205</v>
      </c>
      <c r="AM419" s="277">
        <v>1</v>
      </c>
      <c r="AN419" s="286" t="s">
        <v>205</v>
      </c>
      <c r="AO419" s="277">
        <v>4</v>
      </c>
      <c r="AP419" s="277" t="s">
        <v>205</v>
      </c>
      <c r="AQ419" s="286" t="s">
        <v>205</v>
      </c>
      <c r="AR419" s="277" t="s">
        <v>205</v>
      </c>
      <c r="AS419" s="277" t="s">
        <v>205</v>
      </c>
      <c r="AT419" s="286" t="s">
        <v>205</v>
      </c>
      <c r="AU419" s="277" t="s">
        <v>205</v>
      </c>
      <c r="AV419" s="277" t="s">
        <v>205</v>
      </c>
      <c r="AW419" s="286" t="s">
        <v>205</v>
      </c>
      <c r="AX419" s="277" t="s">
        <v>205</v>
      </c>
      <c r="AY419" s="277">
        <v>1</v>
      </c>
      <c r="AZ419" s="286" t="s">
        <v>205</v>
      </c>
      <c r="BA419" s="277" t="s">
        <v>205</v>
      </c>
      <c r="BB419" s="277" t="s">
        <v>205</v>
      </c>
      <c r="BC419" s="286" t="s">
        <v>205</v>
      </c>
      <c r="BD419" s="277" t="s">
        <v>205</v>
      </c>
      <c r="BE419" s="277" t="s">
        <v>205</v>
      </c>
      <c r="BF419" s="286" t="s">
        <v>205</v>
      </c>
      <c r="BG419" s="277" t="s">
        <v>205</v>
      </c>
      <c r="BH419" s="277" t="s">
        <v>205</v>
      </c>
      <c r="BI419" s="286" t="s">
        <v>205</v>
      </c>
      <c r="BJ419" s="277" t="s">
        <v>205</v>
      </c>
      <c r="BK419" s="277" t="s">
        <v>205</v>
      </c>
      <c r="BL419" s="259" t="s">
        <v>205</v>
      </c>
      <c r="BM419" s="181"/>
    </row>
    <row r="420" spans="1:65" x14ac:dyDescent="0.3">
      <c r="A420" s="106" t="s">
        <v>351</v>
      </c>
      <c r="B420" s="274">
        <v>4</v>
      </c>
      <c r="C420" s="275" t="s">
        <v>243</v>
      </c>
      <c r="D420" s="274">
        <v>4050</v>
      </c>
      <c r="E420" s="275" t="s">
        <v>246</v>
      </c>
      <c r="F420" s="265">
        <v>6</v>
      </c>
      <c r="G420" s="96">
        <v>0.4095730883176103</v>
      </c>
      <c r="H420" s="293">
        <v>1</v>
      </c>
      <c r="I420" s="293" t="s">
        <v>205</v>
      </c>
      <c r="J420" s="277" t="s">
        <v>205</v>
      </c>
      <c r="K420" s="277">
        <v>6</v>
      </c>
      <c r="L420" s="286" t="s">
        <v>205</v>
      </c>
      <c r="M420" s="277" t="s">
        <v>205</v>
      </c>
      <c r="N420" s="277" t="s">
        <v>205</v>
      </c>
      <c r="O420" s="277" t="s">
        <v>205</v>
      </c>
      <c r="P420" s="277">
        <v>1</v>
      </c>
      <c r="Q420" s="277">
        <v>1</v>
      </c>
      <c r="R420" s="277" t="s">
        <v>205</v>
      </c>
      <c r="S420" s="277" t="s">
        <v>205</v>
      </c>
      <c r="T420" s="277">
        <v>1</v>
      </c>
      <c r="U420" s="277">
        <v>1</v>
      </c>
      <c r="V420" s="277">
        <v>2</v>
      </c>
      <c r="W420" s="277" t="s">
        <v>205</v>
      </c>
      <c r="X420" s="277" t="s">
        <v>205</v>
      </c>
      <c r="Y420" s="286" t="s">
        <v>205</v>
      </c>
      <c r="Z420" s="277" t="s">
        <v>205</v>
      </c>
      <c r="AA420" s="277" t="s">
        <v>205</v>
      </c>
      <c r="AB420" s="286" t="s">
        <v>205</v>
      </c>
      <c r="AC420" s="277" t="s">
        <v>205</v>
      </c>
      <c r="AD420" s="277" t="s">
        <v>205</v>
      </c>
      <c r="AE420" s="286" t="s">
        <v>205</v>
      </c>
      <c r="AF420" s="277" t="s">
        <v>205</v>
      </c>
      <c r="AG420" s="277" t="s">
        <v>205</v>
      </c>
      <c r="AH420" s="286" t="s">
        <v>205</v>
      </c>
      <c r="AI420" s="277" t="s">
        <v>205</v>
      </c>
      <c r="AJ420" s="277">
        <v>1</v>
      </c>
      <c r="AK420" s="286" t="s">
        <v>205</v>
      </c>
      <c r="AL420" s="277" t="s">
        <v>205</v>
      </c>
      <c r="AM420" s="277">
        <v>1</v>
      </c>
      <c r="AN420" s="286" t="s">
        <v>205</v>
      </c>
      <c r="AO420" s="277" t="s">
        <v>205</v>
      </c>
      <c r="AP420" s="277" t="s">
        <v>205</v>
      </c>
      <c r="AQ420" s="286" t="s">
        <v>205</v>
      </c>
      <c r="AR420" s="277" t="s">
        <v>205</v>
      </c>
      <c r="AS420" s="277" t="s">
        <v>205</v>
      </c>
      <c r="AT420" s="286" t="s">
        <v>205</v>
      </c>
      <c r="AU420" s="277" t="s">
        <v>205</v>
      </c>
      <c r="AV420" s="277">
        <v>1</v>
      </c>
      <c r="AW420" s="286" t="s">
        <v>205</v>
      </c>
      <c r="AX420" s="277" t="s">
        <v>205</v>
      </c>
      <c r="AY420" s="277">
        <v>1</v>
      </c>
      <c r="AZ420" s="286" t="s">
        <v>205</v>
      </c>
      <c r="BA420" s="277" t="s">
        <v>205</v>
      </c>
      <c r="BB420" s="277">
        <v>2</v>
      </c>
      <c r="BC420" s="286" t="s">
        <v>205</v>
      </c>
      <c r="BD420" s="277" t="s">
        <v>205</v>
      </c>
      <c r="BE420" s="277" t="s">
        <v>205</v>
      </c>
      <c r="BF420" s="286" t="s">
        <v>205</v>
      </c>
      <c r="BG420" s="277" t="s">
        <v>205</v>
      </c>
      <c r="BH420" s="277" t="s">
        <v>205</v>
      </c>
      <c r="BI420" s="286" t="s">
        <v>205</v>
      </c>
      <c r="BJ420" s="277" t="s">
        <v>205</v>
      </c>
      <c r="BK420" s="277" t="s">
        <v>205</v>
      </c>
      <c r="BL420" s="259" t="s">
        <v>205</v>
      </c>
      <c r="BM420" s="181"/>
    </row>
    <row r="421" spans="1:65" x14ac:dyDescent="0.3">
      <c r="A421" s="106" t="s">
        <v>351</v>
      </c>
      <c r="B421" s="274">
        <v>4</v>
      </c>
      <c r="C421" s="275" t="s">
        <v>243</v>
      </c>
      <c r="D421" s="274">
        <v>4060</v>
      </c>
      <c r="E421" s="275" t="s">
        <v>247</v>
      </c>
      <c r="F421" s="265">
        <v>10</v>
      </c>
      <c r="G421" s="96">
        <v>0.68262181386268383</v>
      </c>
      <c r="H421" s="293">
        <v>1</v>
      </c>
      <c r="I421" s="293" t="s">
        <v>205</v>
      </c>
      <c r="J421" s="277">
        <v>6</v>
      </c>
      <c r="K421" s="277">
        <v>4</v>
      </c>
      <c r="L421" s="286" t="s">
        <v>205</v>
      </c>
      <c r="M421" s="277" t="s">
        <v>205</v>
      </c>
      <c r="N421" s="277">
        <v>1</v>
      </c>
      <c r="O421" s="277">
        <v>1</v>
      </c>
      <c r="P421" s="277">
        <v>2</v>
      </c>
      <c r="Q421" s="277">
        <v>2</v>
      </c>
      <c r="R421" s="277">
        <v>1</v>
      </c>
      <c r="S421" s="277">
        <v>3</v>
      </c>
      <c r="T421" s="277" t="s">
        <v>205</v>
      </c>
      <c r="U421" s="277" t="s">
        <v>205</v>
      </c>
      <c r="V421" s="277" t="s">
        <v>205</v>
      </c>
      <c r="W421" s="277" t="s">
        <v>205</v>
      </c>
      <c r="X421" s="277" t="s">
        <v>205</v>
      </c>
      <c r="Y421" s="286" t="s">
        <v>205</v>
      </c>
      <c r="Z421" s="277" t="s">
        <v>205</v>
      </c>
      <c r="AA421" s="277" t="s">
        <v>205</v>
      </c>
      <c r="AB421" s="286" t="s">
        <v>205</v>
      </c>
      <c r="AC421" s="277">
        <v>1</v>
      </c>
      <c r="AD421" s="277" t="s">
        <v>205</v>
      </c>
      <c r="AE421" s="286" t="s">
        <v>205</v>
      </c>
      <c r="AF421" s="277">
        <v>1</v>
      </c>
      <c r="AG421" s="277" t="s">
        <v>205</v>
      </c>
      <c r="AH421" s="286" t="s">
        <v>205</v>
      </c>
      <c r="AI421" s="277">
        <v>1</v>
      </c>
      <c r="AJ421" s="277">
        <v>1</v>
      </c>
      <c r="AK421" s="286" t="s">
        <v>205</v>
      </c>
      <c r="AL421" s="277">
        <v>1</v>
      </c>
      <c r="AM421" s="277">
        <v>1</v>
      </c>
      <c r="AN421" s="286" t="s">
        <v>205</v>
      </c>
      <c r="AO421" s="277" t="s">
        <v>205</v>
      </c>
      <c r="AP421" s="277">
        <v>1</v>
      </c>
      <c r="AQ421" s="286" t="s">
        <v>205</v>
      </c>
      <c r="AR421" s="277">
        <v>2</v>
      </c>
      <c r="AS421" s="277">
        <v>1</v>
      </c>
      <c r="AT421" s="286" t="s">
        <v>205</v>
      </c>
      <c r="AU421" s="277" t="s">
        <v>205</v>
      </c>
      <c r="AV421" s="277" t="s">
        <v>205</v>
      </c>
      <c r="AW421" s="286" t="s">
        <v>205</v>
      </c>
      <c r="AX421" s="277" t="s">
        <v>205</v>
      </c>
      <c r="AY421" s="277" t="s">
        <v>205</v>
      </c>
      <c r="AZ421" s="286" t="s">
        <v>205</v>
      </c>
      <c r="BA421" s="277" t="s">
        <v>205</v>
      </c>
      <c r="BB421" s="277" t="s">
        <v>205</v>
      </c>
      <c r="BC421" s="286" t="s">
        <v>205</v>
      </c>
      <c r="BD421" s="277" t="s">
        <v>205</v>
      </c>
      <c r="BE421" s="277" t="s">
        <v>205</v>
      </c>
      <c r="BF421" s="286" t="s">
        <v>205</v>
      </c>
      <c r="BG421" s="277" t="s">
        <v>205</v>
      </c>
      <c r="BH421" s="277" t="s">
        <v>205</v>
      </c>
      <c r="BI421" s="286" t="s">
        <v>205</v>
      </c>
      <c r="BJ421" s="277" t="s">
        <v>205</v>
      </c>
      <c r="BK421" s="277" t="s">
        <v>205</v>
      </c>
      <c r="BL421" s="259" t="s">
        <v>205</v>
      </c>
      <c r="BM421" s="181"/>
    </row>
    <row r="422" spans="1:65" x14ac:dyDescent="0.3">
      <c r="A422" s="106" t="s">
        <v>351</v>
      </c>
      <c r="B422" s="274">
        <v>4</v>
      </c>
      <c r="C422" s="275" t="s">
        <v>243</v>
      </c>
      <c r="D422" s="274">
        <v>4065</v>
      </c>
      <c r="E422" s="275" t="s">
        <v>248</v>
      </c>
      <c r="F422" s="265">
        <v>2</v>
      </c>
      <c r="G422" s="96">
        <v>0.13652436277253677</v>
      </c>
      <c r="H422" s="293" t="s">
        <v>205</v>
      </c>
      <c r="I422" s="293" t="s">
        <v>205</v>
      </c>
      <c r="J422" s="277">
        <v>2</v>
      </c>
      <c r="K422" s="277" t="s">
        <v>205</v>
      </c>
      <c r="L422" s="286" t="s">
        <v>205</v>
      </c>
      <c r="M422" s="277" t="s">
        <v>205</v>
      </c>
      <c r="N422" s="277" t="s">
        <v>205</v>
      </c>
      <c r="O422" s="277" t="s">
        <v>205</v>
      </c>
      <c r="P422" s="277">
        <v>1</v>
      </c>
      <c r="Q422" s="277" t="s">
        <v>205</v>
      </c>
      <c r="R422" s="277" t="s">
        <v>205</v>
      </c>
      <c r="S422" s="277">
        <v>1</v>
      </c>
      <c r="T422" s="277" t="s">
        <v>205</v>
      </c>
      <c r="U422" s="277" t="s">
        <v>205</v>
      </c>
      <c r="V422" s="277" t="s">
        <v>205</v>
      </c>
      <c r="W422" s="277" t="s">
        <v>205</v>
      </c>
      <c r="X422" s="277" t="s">
        <v>205</v>
      </c>
      <c r="Y422" s="286" t="s">
        <v>205</v>
      </c>
      <c r="Z422" s="277" t="s">
        <v>205</v>
      </c>
      <c r="AA422" s="277" t="s">
        <v>205</v>
      </c>
      <c r="AB422" s="286" t="s">
        <v>205</v>
      </c>
      <c r="AC422" s="277" t="s">
        <v>205</v>
      </c>
      <c r="AD422" s="277" t="s">
        <v>205</v>
      </c>
      <c r="AE422" s="286" t="s">
        <v>205</v>
      </c>
      <c r="AF422" s="277" t="s">
        <v>205</v>
      </c>
      <c r="AG422" s="277" t="s">
        <v>205</v>
      </c>
      <c r="AH422" s="286" t="s">
        <v>205</v>
      </c>
      <c r="AI422" s="277">
        <v>1</v>
      </c>
      <c r="AJ422" s="277" t="s">
        <v>205</v>
      </c>
      <c r="AK422" s="286" t="s">
        <v>205</v>
      </c>
      <c r="AL422" s="277" t="s">
        <v>205</v>
      </c>
      <c r="AM422" s="277" t="s">
        <v>205</v>
      </c>
      <c r="AN422" s="286" t="s">
        <v>205</v>
      </c>
      <c r="AO422" s="277" t="s">
        <v>205</v>
      </c>
      <c r="AP422" s="277" t="s">
        <v>205</v>
      </c>
      <c r="AQ422" s="286" t="s">
        <v>205</v>
      </c>
      <c r="AR422" s="277">
        <v>1</v>
      </c>
      <c r="AS422" s="277" t="s">
        <v>205</v>
      </c>
      <c r="AT422" s="286" t="s">
        <v>205</v>
      </c>
      <c r="AU422" s="277" t="s">
        <v>205</v>
      </c>
      <c r="AV422" s="277" t="s">
        <v>205</v>
      </c>
      <c r="AW422" s="286" t="s">
        <v>205</v>
      </c>
      <c r="AX422" s="277" t="s">
        <v>205</v>
      </c>
      <c r="AY422" s="277" t="s">
        <v>205</v>
      </c>
      <c r="AZ422" s="286" t="s">
        <v>205</v>
      </c>
      <c r="BA422" s="277" t="s">
        <v>205</v>
      </c>
      <c r="BB422" s="277" t="s">
        <v>205</v>
      </c>
      <c r="BC422" s="286" t="s">
        <v>205</v>
      </c>
      <c r="BD422" s="277" t="s">
        <v>205</v>
      </c>
      <c r="BE422" s="277" t="s">
        <v>205</v>
      </c>
      <c r="BF422" s="286" t="s">
        <v>205</v>
      </c>
      <c r="BG422" s="277" t="s">
        <v>205</v>
      </c>
      <c r="BH422" s="277" t="s">
        <v>205</v>
      </c>
      <c r="BI422" s="286" t="s">
        <v>205</v>
      </c>
      <c r="BJ422" s="277" t="s">
        <v>205</v>
      </c>
      <c r="BK422" s="277" t="s">
        <v>205</v>
      </c>
      <c r="BL422" s="259" t="s">
        <v>205</v>
      </c>
      <c r="BM422" s="181"/>
    </row>
    <row r="423" spans="1:65" x14ac:dyDescent="0.3">
      <c r="A423" s="106" t="s">
        <v>351</v>
      </c>
      <c r="B423" s="274">
        <v>4</v>
      </c>
      <c r="C423" s="275" t="s">
        <v>243</v>
      </c>
      <c r="D423" s="274">
        <v>4070</v>
      </c>
      <c r="E423" s="275" t="s">
        <v>249</v>
      </c>
      <c r="F423" s="265">
        <v>28</v>
      </c>
      <c r="G423" s="96">
        <v>1.9113410788155147</v>
      </c>
      <c r="H423" s="293">
        <v>1</v>
      </c>
      <c r="I423" s="293" t="s">
        <v>205</v>
      </c>
      <c r="J423" s="277">
        <v>19</v>
      </c>
      <c r="K423" s="277">
        <v>9</v>
      </c>
      <c r="L423" s="286" t="s">
        <v>205</v>
      </c>
      <c r="M423" s="277" t="s">
        <v>205</v>
      </c>
      <c r="N423" s="277">
        <v>3</v>
      </c>
      <c r="O423" s="277">
        <v>5</v>
      </c>
      <c r="P423" s="277">
        <v>10</v>
      </c>
      <c r="Q423" s="277">
        <v>3</v>
      </c>
      <c r="R423" s="277">
        <v>2</v>
      </c>
      <c r="S423" s="277">
        <v>4</v>
      </c>
      <c r="T423" s="277">
        <v>1</v>
      </c>
      <c r="U423" s="277" t="s">
        <v>205</v>
      </c>
      <c r="V423" s="277" t="s">
        <v>205</v>
      </c>
      <c r="W423" s="277" t="s">
        <v>205</v>
      </c>
      <c r="X423" s="277" t="s">
        <v>205</v>
      </c>
      <c r="Y423" s="286" t="s">
        <v>205</v>
      </c>
      <c r="Z423" s="277" t="s">
        <v>205</v>
      </c>
      <c r="AA423" s="277" t="s">
        <v>205</v>
      </c>
      <c r="AB423" s="286" t="s">
        <v>205</v>
      </c>
      <c r="AC423" s="277">
        <v>2</v>
      </c>
      <c r="AD423" s="277">
        <v>1</v>
      </c>
      <c r="AE423" s="286" t="s">
        <v>205</v>
      </c>
      <c r="AF423" s="277">
        <v>4</v>
      </c>
      <c r="AG423" s="277">
        <v>1</v>
      </c>
      <c r="AH423" s="286" t="s">
        <v>205</v>
      </c>
      <c r="AI423" s="277">
        <v>5</v>
      </c>
      <c r="AJ423" s="277">
        <v>5</v>
      </c>
      <c r="AK423" s="286" t="s">
        <v>205</v>
      </c>
      <c r="AL423" s="277">
        <v>2</v>
      </c>
      <c r="AM423" s="277">
        <v>1</v>
      </c>
      <c r="AN423" s="286" t="s">
        <v>205</v>
      </c>
      <c r="AO423" s="277">
        <v>1</v>
      </c>
      <c r="AP423" s="277">
        <v>1</v>
      </c>
      <c r="AQ423" s="286" t="s">
        <v>205</v>
      </c>
      <c r="AR423" s="277">
        <v>4</v>
      </c>
      <c r="AS423" s="277" t="s">
        <v>205</v>
      </c>
      <c r="AT423" s="286" t="s">
        <v>205</v>
      </c>
      <c r="AU423" s="277">
        <v>1</v>
      </c>
      <c r="AV423" s="277" t="s">
        <v>205</v>
      </c>
      <c r="AW423" s="286" t="s">
        <v>205</v>
      </c>
      <c r="AX423" s="277" t="s">
        <v>205</v>
      </c>
      <c r="AY423" s="277" t="s">
        <v>205</v>
      </c>
      <c r="AZ423" s="286" t="s">
        <v>205</v>
      </c>
      <c r="BA423" s="277" t="s">
        <v>205</v>
      </c>
      <c r="BB423" s="277" t="s">
        <v>205</v>
      </c>
      <c r="BC423" s="286" t="s">
        <v>205</v>
      </c>
      <c r="BD423" s="277" t="s">
        <v>205</v>
      </c>
      <c r="BE423" s="277" t="s">
        <v>205</v>
      </c>
      <c r="BF423" s="286" t="s">
        <v>205</v>
      </c>
      <c r="BG423" s="277" t="s">
        <v>205</v>
      </c>
      <c r="BH423" s="277" t="s">
        <v>205</v>
      </c>
      <c r="BI423" s="286" t="s">
        <v>205</v>
      </c>
      <c r="BJ423" s="277" t="s">
        <v>205</v>
      </c>
      <c r="BK423" s="277" t="s">
        <v>205</v>
      </c>
      <c r="BL423" s="259" t="s">
        <v>205</v>
      </c>
      <c r="BM423" s="181"/>
    </row>
    <row r="424" spans="1:65" x14ac:dyDescent="0.3">
      <c r="A424" s="106" t="s">
        <v>351</v>
      </c>
      <c r="B424" s="274">
        <v>4</v>
      </c>
      <c r="C424" s="275" t="s">
        <v>243</v>
      </c>
      <c r="D424" s="274">
        <v>4080</v>
      </c>
      <c r="E424" s="275" t="s">
        <v>250</v>
      </c>
      <c r="F424" s="265">
        <v>10</v>
      </c>
      <c r="G424" s="96">
        <v>0.68262181386268383</v>
      </c>
      <c r="H424" s="293">
        <v>1</v>
      </c>
      <c r="I424" s="293" t="s">
        <v>205</v>
      </c>
      <c r="J424" s="277">
        <v>7</v>
      </c>
      <c r="K424" s="277">
        <v>3</v>
      </c>
      <c r="L424" s="286" t="s">
        <v>205</v>
      </c>
      <c r="M424" s="277" t="s">
        <v>205</v>
      </c>
      <c r="N424" s="277" t="s">
        <v>205</v>
      </c>
      <c r="O424" s="277">
        <v>1</v>
      </c>
      <c r="P424" s="277">
        <v>2</v>
      </c>
      <c r="Q424" s="277">
        <v>1</v>
      </c>
      <c r="R424" s="277">
        <v>1</v>
      </c>
      <c r="S424" s="277">
        <v>2</v>
      </c>
      <c r="T424" s="277">
        <v>3</v>
      </c>
      <c r="U424" s="277" t="s">
        <v>205</v>
      </c>
      <c r="V424" s="277" t="s">
        <v>205</v>
      </c>
      <c r="W424" s="277" t="s">
        <v>205</v>
      </c>
      <c r="X424" s="277" t="s">
        <v>205</v>
      </c>
      <c r="Y424" s="286" t="s">
        <v>205</v>
      </c>
      <c r="Z424" s="277" t="s">
        <v>205</v>
      </c>
      <c r="AA424" s="277" t="s">
        <v>205</v>
      </c>
      <c r="AB424" s="286" t="s">
        <v>205</v>
      </c>
      <c r="AC424" s="277" t="s">
        <v>205</v>
      </c>
      <c r="AD424" s="277" t="s">
        <v>205</v>
      </c>
      <c r="AE424" s="286" t="s">
        <v>205</v>
      </c>
      <c r="AF424" s="277" t="s">
        <v>205</v>
      </c>
      <c r="AG424" s="277">
        <v>1</v>
      </c>
      <c r="AH424" s="286" t="s">
        <v>205</v>
      </c>
      <c r="AI424" s="277">
        <v>2</v>
      </c>
      <c r="AJ424" s="277" t="s">
        <v>205</v>
      </c>
      <c r="AK424" s="286" t="s">
        <v>205</v>
      </c>
      <c r="AL424" s="277">
        <v>1</v>
      </c>
      <c r="AM424" s="277" t="s">
        <v>205</v>
      </c>
      <c r="AN424" s="286" t="s">
        <v>205</v>
      </c>
      <c r="AO424" s="277">
        <v>1</v>
      </c>
      <c r="AP424" s="277" t="s">
        <v>205</v>
      </c>
      <c r="AQ424" s="286" t="s">
        <v>205</v>
      </c>
      <c r="AR424" s="277">
        <v>1</v>
      </c>
      <c r="AS424" s="277">
        <v>1</v>
      </c>
      <c r="AT424" s="286" t="s">
        <v>205</v>
      </c>
      <c r="AU424" s="277">
        <v>2</v>
      </c>
      <c r="AV424" s="277">
        <v>1</v>
      </c>
      <c r="AW424" s="286" t="s">
        <v>205</v>
      </c>
      <c r="AX424" s="277" t="s">
        <v>205</v>
      </c>
      <c r="AY424" s="277" t="s">
        <v>205</v>
      </c>
      <c r="AZ424" s="286" t="s">
        <v>205</v>
      </c>
      <c r="BA424" s="277" t="s">
        <v>205</v>
      </c>
      <c r="BB424" s="277" t="s">
        <v>205</v>
      </c>
      <c r="BC424" s="286" t="s">
        <v>205</v>
      </c>
      <c r="BD424" s="277" t="s">
        <v>205</v>
      </c>
      <c r="BE424" s="277" t="s">
        <v>205</v>
      </c>
      <c r="BF424" s="286" t="s">
        <v>205</v>
      </c>
      <c r="BG424" s="277" t="s">
        <v>205</v>
      </c>
      <c r="BH424" s="277" t="s">
        <v>205</v>
      </c>
      <c r="BI424" s="286" t="s">
        <v>205</v>
      </c>
      <c r="BJ424" s="277" t="s">
        <v>205</v>
      </c>
      <c r="BK424" s="277" t="s">
        <v>205</v>
      </c>
      <c r="BL424" s="259" t="s">
        <v>205</v>
      </c>
      <c r="BM424" s="181"/>
    </row>
    <row r="425" spans="1:65" x14ac:dyDescent="0.3">
      <c r="A425" s="106" t="s">
        <v>351</v>
      </c>
      <c r="B425" s="274">
        <v>4</v>
      </c>
      <c r="C425" s="275" t="s">
        <v>243</v>
      </c>
      <c r="D425" s="274">
        <v>4090</v>
      </c>
      <c r="E425" s="275" t="s">
        <v>251</v>
      </c>
      <c r="F425" s="265">
        <v>2</v>
      </c>
      <c r="G425" s="96">
        <v>0.13652436277253677</v>
      </c>
      <c r="H425" s="293" t="s">
        <v>205</v>
      </c>
      <c r="I425" s="293" t="s">
        <v>205</v>
      </c>
      <c r="J425" s="277">
        <v>1</v>
      </c>
      <c r="K425" s="277">
        <v>1</v>
      </c>
      <c r="L425" s="286" t="s">
        <v>205</v>
      </c>
      <c r="M425" s="277" t="s">
        <v>205</v>
      </c>
      <c r="N425" s="277" t="s">
        <v>205</v>
      </c>
      <c r="O425" s="277" t="s">
        <v>205</v>
      </c>
      <c r="P425" s="277" t="s">
        <v>205</v>
      </c>
      <c r="Q425" s="277" t="s">
        <v>205</v>
      </c>
      <c r="R425" s="277">
        <v>1</v>
      </c>
      <c r="S425" s="277" t="s">
        <v>205</v>
      </c>
      <c r="T425" s="277" t="s">
        <v>205</v>
      </c>
      <c r="U425" s="277" t="s">
        <v>205</v>
      </c>
      <c r="V425" s="277">
        <v>1</v>
      </c>
      <c r="W425" s="277" t="s">
        <v>205</v>
      </c>
      <c r="X425" s="277" t="s">
        <v>205</v>
      </c>
      <c r="Y425" s="286" t="s">
        <v>205</v>
      </c>
      <c r="Z425" s="277" t="s">
        <v>205</v>
      </c>
      <c r="AA425" s="277" t="s">
        <v>205</v>
      </c>
      <c r="AB425" s="286" t="s">
        <v>205</v>
      </c>
      <c r="AC425" s="277" t="s">
        <v>205</v>
      </c>
      <c r="AD425" s="277" t="s">
        <v>205</v>
      </c>
      <c r="AE425" s="286" t="s">
        <v>205</v>
      </c>
      <c r="AF425" s="277" t="s">
        <v>205</v>
      </c>
      <c r="AG425" s="277" t="s">
        <v>205</v>
      </c>
      <c r="AH425" s="286" t="s">
        <v>205</v>
      </c>
      <c r="AI425" s="277" t="s">
        <v>205</v>
      </c>
      <c r="AJ425" s="277" t="s">
        <v>205</v>
      </c>
      <c r="AK425" s="286" t="s">
        <v>205</v>
      </c>
      <c r="AL425" s="277" t="s">
        <v>205</v>
      </c>
      <c r="AM425" s="277" t="s">
        <v>205</v>
      </c>
      <c r="AN425" s="286" t="s">
        <v>205</v>
      </c>
      <c r="AO425" s="277">
        <v>1</v>
      </c>
      <c r="AP425" s="277" t="s">
        <v>205</v>
      </c>
      <c r="AQ425" s="286" t="s">
        <v>205</v>
      </c>
      <c r="AR425" s="277" t="s">
        <v>205</v>
      </c>
      <c r="AS425" s="277" t="s">
        <v>205</v>
      </c>
      <c r="AT425" s="286" t="s">
        <v>205</v>
      </c>
      <c r="AU425" s="277" t="s">
        <v>205</v>
      </c>
      <c r="AV425" s="277" t="s">
        <v>205</v>
      </c>
      <c r="AW425" s="286" t="s">
        <v>205</v>
      </c>
      <c r="AX425" s="277" t="s">
        <v>205</v>
      </c>
      <c r="AY425" s="277" t="s">
        <v>205</v>
      </c>
      <c r="AZ425" s="286" t="s">
        <v>205</v>
      </c>
      <c r="BA425" s="277" t="s">
        <v>205</v>
      </c>
      <c r="BB425" s="277">
        <v>1</v>
      </c>
      <c r="BC425" s="286" t="s">
        <v>205</v>
      </c>
      <c r="BD425" s="277" t="s">
        <v>205</v>
      </c>
      <c r="BE425" s="277" t="s">
        <v>205</v>
      </c>
      <c r="BF425" s="286" t="s">
        <v>205</v>
      </c>
      <c r="BG425" s="277" t="s">
        <v>205</v>
      </c>
      <c r="BH425" s="277" t="s">
        <v>205</v>
      </c>
      <c r="BI425" s="286" t="s">
        <v>205</v>
      </c>
      <c r="BJ425" s="277" t="s">
        <v>205</v>
      </c>
      <c r="BK425" s="277" t="s">
        <v>205</v>
      </c>
      <c r="BL425" s="259" t="s">
        <v>205</v>
      </c>
      <c r="BM425" s="181"/>
    </row>
    <row r="426" spans="1:65" x14ac:dyDescent="0.3">
      <c r="A426" s="106" t="s">
        <v>351</v>
      </c>
      <c r="B426" s="274">
        <v>4</v>
      </c>
      <c r="C426" s="275" t="s">
        <v>243</v>
      </c>
      <c r="D426" s="274">
        <v>4100</v>
      </c>
      <c r="E426" s="275" t="s">
        <v>252</v>
      </c>
      <c r="F426" s="265">
        <v>9</v>
      </c>
      <c r="G426" s="96">
        <v>0.61435963247641545</v>
      </c>
      <c r="H426" s="293">
        <v>1</v>
      </c>
      <c r="I426" s="293" t="s">
        <v>205</v>
      </c>
      <c r="J426" s="277">
        <v>6</v>
      </c>
      <c r="K426" s="277">
        <v>3</v>
      </c>
      <c r="L426" s="286" t="s">
        <v>205</v>
      </c>
      <c r="M426" s="277" t="s">
        <v>205</v>
      </c>
      <c r="N426" s="277" t="s">
        <v>205</v>
      </c>
      <c r="O426" s="277" t="s">
        <v>205</v>
      </c>
      <c r="P426" s="277">
        <v>4</v>
      </c>
      <c r="Q426" s="277">
        <v>1</v>
      </c>
      <c r="R426" s="277">
        <v>2</v>
      </c>
      <c r="S426" s="277">
        <v>2</v>
      </c>
      <c r="T426" s="277" t="s">
        <v>205</v>
      </c>
      <c r="U426" s="277" t="s">
        <v>205</v>
      </c>
      <c r="V426" s="277" t="s">
        <v>205</v>
      </c>
      <c r="W426" s="277" t="s">
        <v>205</v>
      </c>
      <c r="X426" s="277" t="s">
        <v>205</v>
      </c>
      <c r="Y426" s="286" t="s">
        <v>205</v>
      </c>
      <c r="Z426" s="277" t="s">
        <v>205</v>
      </c>
      <c r="AA426" s="277" t="s">
        <v>205</v>
      </c>
      <c r="AB426" s="286" t="s">
        <v>205</v>
      </c>
      <c r="AC426" s="277" t="s">
        <v>205</v>
      </c>
      <c r="AD426" s="277" t="s">
        <v>205</v>
      </c>
      <c r="AE426" s="286" t="s">
        <v>205</v>
      </c>
      <c r="AF426" s="277" t="s">
        <v>205</v>
      </c>
      <c r="AG426" s="277" t="s">
        <v>205</v>
      </c>
      <c r="AH426" s="286" t="s">
        <v>205</v>
      </c>
      <c r="AI426" s="277">
        <v>3</v>
      </c>
      <c r="AJ426" s="277">
        <v>1</v>
      </c>
      <c r="AK426" s="286" t="s">
        <v>205</v>
      </c>
      <c r="AL426" s="277">
        <v>1</v>
      </c>
      <c r="AM426" s="277" t="s">
        <v>205</v>
      </c>
      <c r="AN426" s="286" t="s">
        <v>205</v>
      </c>
      <c r="AO426" s="277">
        <v>1</v>
      </c>
      <c r="AP426" s="277">
        <v>1</v>
      </c>
      <c r="AQ426" s="286" t="s">
        <v>205</v>
      </c>
      <c r="AR426" s="277">
        <v>1</v>
      </c>
      <c r="AS426" s="277">
        <v>1</v>
      </c>
      <c r="AT426" s="286" t="s">
        <v>205</v>
      </c>
      <c r="AU426" s="277" t="s">
        <v>205</v>
      </c>
      <c r="AV426" s="277" t="s">
        <v>205</v>
      </c>
      <c r="AW426" s="286" t="s">
        <v>205</v>
      </c>
      <c r="AX426" s="277" t="s">
        <v>205</v>
      </c>
      <c r="AY426" s="277" t="s">
        <v>205</v>
      </c>
      <c r="AZ426" s="286" t="s">
        <v>205</v>
      </c>
      <c r="BA426" s="277" t="s">
        <v>205</v>
      </c>
      <c r="BB426" s="277" t="s">
        <v>205</v>
      </c>
      <c r="BC426" s="286" t="s">
        <v>205</v>
      </c>
      <c r="BD426" s="277" t="s">
        <v>205</v>
      </c>
      <c r="BE426" s="277" t="s">
        <v>205</v>
      </c>
      <c r="BF426" s="286" t="s">
        <v>205</v>
      </c>
      <c r="BG426" s="277" t="s">
        <v>205</v>
      </c>
      <c r="BH426" s="277" t="s">
        <v>205</v>
      </c>
      <c r="BI426" s="286" t="s">
        <v>205</v>
      </c>
      <c r="BJ426" s="277" t="s">
        <v>205</v>
      </c>
      <c r="BK426" s="277" t="s">
        <v>205</v>
      </c>
      <c r="BL426" s="259" t="s">
        <v>205</v>
      </c>
      <c r="BM426" s="181"/>
    </row>
    <row r="427" spans="1:65" x14ac:dyDescent="0.3">
      <c r="A427" s="106" t="s">
        <v>351</v>
      </c>
      <c r="B427" s="274">
        <v>4</v>
      </c>
      <c r="C427" s="275" t="s">
        <v>243</v>
      </c>
      <c r="D427" s="274">
        <v>4120</v>
      </c>
      <c r="E427" s="275" t="s">
        <v>253</v>
      </c>
      <c r="F427" s="265">
        <v>8</v>
      </c>
      <c r="G427" s="96">
        <v>0.54609745109014707</v>
      </c>
      <c r="H427" s="293">
        <v>1</v>
      </c>
      <c r="I427" s="293" t="s">
        <v>205</v>
      </c>
      <c r="J427" s="277">
        <v>6</v>
      </c>
      <c r="K427" s="277">
        <v>2</v>
      </c>
      <c r="L427" s="286" t="s">
        <v>205</v>
      </c>
      <c r="M427" s="277" t="s">
        <v>205</v>
      </c>
      <c r="N427" s="277" t="s">
        <v>205</v>
      </c>
      <c r="O427" s="277" t="s">
        <v>205</v>
      </c>
      <c r="P427" s="277">
        <v>2</v>
      </c>
      <c r="Q427" s="277">
        <v>3</v>
      </c>
      <c r="R427" s="277">
        <v>1</v>
      </c>
      <c r="S427" s="277">
        <v>1</v>
      </c>
      <c r="T427" s="277" t="s">
        <v>205</v>
      </c>
      <c r="U427" s="277">
        <v>1</v>
      </c>
      <c r="V427" s="277" t="s">
        <v>205</v>
      </c>
      <c r="W427" s="277" t="s">
        <v>205</v>
      </c>
      <c r="X427" s="277" t="s">
        <v>205</v>
      </c>
      <c r="Y427" s="286" t="s">
        <v>205</v>
      </c>
      <c r="Z427" s="277" t="s">
        <v>205</v>
      </c>
      <c r="AA427" s="277" t="s">
        <v>205</v>
      </c>
      <c r="AB427" s="286" t="s">
        <v>205</v>
      </c>
      <c r="AC427" s="277" t="s">
        <v>205</v>
      </c>
      <c r="AD427" s="277" t="s">
        <v>205</v>
      </c>
      <c r="AE427" s="286" t="s">
        <v>205</v>
      </c>
      <c r="AF427" s="277" t="s">
        <v>205</v>
      </c>
      <c r="AG427" s="277" t="s">
        <v>205</v>
      </c>
      <c r="AH427" s="286" t="s">
        <v>205</v>
      </c>
      <c r="AI427" s="277">
        <v>2</v>
      </c>
      <c r="AJ427" s="277" t="s">
        <v>205</v>
      </c>
      <c r="AK427" s="286" t="s">
        <v>205</v>
      </c>
      <c r="AL427" s="277">
        <v>2</v>
      </c>
      <c r="AM427" s="277">
        <v>1</v>
      </c>
      <c r="AN427" s="286" t="s">
        <v>205</v>
      </c>
      <c r="AO427" s="277" t="s">
        <v>205</v>
      </c>
      <c r="AP427" s="277">
        <v>1</v>
      </c>
      <c r="AQ427" s="286" t="s">
        <v>205</v>
      </c>
      <c r="AR427" s="277">
        <v>1</v>
      </c>
      <c r="AS427" s="277" t="s">
        <v>205</v>
      </c>
      <c r="AT427" s="286" t="s">
        <v>205</v>
      </c>
      <c r="AU427" s="277" t="s">
        <v>205</v>
      </c>
      <c r="AV427" s="277" t="s">
        <v>205</v>
      </c>
      <c r="AW427" s="286" t="s">
        <v>205</v>
      </c>
      <c r="AX427" s="277">
        <v>1</v>
      </c>
      <c r="AY427" s="277" t="s">
        <v>205</v>
      </c>
      <c r="AZ427" s="286" t="s">
        <v>205</v>
      </c>
      <c r="BA427" s="277" t="s">
        <v>205</v>
      </c>
      <c r="BB427" s="277" t="s">
        <v>205</v>
      </c>
      <c r="BC427" s="286" t="s">
        <v>205</v>
      </c>
      <c r="BD427" s="277" t="s">
        <v>205</v>
      </c>
      <c r="BE427" s="277" t="s">
        <v>205</v>
      </c>
      <c r="BF427" s="286" t="s">
        <v>205</v>
      </c>
      <c r="BG427" s="277" t="s">
        <v>205</v>
      </c>
      <c r="BH427" s="277" t="s">
        <v>205</v>
      </c>
      <c r="BI427" s="286" t="s">
        <v>205</v>
      </c>
      <c r="BJ427" s="277" t="s">
        <v>205</v>
      </c>
      <c r="BK427" s="277" t="s">
        <v>205</v>
      </c>
      <c r="BL427" s="259" t="s">
        <v>205</v>
      </c>
      <c r="BM427" s="181"/>
    </row>
    <row r="428" spans="1:65" x14ac:dyDescent="0.3">
      <c r="A428" s="106" t="s">
        <v>351</v>
      </c>
      <c r="B428" s="274">
        <v>4</v>
      </c>
      <c r="C428" s="275" t="s">
        <v>243</v>
      </c>
      <c r="D428" s="274">
        <v>4125</v>
      </c>
      <c r="E428" s="275" t="s">
        <v>254</v>
      </c>
      <c r="F428" s="265">
        <v>11</v>
      </c>
      <c r="G428" s="96">
        <v>0.75088399524895222</v>
      </c>
      <c r="H428" s="293" t="s">
        <v>205</v>
      </c>
      <c r="I428" s="293" t="s">
        <v>205</v>
      </c>
      <c r="J428" s="277">
        <v>8</v>
      </c>
      <c r="K428" s="277">
        <v>3</v>
      </c>
      <c r="L428" s="286" t="s">
        <v>205</v>
      </c>
      <c r="M428" s="277" t="s">
        <v>205</v>
      </c>
      <c r="N428" s="277" t="s">
        <v>205</v>
      </c>
      <c r="O428" s="277" t="s">
        <v>205</v>
      </c>
      <c r="P428" s="277" t="s">
        <v>205</v>
      </c>
      <c r="Q428" s="277">
        <v>1</v>
      </c>
      <c r="R428" s="277">
        <v>7</v>
      </c>
      <c r="S428" s="277">
        <v>1</v>
      </c>
      <c r="T428" s="277">
        <v>2</v>
      </c>
      <c r="U428" s="277" t="s">
        <v>205</v>
      </c>
      <c r="V428" s="277" t="s">
        <v>205</v>
      </c>
      <c r="W428" s="277" t="s">
        <v>205</v>
      </c>
      <c r="X428" s="277" t="s">
        <v>205</v>
      </c>
      <c r="Y428" s="286" t="s">
        <v>205</v>
      </c>
      <c r="Z428" s="277" t="s">
        <v>205</v>
      </c>
      <c r="AA428" s="277" t="s">
        <v>205</v>
      </c>
      <c r="AB428" s="286" t="s">
        <v>205</v>
      </c>
      <c r="AC428" s="277" t="s">
        <v>205</v>
      </c>
      <c r="AD428" s="277" t="s">
        <v>205</v>
      </c>
      <c r="AE428" s="286" t="s">
        <v>205</v>
      </c>
      <c r="AF428" s="277" t="s">
        <v>205</v>
      </c>
      <c r="AG428" s="277" t="s">
        <v>205</v>
      </c>
      <c r="AH428" s="286" t="s">
        <v>205</v>
      </c>
      <c r="AI428" s="277" t="s">
        <v>205</v>
      </c>
      <c r="AJ428" s="277" t="s">
        <v>205</v>
      </c>
      <c r="AK428" s="286" t="s">
        <v>205</v>
      </c>
      <c r="AL428" s="277">
        <v>1</v>
      </c>
      <c r="AM428" s="277" t="s">
        <v>205</v>
      </c>
      <c r="AN428" s="286" t="s">
        <v>205</v>
      </c>
      <c r="AO428" s="277">
        <v>6</v>
      </c>
      <c r="AP428" s="277">
        <v>1</v>
      </c>
      <c r="AQ428" s="286" t="s">
        <v>205</v>
      </c>
      <c r="AR428" s="277" t="s">
        <v>205</v>
      </c>
      <c r="AS428" s="277">
        <v>1</v>
      </c>
      <c r="AT428" s="286" t="s">
        <v>205</v>
      </c>
      <c r="AU428" s="277">
        <v>1</v>
      </c>
      <c r="AV428" s="277">
        <v>1</v>
      </c>
      <c r="AW428" s="286" t="s">
        <v>205</v>
      </c>
      <c r="AX428" s="277" t="s">
        <v>205</v>
      </c>
      <c r="AY428" s="277" t="s">
        <v>205</v>
      </c>
      <c r="AZ428" s="286" t="s">
        <v>205</v>
      </c>
      <c r="BA428" s="277" t="s">
        <v>205</v>
      </c>
      <c r="BB428" s="277" t="s">
        <v>205</v>
      </c>
      <c r="BC428" s="286" t="s">
        <v>205</v>
      </c>
      <c r="BD428" s="277" t="s">
        <v>205</v>
      </c>
      <c r="BE428" s="277" t="s">
        <v>205</v>
      </c>
      <c r="BF428" s="286" t="s">
        <v>205</v>
      </c>
      <c r="BG428" s="277" t="s">
        <v>205</v>
      </c>
      <c r="BH428" s="277" t="s">
        <v>205</v>
      </c>
      <c r="BI428" s="286" t="s">
        <v>205</v>
      </c>
      <c r="BJ428" s="277" t="s">
        <v>205</v>
      </c>
      <c r="BK428" s="277" t="s">
        <v>205</v>
      </c>
      <c r="BL428" s="259" t="s">
        <v>205</v>
      </c>
      <c r="BM428" s="181"/>
    </row>
    <row r="429" spans="1:65" x14ac:dyDescent="0.3">
      <c r="A429" s="106" t="s">
        <v>351</v>
      </c>
      <c r="B429" s="274">
        <v>4</v>
      </c>
      <c r="C429" s="275" t="s">
        <v>243</v>
      </c>
      <c r="D429" s="274">
        <v>4130</v>
      </c>
      <c r="E429" s="275" t="s">
        <v>255</v>
      </c>
      <c r="F429" s="265">
        <v>5</v>
      </c>
      <c r="G429" s="96">
        <v>0.34131090693134192</v>
      </c>
      <c r="H429" s="293" t="s">
        <v>205</v>
      </c>
      <c r="I429" s="293" t="s">
        <v>205</v>
      </c>
      <c r="J429" s="277">
        <v>3</v>
      </c>
      <c r="K429" s="277">
        <v>2</v>
      </c>
      <c r="L429" s="286" t="s">
        <v>205</v>
      </c>
      <c r="M429" s="277" t="s">
        <v>205</v>
      </c>
      <c r="N429" s="277" t="s">
        <v>205</v>
      </c>
      <c r="O429" s="277" t="s">
        <v>205</v>
      </c>
      <c r="P429" s="277" t="s">
        <v>205</v>
      </c>
      <c r="Q429" s="277">
        <v>2</v>
      </c>
      <c r="R429" s="277">
        <v>1</v>
      </c>
      <c r="S429" s="277" t="s">
        <v>205</v>
      </c>
      <c r="T429" s="277">
        <v>2</v>
      </c>
      <c r="U429" s="277" t="s">
        <v>205</v>
      </c>
      <c r="V429" s="277" t="s">
        <v>205</v>
      </c>
      <c r="W429" s="277" t="s">
        <v>205</v>
      </c>
      <c r="X429" s="277" t="s">
        <v>205</v>
      </c>
      <c r="Y429" s="286" t="s">
        <v>205</v>
      </c>
      <c r="Z429" s="277" t="s">
        <v>205</v>
      </c>
      <c r="AA429" s="277" t="s">
        <v>205</v>
      </c>
      <c r="AB429" s="286" t="s">
        <v>205</v>
      </c>
      <c r="AC429" s="277" t="s">
        <v>205</v>
      </c>
      <c r="AD429" s="277" t="s">
        <v>205</v>
      </c>
      <c r="AE429" s="286" t="s">
        <v>205</v>
      </c>
      <c r="AF429" s="277" t="s">
        <v>205</v>
      </c>
      <c r="AG429" s="277" t="s">
        <v>205</v>
      </c>
      <c r="AH429" s="286" t="s">
        <v>205</v>
      </c>
      <c r="AI429" s="277" t="s">
        <v>205</v>
      </c>
      <c r="AJ429" s="277" t="s">
        <v>205</v>
      </c>
      <c r="AK429" s="286" t="s">
        <v>205</v>
      </c>
      <c r="AL429" s="277">
        <v>2</v>
      </c>
      <c r="AM429" s="277" t="s">
        <v>205</v>
      </c>
      <c r="AN429" s="286" t="s">
        <v>205</v>
      </c>
      <c r="AO429" s="277">
        <v>1</v>
      </c>
      <c r="AP429" s="277" t="s">
        <v>205</v>
      </c>
      <c r="AQ429" s="286" t="s">
        <v>205</v>
      </c>
      <c r="AR429" s="277" t="s">
        <v>205</v>
      </c>
      <c r="AS429" s="277" t="s">
        <v>205</v>
      </c>
      <c r="AT429" s="286" t="s">
        <v>205</v>
      </c>
      <c r="AU429" s="277" t="s">
        <v>205</v>
      </c>
      <c r="AV429" s="277">
        <v>2</v>
      </c>
      <c r="AW429" s="286" t="s">
        <v>205</v>
      </c>
      <c r="AX429" s="277" t="s">
        <v>205</v>
      </c>
      <c r="AY429" s="277" t="s">
        <v>205</v>
      </c>
      <c r="AZ429" s="286" t="s">
        <v>205</v>
      </c>
      <c r="BA429" s="277" t="s">
        <v>205</v>
      </c>
      <c r="BB429" s="277" t="s">
        <v>205</v>
      </c>
      <c r="BC429" s="286" t="s">
        <v>205</v>
      </c>
      <c r="BD429" s="277" t="s">
        <v>205</v>
      </c>
      <c r="BE429" s="277" t="s">
        <v>205</v>
      </c>
      <c r="BF429" s="286" t="s">
        <v>205</v>
      </c>
      <c r="BG429" s="277" t="s">
        <v>205</v>
      </c>
      <c r="BH429" s="277" t="s">
        <v>205</v>
      </c>
      <c r="BI429" s="286" t="s">
        <v>205</v>
      </c>
      <c r="BJ429" s="277" t="s">
        <v>205</v>
      </c>
      <c r="BK429" s="277" t="s">
        <v>205</v>
      </c>
      <c r="BL429" s="259" t="s">
        <v>205</v>
      </c>
      <c r="BM429" s="181"/>
    </row>
    <row r="430" spans="1:65" x14ac:dyDescent="0.3">
      <c r="A430" s="106" t="s">
        <v>351</v>
      </c>
      <c r="B430" s="274">
        <v>4</v>
      </c>
      <c r="C430" s="275" t="s">
        <v>243</v>
      </c>
      <c r="D430" s="274">
        <v>4140</v>
      </c>
      <c r="E430" s="275" t="s">
        <v>256</v>
      </c>
      <c r="F430" s="265">
        <v>7</v>
      </c>
      <c r="G430" s="96">
        <v>0.47783526970387868</v>
      </c>
      <c r="H430" s="293">
        <v>1</v>
      </c>
      <c r="I430" s="293">
        <v>1</v>
      </c>
      <c r="J430" s="277">
        <v>5</v>
      </c>
      <c r="K430" s="277">
        <v>2</v>
      </c>
      <c r="L430" s="286" t="s">
        <v>205</v>
      </c>
      <c r="M430" s="277" t="s">
        <v>205</v>
      </c>
      <c r="N430" s="277" t="s">
        <v>205</v>
      </c>
      <c r="O430" s="277">
        <v>2</v>
      </c>
      <c r="P430" s="277" t="s">
        <v>205</v>
      </c>
      <c r="Q430" s="277">
        <v>3</v>
      </c>
      <c r="R430" s="277" t="s">
        <v>205</v>
      </c>
      <c r="S430" s="277">
        <v>1</v>
      </c>
      <c r="T430" s="277" t="s">
        <v>205</v>
      </c>
      <c r="U430" s="277">
        <v>1</v>
      </c>
      <c r="V430" s="277" t="s">
        <v>205</v>
      </c>
      <c r="W430" s="277" t="s">
        <v>205</v>
      </c>
      <c r="X430" s="277" t="s">
        <v>205</v>
      </c>
      <c r="Y430" s="286" t="s">
        <v>205</v>
      </c>
      <c r="Z430" s="277" t="s">
        <v>205</v>
      </c>
      <c r="AA430" s="277" t="s">
        <v>205</v>
      </c>
      <c r="AB430" s="286" t="s">
        <v>205</v>
      </c>
      <c r="AC430" s="277" t="s">
        <v>205</v>
      </c>
      <c r="AD430" s="277" t="s">
        <v>205</v>
      </c>
      <c r="AE430" s="286" t="s">
        <v>205</v>
      </c>
      <c r="AF430" s="277">
        <v>2</v>
      </c>
      <c r="AG430" s="277" t="s">
        <v>205</v>
      </c>
      <c r="AH430" s="286" t="s">
        <v>205</v>
      </c>
      <c r="AI430" s="277" t="s">
        <v>205</v>
      </c>
      <c r="AJ430" s="277" t="s">
        <v>205</v>
      </c>
      <c r="AK430" s="286" t="s">
        <v>205</v>
      </c>
      <c r="AL430" s="277">
        <v>1</v>
      </c>
      <c r="AM430" s="277">
        <v>2</v>
      </c>
      <c r="AN430" s="286" t="s">
        <v>205</v>
      </c>
      <c r="AO430" s="277" t="s">
        <v>205</v>
      </c>
      <c r="AP430" s="277" t="s">
        <v>205</v>
      </c>
      <c r="AQ430" s="286" t="s">
        <v>205</v>
      </c>
      <c r="AR430" s="277">
        <v>1</v>
      </c>
      <c r="AS430" s="277" t="s">
        <v>205</v>
      </c>
      <c r="AT430" s="286" t="s">
        <v>205</v>
      </c>
      <c r="AU430" s="277" t="s">
        <v>205</v>
      </c>
      <c r="AV430" s="277" t="s">
        <v>205</v>
      </c>
      <c r="AW430" s="286" t="s">
        <v>205</v>
      </c>
      <c r="AX430" s="277">
        <v>1</v>
      </c>
      <c r="AY430" s="277" t="s">
        <v>205</v>
      </c>
      <c r="AZ430" s="286" t="s">
        <v>205</v>
      </c>
      <c r="BA430" s="277" t="s">
        <v>205</v>
      </c>
      <c r="BB430" s="277" t="s">
        <v>205</v>
      </c>
      <c r="BC430" s="286" t="s">
        <v>205</v>
      </c>
      <c r="BD430" s="277" t="s">
        <v>205</v>
      </c>
      <c r="BE430" s="277" t="s">
        <v>205</v>
      </c>
      <c r="BF430" s="286" t="s">
        <v>205</v>
      </c>
      <c r="BG430" s="277" t="s">
        <v>205</v>
      </c>
      <c r="BH430" s="277" t="s">
        <v>205</v>
      </c>
      <c r="BI430" s="286" t="s">
        <v>205</v>
      </c>
      <c r="BJ430" s="277" t="s">
        <v>205</v>
      </c>
      <c r="BK430" s="277" t="s">
        <v>205</v>
      </c>
      <c r="BL430" s="259" t="s">
        <v>205</v>
      </c>
      <c r="BM430" s="181"/>
    </row>
    <row r="431" spans="1:65" x14ac:dyDescent="0.3">
      <c r="A431" s="106" t="s">
        <v>351</v>
      </c>
      <c r="B431" s="274">
        <v>4</v>
      </c>
      <c r="C431" s="275" t="s">
        <v>243</v>
      </c>
      <c r="D431" s="274">
        <v>4145</v>
      </c>
      <c r="E431" s="275" t="s">
        <v>257</v>
      </c>
      <c r="F431" s="265">
        <v>3</v>
      </c>
      <c r="G431" s="96">
        <v>0.20478654415880515</v>
      </c>
      <c r="H431" s="293" t="s">
        <v>205</v>
      </c>
      <c r="I431" s="293" t="s">
        <v>205</v>
      </c>
      <c r="J431" s="277">
        <v>2</v>
      </c>
      <c r="K431" s="277">
        <v>1</v>
      </c>
      <c r="L431" s="286" t="s">
        <v>205</v>
      </c>
      <c r="M431" s="277" t="s">
        <v>205</v>
      </c>
      <c r="N431" s="277" t="s">
        <v>205</v>
      </c>
      <c r="O431" s="277" t="s">
        <v>205</v>
      </c>
      <c r="P431" s="277">
        <v>1</v>
      </c>
      <c r="Q431" s="277" t="s">
        <v>205</v>
      </c>
      <c r="R431" s="277">
        <v>2</v>
      </c>
      <c r="S431" s="277" t="s">
        <v>205</v>
      </c>
      <c r="T431" s="277" t="s">
        <v>205</v>
      </c>
      <c r="U431" s="277" t="s">
        <v>205</v>
      </c>
      <c r="V431" s="277" t="s">
        <v>205</v>
      </c>
      <c r="W431" s="277" t="s">
        <v>205</v>
      </c>
      <c r="X431" s="277" t="s">
        <v>205</v>
      </c>
      <c r="Y431" s="286" t="s">
        <v>205</v>
      </c>
      <c r="Z431" s="277" t="s">
        <v>205</v>
      </c>
      <c r="AA431" s="277" t="s">
        <v>205</v>
      </c>
      <c r="AB431" s="286" t="s">
        <v>205</v>
      </c>
      <c r="AC431" s="277" t="s">
        <v>205</v>
      </c>
      <c r="AD431" s="277" t="s">
        <v>205</v>
      </c>
      <c r="AE431" s="286" t="s">
        <v>205</v>
      </c>
      <c r="AF431" s="277" t="s">
        <v>205</v>
      </c>
      <c r="AG431" s="277" t="s">
        <v>205</v>
      </c>
      <c r="AH431" s="286" t="s">
        <v>205</v>
      </c>
      <c r="AI431" s="277">
        <v>1</v>
      </c>
      <c r="AJ431" s="277" t="s">
        <v>205</v>
      </c>
      <c r="AK431" s="286" t="s">
        <v>205</v>
      </c>
      <c r="AL431" s="277" t="s">
        <v>205</v>
      </c>
      <c r="AM431" s="277" t="s">
        <v>205</v>
      </c>
      <c r="AN431" s="286" t="s">
        <v>205</v>
      </c>
      <c r="AO431" s="277">
        <v>1</v>
      </c>
      <c r="AP431" s="277">
        <v>1</v>
      </c>
      <c r="AQ431" s="286" t="s">
        <v>205</v>
      </c>
      <c r="AR431" s="277" t="s">
        <v>205</v>
      </c>
      <c r="AS431" s="277" t="s">
        <v>205</v>
      </c>
      <c r="AT431" s="286" t="s">
        <v>205</v>
      </c>
      <c r="AU431" s="277" t="s">
        <v>205</v>
      </c>
      <c r="AV431" s="277" t="s">
        <v>205</v>
      </c>
      <c r="AW431" s="286" t="s">
        <v>205</v>
      </c>
      <c r="AX431" s="277" t="s">
        <v>205</v>
      </c>
      <c r="AY431" s="277" t="s">
        <v>205</v>
      </c>
      <c r="AZ431" s="286" t="s">
        <v>205</v>
      </c>
      <c r="BA431" s="277" t="s">
        <v>205</v>
      </c>
      <c r="BB431" s="277" t="s">
        <v>205</v>
      </c>
      <c r="BC431" s="286" t="s">
        <v>205</v>
      </c>
      <c r="BD431" s="277" t="s">
        <v>205</v>
      </c>
      <c r="BE431" s="277" t="s">
        <v>205</v>
      </c>
      <c r="BF431" s="286" t="s">
        <v>205</v>
      </c>
      <c r="BG431" s="277" t="s">
        <v>205</v>
      </c>
      <c r="BH431" s="277" t="s">
        <v>205</v>
      </c>
      <c r="BI431" s="286" t="s">
        <v>205</v>
      </c>
      <c r="BJ431" s="277" t="s">
        <v>205</v>
      </c>
      <c r="BK431" s="277" t="s">
        <v>205</v>
      </c>
      <c r="BL431" s="259" t="s">
        <v>205</v>
      </c>
      <c r="BM431" s="181"/>
    </row>
    <row r="432" spans="1:65" x14ac:dyDescent="0.3">
      <c r="A432" s="106" t="s">
        <v>351</v>
      </c>
      <c r="B432" s="274">
        <v>4</v>
      </c>
      <c r="C432" s="275" t="s">
        <v>243</v>
      </c>
      <c r="D432" s="274">
        <v>4150</v>
      </c>
      <c r="E432" s="275" t="s">
        <v>258</v>
      </c>
      <c r="F432" s="265">
        <v>6</v>
      </c>
      <c r="G432" s="96">
        <v>0.4095730883176103</v>
      </c>
      <c r="H432" s="293">
        <v>1</v>
      </c>
      <c r="I432" s="293">
        <v>1</v>
      </c>
      <c r="J432" s="277">
        <v>4</v>
      </c>
      <c r="K432" s="277">
        <v>2</v>
      </c>
      <c r="L432" s="286" t="s">
        <v>205</v>
      </c>
      <c r="M432" s="277" t="s">
        <v>205</v>
      </c>
      <c r="N432" s="277" t="s">
        <v>205</v>
      </c>
      <c r="O432" s="277" t="s">
        <v>205</v>
      </c>
      <c r="P432" s="277">
        <v>1</v>
      </c>
      <c r="Q432" s="277">
        <v>3</v>
      </c>
      <c r="R432" s="277" t="s">
        <v>205</v>
      </c>
      <c r="S432" s="277" t="s">
        <v>205</v>
      </c>
      <c r="T432" s="277">
        <v>1</v>
      </c>
      <c r="U432" s="277">
        <v>1</v>
      </c>
      <c r="V432" s="277" t="s">
        <v>205</v>
      </c>
      <c r="W432" s="277" t="s">
        <v>205</v>
      </c>
      <c r="X432" s="277" t="s">
        <v>205</v>
      </c>
      <c r="Y432" s="286" t="s">
        <v>205</v>
      </c>
      <c r="Z432" s="277" t="s">
        <v>205</v>
      </c>
      <c r="AA432" s="277" t="s">
        <v>205</v>
      </c>
      <c r="AB432" s="286" t="s">
        <v>205</v>
      </c>
      <c r="AC432" s="277" t="s">
        <v>205</v>
      </c>
      <c r="AD432" s="277" t="s">
        <v>205</v>
      </c>
      <c r="AE432" s="286" t="s">
        <v>205</v>
      </c>
      <c r="AF432" s="277" t="s">
        <v>205</v>
      </c>
      <c r="AG432" s="277" t="s">
        <v>205</v>
      </c>
      <c r="AH432" s="286" t="s">
        <v>205</v>
      </c>
      <c r="AI432" s="277">
        <v>1</v>
      </c>
      <c r="AJ432" s="277" t="s">
        <v>205</v>
      </c>
      <c r="AK432" s="286" t="s">
        <v>205</v>
      </c>
      <c r="AL432" s="277">
        <v>3</v>
      </c>
      <c r="AM432" s="277" t="s">
        <v>205</v>
      </c>
      <c r="AN432" s="286" t="s">
        <v>205</v>
      </c>
      <c r="AO432" s="277" t="s">
        <v>205</v>
      </c>
      <c r="AP432" s="277" t="s">
        <v>205</v>
      </c>
      <c r="AQ432" s="286" t="s">
        <v>205</v>
      </c>
      <c r="AR432" s="277" t="s">
        <v>205</v>
      </c>
      <c r="AS432" s="277" t="s">
        <v>205</v>
      </c>
      <c r="AT432" s="286" t="s">
        <v>205</v>
      </c>
      <c r="AU432" s="277" t="s">
        <v>205</v>
      </c>
      <c r="AV432" s="277">
        <v>1</v>
      </c>
      <c r="AW432" s="286" t="s">
        <v>205</v>
      </c>
      <c r="AX432" s="277" t="s">
        <v>205</v>
      </c>
      <c r="AY432" s="277">
        <v>1</v>
      </c>
      <c r="AZ432" s="286" t="s">
        <v>205</v>
      </c>
      <c r="BA432" s="277" t="s">
        <v>205</v>
      </c>
      <c r="BB432" s="277" t="s">
        <v>205</v>
      </c>
      <c r="BC432" s="286" t="s">
        <v>205</v>
      </c>
      <c r="BD432" s="277" t="s">
        <v>205</v>
      </c>
      <c r="BE432" s="277" t="s">
        <v>205</v>
      </c>
      <c r="BF432" s="286" t="s">
        <v>205</v>
      </c>
      <c r="BG432" s="277" t="s">
        <v>205</v>
      </c>
      <c r="BH432" s="277" t="s">
        <v>205</v>
      </c>
      <c r="BI432" s="286" t="s">
        <v>205</v>
      </c>
      <c r="BJ432" s="277" t="s">
        <v>205</v>
      </c>
      <c r="BK432" s="277" t="s">
        <v>205</v>
      </c>
      <c r="BL432" s="259" t="s">
        <v>205</v>
      </c>
      <c r="BM432" s="181"/>
    </row>
    <row r="433" spans="1:65" x14ac:dyDescent="0.3">
      <c r="A433" s="106" t="s">
        <v>351</v>
      </c>
      <c r="B433" s="274">
        <v>4</v>
      </c>
      <c r="C433" s="275" t="s">
        <v>243</v>
      </c>
      <c r="D433" s="274">
        <v>4160</v>
      </c>
      <c r="E433" s="275" t="s">
        <v>259</v>
      </c>
      <c r="F433" s="265">
        <v>2</v>
      </c>
      <c r="G433" s="96">
        <v>0.13652436277253677</v>
      </c>
      <c r="H433" s="293" t="s">
        <v>205</v>
      </c>
      <c r="I433" s="293">
        <v>1</v>
      </c>
      <c r="J433" s="277" t="s">
        <v>205</v>
      </c>
      <c r="K433" s="277">
        <v>2</v>
      </c>
      <c r="L433" s="286" t="s">
        <v>205</v>
      </c>
      <c r="M433" s="277" t="s">
        <v>205</v>
      </c>
      <c r="N433" s="277" t="s">
        <v>205</v>
      </c>
      <c r="O433" s="277" t="s">
        <v>205</v>
      </c>
      <c r="P433" s="277" t="s">
        <v>205</v>
      </c>
      <c r="Q433" s="277">
        <v>1</v>
      </c>
      <c r="R433" s="277">
        <v>1</v>
      </c>
      <c r="S433" s="277" t="s">
        <v>205</v>
      </c>
      <c r="T433" s="277" t="s">
        <v>205</v>
      </c>
      <c r="U433" s="277" t="s">
        <v>205</v>
      </c>
      <c r="V433" s="277" t="s">
        <v>205</v>
      </c>
      <c r="W433" s="277" t="s">
        <v>205</v>
      </c>
      <c r="X433" s="277" t="s">
        <v>205</v>
      </c>
      <c r="Y433" s="286" t="s">
        <v>205</v>
      </c>
      <c r="Z433" s="277" t="s">
        <v>205</v>
      </c>
      <c r="AA433" s="277" t="s">
        <v>205</v>
      </c>
      <c r="AB433" s="286" t="s">
        <v>205</v>
      </c>
      <c r="AC433" s="277" t="s">
        <v>205</v>
      </c>
      <c r="AD433" s="277" t="s">
        <v>205</v>
      </c>
      <c r="AE433" s="286" t="s">
        <v>205</v>
      </c>
      <c r="AF433" s="277" t="s">
        <v>205</v>
      </c>
      <c r="AG433" s="277" t="s">
        <v>205</v>
      </c>
      <c r="AH433" s="286" t="s">
        <v>205</v>
      </c>
      <c r="AI433" s="277" t="s">
        <v>205</v>
      </c>
      <c r="AJ433" s="277" t="s">
        <v>205</v>
      </c>
      <c r="AK433" s="286" t="s">
        <v>205</v>
      </c>
      <c r="AL433" s="277" t="s">
        <v>205</v>
      </c>
      <c r="AM433" s="277">
        <v>1</v>
      </c>
      <c r="AN433" s="286" t="s">
        <v>205</v>
      </c>
      <c r="AO433" s="277" t="s">
        <v>205</v>
      </c>
      <c r="AP433" s="277">
        <v>1</v>
      </c>
      <c r="AQ433" s="286" t="s">
        <v>205</v>
      </c>
      <c r="AR433" s="277" t="s">
        <v>205</v>
      </c>
      <c r="AS433" s="277" t="s">
        <v>205</v>
      </c>
      <c r="AT433" s="286" t="s">
        <v>205</v>
      </c>
      <c r="AU433" s="277" t="s">
        <v>205</v>
      </c>
      <c r="AV433" s="277" t="s">
        <v>205</v>
      </c>
      <c r="AW433" s="286" t="s">
        <v>205</v>
      </c>
      <c r="AX433" s="277" t="s">
        <v>205</v>
      </c>
      <c r="AY433" s="277" t="s">
        <v>205</v>
      </c>
      <c r="AZ433" s="286" t="s">
        <v>205</v>
      </c>
      <c r="BA433" s="277" t="s">
        <v>205</v>
      </c>
      <c r="BB433" s="277" t="s">
        <v>205</v>
      </c>
      <c r="BC433" s="286" t="s">
        <v>205</v>
      </c>
      <c r="BD433" s="277" t="s">
        <v>205</v>
      </c>
      <c r="BE433" s="277" t="s">
        <v>205</v>
      </c>
      <c r="BF433" s="286" t="s">
        <v>205</v>
      </c>
      <c r="BG433" s="277" t="s">
        <v>205</v>
      </c>
      <c r="BH433" s="277" t="s">
        <v>205</v>
      </c>
      <c r="BI433" s="286" t="s">
        <v>205</v>
      </c>
      <c r="BJ433" s="277" t="s">
        <v>205</v>
      </c>
      <c r="BK433" s="277" t="s">
        <v>205</v>
      </c>
      <c r="BL433" s="259" t="s">
        <v>205</v>
      </c>
      <c r="BM433" s="181"/>
    </row>
    <row r="434" spans="1:65" x14ac:dyDescent="0.3">
      <c r="A434" s="92"/>
      <c r="B434" s="274"/>
      <c r="C434" s="274"/>
      <c r="D434" s="274"/>
      <c r="E434" s="274"/>
      <c r="F434" s="265"/>
      <c r="G434" s="96"/>
      <c r="H434" s="293"/>
      <c r="I434" s="293"/>
      <c r="J434" s="277"/>
      <c r="K434" s="277"/>
      <c r="L434" s="286"/>
      <c r="M434" s="277"/>
      <c r="N434" s="277"/>
      <c r="O434" s="277"/>
      <c r="P434" s="277"/>
      <c r="Q434" s="277"/>
      <c r="R434" s="277"/>
      <c r="S434" s="277"/>
      <c r="T434" s="277"/>
      <c r="U434" s="277"/>
      <c r="V434" s="277"/>
      <c r="W434" s="277"/>
      <c r="X434" s="277"/>
      <c r="Y434" s="286"/>
      <c r="Z434" s="277"/>
      <c r="AA434" s="277"/>
      <c r="AB434" s="286"/>
      <c r="AC434" s="277"/>
      <c r="AD434" s="277"/>
      <c r="AE434" s="286"/>
      <c r="AF434" s="277"/>
      <c r="AG434" s="277"/>
      <c r="AH434" s="286"/>
      <c r="AI434" s="277"/>
      <c r="AJ434" s="277"/>
      <c r="AK434" s="286"/>
      <c r="AL434" s="277"/>
      <c r="AM434" s="277"/>
      <c r="AN434" s="286"/>
      <c r="AO434" s="277"/>
      <c r="AP434" s="277"/>
      <c r="AQ434" s="286"/>
      <c r="AR434" s="277"/>
      <c r="AS434" s="277"/>
      <c r="AT434" s="286"/>
      <c r="AU434" s="277"/>
      <c r="AV434" s="277"/>
      <c r="AW434" s="286"/>
      <c r="AX434" s="277"/>
      <c r="AY434" s="277"/>
      <c r="AZ434" s="286"/>
      <c r="BA434" s="277"/>
      <c r="BB434" s="277"/>
      <c r="BC434" s="286"/>
      <c r="BD434" s="277"/>
      <c r="BE434" s="277"/>
      <c r="BF434" s="286"/>
      <c r="BG434" s="277"/>
      <c r="BH434" s="277"/>
      <c r="BI434" s="286"/>
      <c r="BJ434" s="277"/>
      <c r="BK434" s="277"/>
      <c r="BL434" s="259"/>
      <c r="BM434" s="181"/>
    </row>
    <row r="435" spans="1:65" x14ac:dyDescent="0.3">
      <c r="A435" s="106" t="s">
        <v>351</v>
      </c>
      <c r="B435" s="274">
        <v>5</v>
      </c>
      <c r="C435" s="91" t="s">
        <v>260</v>
      </c>
      <c r="D435" s="89"/>
      <c r="E435" s="89"/>
      <c r="F435" s="264">
        <v>496</v>
      </c>
      <c r="G435" s="95">
        <v>33.858041967589116</v>
      </c>
      <c r="H435" s="292">
        <v>38</v>
      </c>
      <c r="I435" s="292">
        <v>18</v>
      </c>
      <c r="J435" s="258">
        <v>178</v>
      </c>
      <c r="K435" s="258">
        <v>318</v>
      </c>
      <c r="L435" s="285" t="s">
        <v>205</v>
      </c>
      <c r="M435" s="258" t="s">
        <v>205</v>
      </c>
      <c r="N435" s="258">
        <v>31</v>
      </c>
      <c r="O435" s="258">
        <v>59</v>
      </c>
      <c r="P435" s="258">
        <v>88</v>
      </c>
      <c r="Q435" s="258">
        <v>83</v>
      </c>
      <c r="R435" s="258">
        <v>67</v>
      </c>
      <c r="S435" s="258">
        <v>55</v>
      </c>
      <c r="T435" s="258">
        <v>45</v>
      </c>
      <c r="U435" s="258">
        <v>38</v>
      </c>
      <c r="V435" s="258">
        <v>18</v>
      </c>
      <c r="W435" s="258">
        <v>9</v>
      </c>
      <c r="X435" s="258">
        <v>3</v>
      </c>
      <c r="Y435" s="285" t="s">
        <v>205</v>
      </c>
      <c r="Z435" s="258" t="s">
        <v>205</v>
      </c>
      <c r="AA435" s="258" t="s">
        <v>205</v>
      </c>
      <c r="AB435" s="285" t="s">
        <v>205</v>
      </c>
      <c r="AC435" s="258">
        <v>20</v>
      </c>
      <c r="AD435" s="258">
        <v>11</v>
      </c>
      <c r="AE435" s="285" t="s">
        <v>205</v>
      </c>
      <c r="AF435" s="258">
        <v>27</v>
      </c>
      <c r="AG435" s="258">
        <v>32</v>
      </c>
      <c r="AH435" s="285" t="s">
        <v>205</v>
      </c>
      <c r="AI435" s="258">
        <v>45</v>
      </c>
      <c r="AJ435" s="258">
        <v>43</v>
      </c>
      <c r="AK435" s="285" t="s">
        <v>205</v>
      </c>
      <c r="AL435" s="258">
        <v>24</v>
      </c>
      <c r="AM435" s="258">
        <v>59</v>
      </c>
      <c r="AN435" s="285" t="s">
        <v>205</v>
      </c>
      <c r="AO435" s="258">
        <v>25</v>
      </c>
      <c r="AP435" s="258">
        <v>42</v>
      </c>
      <c r="AQ435" s="285" t="s">
        <v>205</v>
      </c>
      <c r="AR435" s="258">
        <v>20</v>
      </c>
      <c r="AS435" s="258">
        <v>35</v>
      </c>
      <c r="AT435" s="285" t="s">
        <v>205</v>
      </c>
      <c r="AU435" s="258">
        <v>7</v>
      </c>
      <c r="AV435" s="258">
        <v>38</v>
      </c>
      <c r="AW435" s="285" t="s">
        <v>205</v>
      </c>
      <c r="AX435" s="258">
        <v>6</v>
      </c>
      <c r="AY435" s="258">
        <v>32</v>
      </c>
      <c r="AZ435" s="285" t="s">
        <v>205</v>
      </c>
      <c r="BA435" s="258">
        <v>4</v>
      </c>
      <c r="BB435" s="258">
        <v>14</v>
      </c>
      <c r="BC435" s="285" t="s">
        <v>205</v>
      </c>
      <c r="BD435" s="258" t="s">
        <v>205</v>
      </c>
      <c r="BE435" s="258">
        <v>9</v>
      </c>
      <c r="BF435" s="285" t="s">
        <v>205</v>
      </c>
      <c r="BG435" s="258" t="s">
        <v>205</v>
      </c>
      <c r="BH435" s="258">
        <v>3</v>
      </c>
      <c r="BI435" s="285" t="s">
        <v>205</v>
      </c>
      <c r="BJ435" s="258" t="s">
        <v>205</v>
      </c>
      <c r="BK435" s="258" t="s">
        <v>205</v>
      </c>
      <c r="BL435" s="260" t="s">
        <v>205</v>
      </c>
      <c r="BM435" s="194"/>
    </row>
    <row r="436" spans="1:65" x14ac:dyDescent="0.3">
      <c r="A436" s="106" t="s">
        <v>351</v>
      </c>
      <c r="B436" s="274">
        <v>5</v>
      </c>
      <c r="C436" s="275" t="s">
        <v>260</v>
      </c>
      <c r="D436" s="274">
        <v>5010</v>
      </c>
      <c r="E436" s="275" t="s">
        <v>261</v>
      </c>
      <c r="F436" s="265">
        <v>89</v>
      </c>
      <c r="G436" s="96">
        <v>6.0753341433778854</v>
      </c>
      <c r="H436" s="293">
        <v>9</v>
      </c>
      <c r="I436" s="293">
        <v>5</v>
      </c>
      <c r="J436" s="277">
        <v>34</v>
      </c>
      <c r="K436" s="277">
        <v>55</v>
      </c>
      <c r="L436" s="286" t="s">
        <v>205</v>
      </c>
      <c r="M436" s="277" t="s">
        <v>205</v>
      </c>
      <c r="N436" s="277">
        <v>6</v>
      </c>
      <c r="O436" s="277">
        <v>19</v>
      </c>
      <c r="P436" s="277">
        <v>19</v>
      </c>
      <c r="Q436" s="277">
        <v>15</v>
      </c>
      <c r="R436" s="277">
        <v>9</v>
      </c>
      <c r="S436" s="277">
        <v>5</v>
      </c>
      <c r="T436" s="277">
        <v>7</v>
      </c>
      <c r="U436" s="277">
        <v>4</v>
      </c>
      <c r="V436" s="277">
        <v>3</v>
      </c>
      <c r="W436" s="277">
        <v>1</v>
      </c>
      <c r="X436" s="277">
        <v>1</v>
      </c>
      <c r="Y436" s="286" t="s">
        <v>205</v>
      </c>
      <c r="Z436" s="277" t="s">
        <v>205</v>
      </c>
      <c r="AA436" s="277" t="s">
        <v>205</v>
      </c>
      <c r="AB436" s="286" t="s">
        <v>205</v>
      </c>
      <c r="AC436" s="277">
        <v>4</v>
      </c>
      <c r="AD436" s="277">
        <v>2</v>
      </c>
      <c r="AE436" s="286" t="s">
        <v>205</v>
      </c>
      <c r="AF436" s="277">
        <v>9</v>
      </c>
      <c r="AG436" s="277">
        <v>10</v>
      </c>
      <c r="AH436" s="286" t="s">
        <v>205</v>
      </c>
      <c r="AI436" s="277">
        <v>12</v>
      </c>
      <c r="AJ436" s="277">
        <v>7</v>
      </c>
      <c r="AK436" s="286" t="s">
        <v>205</v>
      </c>
      <c r="AL436" s="277">
        <v>5</v>
      </c>
      <c r="AM436" s="277">
        <v>10</v>
      </c>
      <c r="AN436" s="286" t="s">
        <v>205</v>
      </c>
      <c r="AO436" s="277">
        <v>2</v>
      </c>
      <c r="AP436" s="277">
        <v>7</v>
      </c>
      <c r="AQ436" s="286" t="s">
        <v>205</v>
      </c>
      <c r="AR436" s="277">
        <v>2</v>
      </c>
      <c r="AS436" s="277">
        <v>3</v>
      </c>
      <c r="AT436" s="286" t="s">
        <v>205</v>
      </c>
      <c r="AU436" s="277" t="s">
        <v>205</v>
      </c>
      <c r="AV436" s="277">
        <v>7</v>
      </c>
      <c r="AW436" s="286" t="s">
        <v>205</v>
      </c>
      <c r="AX436" s="277" t="s">
        <v>205</v>
      </c>
      <c r="AY436" s="277">
        <v>4</v>
      </c>
      <c r="AZ436" s="286" t="s">
        <v>205</v>
      </c>
      <c r="BA436" s="277" t="s">
        <v>205</v>
      </c>
      <c r="BB436" s="277">
        <v>3</v>
      </c>
      <c r="BC436" s="286" t="s">
        <v>205</v>
      </c>
      <c r="BD436" s="277" t="s">
        <v>205</v>
      </c>
      <c r="BE436" s="277">
        <v>1</v>
      </c>
      <c r="BF436" s="286" t="s">
        <v>205</v>
      </c>
      <c r="BG436" s="277" t="s">
        <v>205</v>
      </c>
      <c r="BH436" s="277">
        <v>1</v>
      </c>
      <c r="BI436" s="286" t="s">
        <v>205</v>
      </c>
      <c r="BJ436" s="277" t="s">
        <v>205</v>
      </c>
      <c r="BK436" s="277" t="s">
        <v>205</v>
      </c>
      <c r="BL436" s="259" t="s">
        <v>205</v>
      </c>
      <c r="BM436" s="181"/>
    </row>
    <row r="437" spans="1:65" x14ac:dyDescent="0.3">
      <c r="A437" s="106" t="s">
        <v>351</v>
      </c>
      <c r="B437" s="274">
        <v>5</v>
      </c>
      <c r="C437" s="275" t="s">
        <v>260</v>
      </c>
      <c r="D437" s="274">
        <v>5030</v>
      </c>
      <c r="E437" s="275" t="s">
        <v>262</v>
      </c>
      <c r="F437" s="265">
        <v>19</v>
      </c>
      <c r="G437" s="96">
        <v>1.2969814463390992</v>
      </c>
      <c r="H437" s="293">
        <v>2</v>
      </c>
      <c r="I437" s="293">
        <v>1</v>
      </c>
      <c r="J437" s="277">
        <v>3</v>
      </c>
      <c r="K437" s="277">
        <v>16</v>
      </c>
      <c r="L437" s="286" t="s">
        <v>205</v>
      </c>
      <c r="M437" s="277" t="s">
        <v>205</v>
      </c>
      <c r="N437" s="277">
        <v>1</v>
      </c>
      <c r="O437" s="277">
        <v>2</v>
      </c>
      <c r="P437" s="277">
        <v>1</v>
      </c>
      <c r="Q437" s="277">
        <v>1</v>
      </c>
      <c r="R437" s="277">
        <v>4</v>
      </c>
      <c r="S437" s="277">
        <v>4</v>
      </c>
      <c r="T437" s="277">
        <v>2</v>
      </c>
      <c r="U437" s="277">
        <v>2</v>
      </c>
      <c r="V437" s="277">
        <v>1</v>
      </c>
      <c r="W437" s="277">
        <v>1</v>
      </c>
      <c r="X437" s="277" t="s">
        <v>205</v>
      </c>
      <c r="Y437" s="286" t="s">
        <v>205</v>
      </c>
      <c r="Z437" s="277" t="s">
        <v>205</v>
      </c>
      <c r="AA437" s="277" t="s">
        <v>205</v>
      </c>
      <c r="AB437" s="286" t="s">
        <v>205</v>
      </c>
      <c r="AC437" s="277" t="s">
        <v>205</v>
      </c>
      <c r="AD437" s="277">
        <v>1</v>
      </c>
      <c r="AE437" s="286" t="s">
        <v>205</v>
      </c>
      <c r="AF437" s="277" t="s">
        <v>205</v>
      </c>
      <c r="AG437" s="277">
        <v>2</v>
      </c>
      <c r="AH437" s="286" t="s">
        <v>205</v>
      </c>
      <c r="AI437" s="277" t="s">
        <v>205</v>
      </c>
      <c r="AJ437" s="277">
        <v>1</v>
      </c>
      <c r="AK437" s="286" t="s">
        <v>205</v>
      </c>
      <c r="AL437" s="277" t="s">
        <v>205</v>
      </c>
      <c r="AM437" s="277">
        <v>1</v>
      </c>
      <c r="AN437" s="286" t="s">
        <v>205</v>
      </c>
      <c r="AO437" s="277">
        <v>1</v>
      </c>
      <c r="AP437" s="277">
        <v>3</v>
      </c>
      <c r="AQ437" s="286" t="s">
        <v>205</v>
      </c>
      <c r="AR437" s="277">
        <v>1</v>
      </c>
      <c r="AS437" s="277">
        <v>3</v>
      </c>
      <c r="AT437" s="286" t="s">
        <v>205</v>
      </c>
      <c r="AU437" s="277" t="s">
        <v>205</v>
      </c>
      <c r="AV437" s="277">
        <v>2</v>
      </c>
      <c r="AW437" s="286" t="s">
        <v>205</v>
      </c>
      <c r="AX437" s="277" t="s">
        <v>205</v>
      </c>
      <c r="AY437" s="277">
        <v>2</v>
      </c>
      <c r="AZ437" s="286" t="s">
        <v>205</v>
      </c>
      <c r="BA437" s="277">
        <v>1</v>
      </c>
      <c r="BB437" s="277" t="s">
        <v>205</v>
      </c>
      <c r="BC437" s="286" t="s">
        <v>205</v>
      </c>
      <c r="BD437" s="277" t="s">
        <v>205</v>
      </c>
      <c r="BE437" s="277">
        <v>1</v>
      </c>
      <c r="BF437" s="286" t="s">
        <v>205</v>
      </c>
      <c r="BG437" s="277" t="s">
        <v>205</v>
      </c>
      <c r="BH437" s="277" t="s">
        <v>205</v>
      </c>
      <c r="BI437" s="286" t="s">
        <v>205</v>
      </c>
      <c r="BJ437" s="277" t="s">
        <v>205</v>
      </c>
      <c r="BK437" s="277" t="s">
        <v>205</v>
      </c>
      <c r="BL437" s="259" t="s">
        <v>205</v>
      </c>
      <c r="BM437" s="181"/>
    </row>
    <row r="438" spans="1:65" x14ac:dyDescent="0.3">
      <c r="A438" s="106" t="s">
        <v>351</v>
      </c>
      <c r="B438" s="274">
        <v>5</v>
      </c>
      <c r="C438" s="275" t="s">
        <v>260</v>
      </c>
      <c r="D438" s="274">
        <v>5040</v>
      </c>
      <c r="E438" s="275" t="s">
        <v>263</v>
      </c>
      <c r="F438" s="265">
        <v>2</v>
      </c>
      <c r="G438" s="96">
        <v>0.13652436277253677</v>
      </c>
      <c r="H438" s="293" t="s">
        <v>205</v>
      </c>
      <c r="I438" s="293" t="s">
        <v>205</v>
      </c>
      <c r="J438" s="277">
        <v>1</v>
      </c>
      <c r="K438" s="277">
        <v>1</v>
      </c>
      <c r="L438" s="286" t="s">
        <v>205</v>
      </c>
      <c r="M438" s="277" t="s">
        <v>205</v>
      </c>
      <c r="N438" s="277" t="s">
        <v>205</v>
      </c>
      <c r="O438" s="277" t="s">
        <v>205</v>
      </c>
      <c r="P438" s="277">
        <v>1</v>
      </c>
      <c r="Q438" s="277">
        <v>1</v>
      </c>
      <c r="R438" s="277" t="s">
        <v>205</v>
      </c>
      <c r="S438" s="277" t="s">
        <v>205</v>
      </c>
      <c r="T438" s="277" t="s">
        <v>205</v>
      </c>
      <c r="U438" s="277" t="s">
        <v>205</v>
      </c>
      <c r="V438" s="277" t="s">
        <v>205</v>
      </c>
      <c r="W438" s="277" t="s">
        <v>205</v>
      </c>
      <c r="X438" s="277" t="s">
        <v>205</v>
      </c>
      <c r="Y438" s="286" t="s">
        <v>205</v>
      </c>
      <c r="Z438" s="277" t="s">
        <v>205</v>
      </c>
      <c r="AA438" s="277" t="s">
        <v>205</v>
      </c>
      <c r="AB438" s="286" t="s">
        <v>205</v>
      </c>
      <c r="AC438" s="277" t="s">
        <v>205</v>
      </c>
      <c r="AD438" s="277" t="s">
        <v>205</v>
      </c>
      <c r="AE438" s="286" t="s">
        <v>205</v>
      </c>
      <c r="AF438" s="277" t="s">
        <v>205</v>
      </c>
      <c r="AG438" s="277" t="s">
        <v>205</v>
      </c>
      <c r="AH438" s="286" t="s">
        <v>205</v>
      </c>
      <c r="AI438" s="277" t="s">
        <v>205</v>
      </c>
      <c r="AJ438" s="277">
        <v>1</v>
      </c>
      <c r="AK438" s="286" t="s">
        <v>205</v>
      </c>
      <c r="AL438" s="277">
        <v>1</v>
      </c>
      <c r="AM438" s="277" t="s">
        <v>205</v>
      </c>
      <c r="AN438" s="286" t="s">
        <v>205</v>
      </c>
      <c r="AO438" s="277" t="s">
        <v>205</v>
      </c>
      <c r="AP438" s="277" t="s">
        <v>205</v>
      </c>
      <c r="AQ438" s="286" t="s">
        <v>205</v>
      </c>
      <c r="AR438" s="277" t="s">
        <v>205</v>
      </c>
      <c r="AS438" s="277" t="s">
        <v>205</v>
      </c>
      <c r="AT438" s="286" t="s">
        <v>205</v>
      </c>
      <c r="AU438" s="277" t="s">
        <v>205</v>
      </c>
      <c r="AV438" s="277" t="s">
        <v>205</v>
      </c>
      <c r="AW438" s="286" t="s">
        <v>205</v>
      </c>
      <c r="AX438" s="277" t="s">
        <v>205</v>
      </c>
      <c r="AY438" s="277" t="s">
        <v>205</v>
      </c>
      <c r="AZ438" s="286" t="s">
        <v>205</v>
      </c>
      <c r="BA438" s="277" t="s">
        <v>205</v>
      </c>
      <c r="BB438" s="277" t="s">
        <v>205</v>
      </c>
      <c r="BC438" s="286" t="s">
        <v>205</v>
      </c>
      <c r="BD438" s="277" t="s">
        <v>205</v>
      </c>
      <c r="BE438" s="277" t="s">
        <v>205</v>
      </c>
      <c r="BF438" s="286" t="s">
        <v>205</v>
      </c>
      <c r="BG438" s="277" t="s">
        <v>205</v>
      </c>
      <c r="BH438" s="277" t="s">
        <v>205</v>
      </c>
      <c r="BI438" s="286" t="s">
        <v>205</v>
      </c>
      <c r="BJ438" s="277" t="s">
        <v>205</v>
      </c>
      <c r="BK438" s="277" t="s">
        <v>205</v>
      </c>
      <c r="BL438" s="259" t="s">
        <v>205</v>
      </c>
      <c r="BM438" s="181"/>
    </row>
    <row r="439" spans="1:65" x14ac:dyDescent="0.3">
      <c r="A439" s="106" t="s">
        <v>351</v>
      </c>
      <c r="B439" s="274">
        <v>5</v>
      </c>
      <c r="C439" s="275" t="s">
        <v>260</v>
      </c>
      <c r="D439" s="274">
        <v>5045</v>
      </c>
      <c r="E439" s="275" t="s">
        <v>264</v>
      </c>
      <c r="F439" s="265">
        <v>2</v>
      </c>
      <c r="G439" s="96">
        <v>0.13652436277253677</v>
      </c>
      <c r="H439" s="293" t="s">
        <v>205</v>
      </c>
      <c r="I439" s="293" t="s">
        <v>205</v>
      </c>
      <c r="J439" s="277">
        <v>1</v>
      </c>
      <c r="K439" s="277">
        <v>1</v>
      </c>
      <c r="L439" s="286" t="s">
        <v>205</v>
      </c>
      <c r="M439" s="277" t="s">
        <v>205</v>
      </c>
      <c r="N439" s="277" t="s">
        <v>205</v>
      </c>
      <c r="O439" s="277">
        <v>1</v>
      </c>
      <c r="P439" s="277" t="s">
        <v>205</v>
      </c>
      <c r="Q439" s="277">
        <v>1</v>
      </c>
      <c r="R439" s="277" t="s">
        <v>205</v>
      </c>
      <c r="S439" s="277" t="s">
        <v>205</v>
      </c>
      <c r="T439" s="277" t="s">
        <v>205</v>
      </c>
      <c r="U439" s="277" t="s">
        <v>205</v>
      </c>
      <c r="V439" s="277" t="s">
        <v>205</v>
      </c>
      <c r="W439" s="277" t="s">
        <v>205</v>
      </c>
      <c r="X439" s="277" t="s">
        <v>205</v>
      </c>
      <c r="Y439" s="286" t="s">
        <v>205</v>
      </c>
      <c r="Z439" s="277" t="s">
        <v>205</v>
      </c>
      <c r="AA439" s="277" t="s">
        <v>205</v>
      </c>
      <c r="AB439" s="286" t="s">
        <v>205</v>
      </c>
      <c r="AC439" s="277" t="s">
        <v>205</v>
      </c>
      <c r="AD439" s="277" t="s">
        <v>205</v>
      </c>
      <c r="AE439" s="286" t="s">
        <v>205</v>
      </c>
      <c r="AF439" s="277" t="s">
        <v>205</v>
      </c>
      <c r="AG439" s="277">
        <v>1</v>
      </c>
      <c r="AH439" s="286" t="s">
        <v>205</v>
      </c>
      <c r="AI439" s="277" t="s">
        <v>205</v>
      </c>
      <c r="AJ439" s="277" t="s">
        <v>205</v>
      </c>
      <c r="AK439" s="286" t="s">
        <v>205</v>
      </c>
      <c r="AL439" s="277">
        <v>1</v>
      </c>
      <c r="AM439" s="277" t="s">
        <v>205</v>
      </c>
      <c r="AN439" s="286" t="s">
        <v>205</v>
      </c>
      <c r="AO439" s="277" t="s">
        <v>205</v>
      </c>
      <c r="AP439" s="277" t="s">
        <v>205</v>
      </c>
      <c r="AQ439" s="286" t="s">
        <v>205</v>
      </c>
      <c r="AR439" s="277" t="s">
        <v>205</v>
      </c>
      <c r="AS439" s="277" t="s">
        <v>205</v>
      </c>
      <c r="AT439" s="286" t="s">
        <v>205</v>
      </c>
      <c r="AU439" s="277" t="s">
        <v>205</v>
      </c>
      <c r="AV439" s="277" t="s">
        <v>205</v>
      </c>
      <c r="AW439" s="286" t="s">
        <v>205</v>
      </c>
      <c r="AX439" s="277" t="s">
        <v>205</v>
      </c>
      <c r="AY439" s="277" t="s">
        <v>205</v>
      </c>
      <c r="AZ439" s="286" t="s">
        <v>205</v>
      </c>
      <c r="BA439" s="277" t="s">
        <v>205</v>
      </c>
      <c r="BB439" s="277" t="s">
        <v>205</v>
      </c>
      <c r="BC439" s="286" t="s">
        <v>205</v>
      </c>
      <c r="BD439" s="277" t="s">
        <v>205</v>
      </c>
      <c r="BE439" s="277" t="s">
        <v>205</v>
      </c>
      <c r="BF439" s="286" t="s">
        <v>205</v>
      </c>
      <c r="BG439" s="277" t="s">
        <v>205</v>
      </c>
      <c r="BH439" s="277" t="s">
        <v>205</v>
      </c>
      <c r="BI439" s="286" t="s">
        <v>205</v>
      </c>
      <c r="BJ439" s="277" t="s">
        <v>205</v>
      </c>
      <c r="BK439" s="277" t="s">
        <v>205</v>
      </c>
      <c r="BL439" s="259" t="s">
        <v>205</v>
      </c>
      <c r="BM439" s="181"/>
    </row>
    <row r="440" spans="1:65" x14ac:dyDescent="0.3">
      <c r="A440" s="106" t="s">
        <v>351</v>
      </c>
      <c r="B440" s="274">
        <v>5</v>
      </c>
      <c r="C440" s="275" t="s">
        <v>260</v>
      </c>
      <c r="D440" s="274">
        <v>5050</v>
      </c>
      <c r="E440" s="275" t="s">
        <v>265</v>
      </c>
      <c r="F440" s="265">
        <v>5</v>
      </c>
      <c r="G440" s="96">
        <v>0.34131090693134192</v>
      </c>
      <c r="H440" s="293" t="s">
        <v>205</v>
      </c>
      <c r="I440" s="293" t="s">
        <v>205</v>
      </c>
      <c r="J440" s="277">
        <v>2</v>
      </c>
      <c r="K440" s="277">
        <v>3</v>
      </c>
      <c r="L440" s="286" t="s">
        <v>205</v>
      </c>
      <c r="M440" s="277" t="s">
        <v>205</v>
      </c>
      <c r="N440" s="277" t="s">
        <v>205</v>
      </c>
      <c r="O440" s="277" t="s">
        <v>205</v>
      </c>
      <c r="P440" s="277">
        <v>1</v>
      </c>
      <c r="Q440" s="277" t="s">
        <v>205</v>
      </c>
      <c r="R440" s="277">
        <v>1</v>
      </c>
      <c r="S440" s="277">
        <v>1</v>
      </c>
      <c r="T440" s="277">
        <v>2</v>
      </c>
      <c r="U440" s="277" t="s">
        <v>205</v>
      </c>
      <c r="V440" s="277" t="s">
        <v>205</v>
      </c>
      <c r="W440" s="277" t="s">
        <v>205</v>
      </c>
      <c r="X440" s="277" t="s">
        <v>205</v>
      </c>
      <c r="Y440" s="286" t="s">
        <v>205</v>
      </c>
      <c r="Z440" s="277" t="s">
        <v>205</v>
      </c>
      <c r="AA440" s="277" t="s">
        <v>205</v>
      </c>
      <c r="AB440" s="286" t="s">
        <v>205</v>
      </c>
      <c r="AC440" s="277" t="s">
        <v>205</v>
      </c>
      <c r="AD440" s="277" t="s">
        <v>205</v>
      </c>
      <c r="AE440" s="286" t="s">
        <v>205</v>
      </c>
      <c r="AF440" s="277" t="s">
        <v>205</v>
      </c>
      <c r="AG440" s="277" t="s">
        <v>205</v>
      </c>
      <c r="AH440" s="286" t="s">
        <v>205</v>
      </c>
      <c r="AI440" s="277">
        <v>1</v>
      </c>
      <c r="AJ440" s="277" t="s">
        <v>205</v>
      </c>
      <c r="AK440" s="286" t="s">
        <v>205</v>
      </c>
      <c r="AL440" s="277" t="s">
        <v>205</v>
      </c>
      <c r="AM440" s="277" t="s">
        <v>205</v>
      </c>
      <c r="AN440" s="286" t="s">
        <v>205</v>
      </c>
      <c r="AO440" s="277">
        <v>1</v>
      </c>
      <c r="AP440" s="277" t="s">
        <v>205</v>
      </c>
      <c r="AQ440" s="286" t="s">
        <v>205</v>
      </c>
      <c r="AR440" s="277" t="s">
        <v>205</v>
      </c>
      <c r="AS440" s="277">
        <v>1</v>
      </c>
      <c r="AT440" s="286" t="s">
        <v>205</v>
      </c>
      <c r="AU440" s="277" t="s">
        <v>205</v>
      </c>
      <c r="AV440" s="277">
        <v>2</v>
      </c>
      <c r="AW440" s="286" t="s">
        <v>205</v>
      </c>
      <c r="AX440" s="277" t="s">
        <v>205</v>
      </c>
      <c r="AY440" s="277" t="s">
        <v>205</v>
      </c>
      <c r="AZ440" s="286" t="s">
        <v>205</v>
      </c>
      <c r="BA440" s="277" t="s">
        <v>205</v>
      </c>
      <c r="BB440" s="277" t="s">
        <v>205</v>
      </c>
      <c r="BC440" s="286" t="s">
        <v>205</v>
      </c>
      <c r="BD440" s="277" t="s">
        <v>205</v>
      </c>
      <c r="BE440" s="277" t="s">
        <v>205</v>
      </c>
      <c r="BF440" s="286" t="s">
        <v>205</v>
      </c>
      <c r="BG440" s="277" t="s">
        <v>205</v>
      </c>
      <c r="BH440" s="277" t="s">
        <v>205</v>
      </c>
      <c r="BI440" s="286" t="s">
        <v>205</v>
      </c>
      <c r="BJ440" s="277" t="s">
        <v>205</v>
      </c>
      <c r="BK440" s="277" t="s">
        <v>205</v>
      </c>
      <c r="BL440" s="259" t="s">
        <v>205</v>
      </c>
      <c r="BM440" s="181"/>
    </row>
    <row r="441" spans="1:65" x14ac:dyDescent="0.3">
      <c r="A441" s="106" t="s">
        <v>351</v>
      </c>
      <c r="B441" s="274">
        <v>5</v>
      </c>
      <c r="C441" s="275" t="s">
        <v>260</v>
      </c>
      <c r="D441" s="274">
        <v>5060</v>
      </c>
      <c r="E441" s="275" t="s">
        <v>266</v>
      </c>
      <c r="F441" s="265">
        <v>1</v>
      </c>
      <c r="G441" s="96">
        <v>6.8262181386268383E-2</v>
      </c>
      <c r="H441" s="293" t="s">
        <v>205</v>
      </c>
      <c r="I441" s="293" t="s">
        <v>205</v>
      </c>
      <c r="J441" s="277">
        <v>1</v>
      </c>
      <c r="K441" s="277" t="s">
        <v>205</v>
      </c>
      <c r="L441" s="286" t="s">
        <v>205</v>
      </c>
      <c r="M441" s="277" t="s">
        <v>205</v>
      </c>
      <c r="N441" s="277" t="s">
        <v>205</v>
      </c>
      <c r="O441" s="277" t="s">
        <v>205</v>
      </c>
      <c r="P441" s="277" t="s">
        <v>205</v>
      </c>
      <c r="Q441" s="277">
        <v>1</v>
      </c>
      <c r="R441" s="277" t="s">
        <v>205</v>
      </c>
      <c r="S441" s="277" t="s">
        <v>205</v>
      </c>
      <c r="T441" s="277" t="s">
        <v>205</v>
      </c>
      <c r="U441" s="277" t="s">
        <v>205</v>
      </c>
      <c r="V441" s="277" t="s">
        <v>205</v>
      </c>
      <c r="W441" s="277" t="s">
        <v>205</v>
      </c>
      <c r="X441" s="277" t="s">
        <v>205</v>
      </c>
      <c r="Y441" s="286" t="s">
        <v>205</v>
      </c>
      <c r="Z441" s="277" t="s">
        <v>205</v>
      </c>
      <c r="AA441" s="277" t="s">
        <v>205</v>
      </c>
      <c r="AB441" s="286" t="s">
        <v>205</v>
      </c>
      <c r="AC441" s="277" t="s">
        <v>205</v>
      </c>
      <c r="AD441" s="277" t="s">
        <v>205</v>
      </c>
      <c r="AE441" s="286" t="s">
        <v>205</v>
      </c>
      <c r="AF441" s="277" t="s">
        <v>205</v>
      </c>
      <c r="AG441" s="277" t="s">
        <v>205</v>
      </c>
      <c r="AH441" s="286" t="s">
        <v>205</v>
      </c>
      <c r="AI441" s="277" t="s">
        <v>205</v>
      </c>
      <c r="AJ441" s="277" t="s">
        <v>205</v>
      </c>
      <c r="AK441" s="286" t="s">
        <v>205</v>
      </c>
      <c r="AL441" s="277">
        <v>1</v>
      </c>
      <c r="AM441" s="277" t="s">
        <v>205</v>
      </c>
      <c r="AN441" s="286" t="s">
        <v>205</v>
      </c>
      <c r="AO441" s="277" t="s">
        <v>205</v>
      </c>
      <c r="AP441" s="277" t="s">
        <v>205</v>
      </c>
      <c r="AQ441" s="286" t="s">
        <v>205</v>
      </c>
      <c r="AR441" s="277" t="s">
        <v>205</v>
      </c>
      <c r="AS441" s="277" t="s">
        <v>205</v>
      </c>
      <c r="AT441" s="286" t="s">
        <v>205</v>
      </c>
      <c r="AU441" s="277" t="s">
        <v>205</v>
      </c>
      <c r="AV441" s="277" t="s">
        <v>205</v>
      </c>
      <c r="AW441" s="286" t="s">
        <v>205</v>
      </c>
      <c r="AX441" s="277" t="s">
        <v>205</v>
      </c>
      <c r="AY441" s="277" t="s">
        <v>205</v>
      </c>
      <c r="AZ441" s="286" t="s">
        <v>205</v>
      </c>
      <c r="BA441" s="277" t="s">
        <v>205</v>
      </c>
      <c r="BB441" s="277" t="s">
        <v>205</v>
      </c>
      <c r="BC441" s="286" t="s">
        <v>205</v>
      </c>
      <c r="BD441" s="277" t="s">
        <v>205</v>
      </c>
      <c r="BE441" s="277" t="s">
        <v>205</v>
      </c>
      <c r="BF441" s="286" t="s">
        <v>205</v>
      </c>
      <c r="BG441" s="277" t="s">
        <v>205</v>
      </c>
      <c r="BH441" s="277" t="s">
        <v>205</v>
      </c>
      <c r="BI441" s="286" t="s">
        <v>205</v>
      </c>
      <c r="BJ441" s="277" t="s">
        <v>205</v>
      </c>
      <c r="BK441" s="277" t="s">
        <v>205</v>
      </c>
      <c r="BL441" s="259" t="s">
        <v>205</v>
      </c>
      <c r="BM441" s="181"/>
    </row>
    <row r="442" spans="1:65" x14ac:dyDescent="0.3">
      <c r="A442" s="106" t="s">
        <v>351</v>
      </c>
      <c r="B442" s="274">
        <v>5</v>
      </c>
      <c r="C442" s="275" t="s">
        <v>260</v>
      </c>
      <c r="D442" s="274">
        <v>5070</v>
      </c>
      <c r="E442" s="275" t="s">
        <v>267</v>
      </c>
      <c r="F442" s="265">
        <v>7</v>
      </c>
      <c r="G442" s="96">
        <v>0.47783526970387868</v>
      </c>
      <c r="H442" s="293" t="s">
        <v>205</v>
      </c>
      <c r="I442" s="293" t="s">
        <v>205</v>
      </c>
      <c r="J442" s="277">
        <v>3</v>
      </c>
      <c r="K442" s="277">
        <v>4</v>
      </c>
      <c r="L442" s="286" t="s">
        <v>205</v>
      </c>
      <c r="M442" s="277" t="s">
        <v>205</v>
      </c>
      <c r="N442" s="277" t="s">
        <v>205</v>
      </c>
      <c r="O442" s="277" t="s">
        <v>205</v>
      </c>
      <c r="P442" s="277">
        <v>1</v>
      </c>
      <c r="Q442" s="277" t="s">
        <v>205</v>
      </c>
      <c r="R442" s="277">
        <v>2</v>
      </c>
      <c r="S442" s="277">
        <v>1</v>
      </c>
      <c r="T442" s="277">
        <v>1</v>
      </c>
      <c r="U442" s="277">
        <v>2</v>
      </c>
      <c r="V442" s="277" t="s">
        <v>205</v>
      </c>
      <c r="W442" s="277" t="s">
        <v>205</v>
      </c>
      <c r="X442" s="277" t="s">
        <v>205</v>
      </c>
      <c r="Y442" s="286" t="s">
        <v>205</v>
      </c>
      <c r="Z442" s="277" t="s">
        <v>205</v>
      </c>
      <c r="AA442" s="277" t="s">
        <v>205</v>
      </c>
      <c r="AB442" s="286" t="s">
        <v>205</v>
      </c>
      <c r="AC442" s="277" t="s">
        <v>205</v>
      </c>
      <c r="AD442" s="277" t="s">
        <v>205</v>
      </c>
      <c r="AE442" s="286" t="s">
        <v>205</v>
      </c>
      <c r="AF442" s="277" t="s">
        <v>205</v>
      </c>
      <c r="AG442" s="277" t="s">
        <v>205</v>
      </c>
      <c r="AH442" s="286" t="s">
        <v>205</v>
      </c>
      <c r="AI442" s="277">
        <v>1</v>
      </c>
      <c r="AJ442" s="277" t="s">
        <v>205</v>
      </c>
      <c r="AK442" s="286" t="s">
        <v>205</v>
      </c>
      <c r="AL442" s="277" t="s">
        <v>205</v>
      </c>
      <c r="AM442" s="277" t="s">
        <v>205</v>
      </c>
      <c r="AN442" s="286" t="s">
        <v>205</v>
      </c>
      <c r="AO442" s="277" t="s">
        <v>205</v>
      </c>
      <c r="AP442" s="277">
        <v>2</v>
      </c>
      <c r="AQ442" s="286" t="s">
        <v>205</v>
      </c>
      <c r="AR442" s="277">
        <v>1</v>
      </c>
      <c r="AS442" s="277" t="s">
        <v>205</v>
      </c>
      <c r="AT442" s="286" t="s">
        <v>205</v>
      </c>
      <c r="AU442" s="277" t="s">
        <v>205</v>
      </c>
      <c r="AV442" s="277">
        <v>1</v>
      </c>
      <c r="AW442" s="286" t="s">
        <v>205</v>
      </c>
      <c r="AX442" s="277">
        <v>1</v>
      </c>
      <c r="AY442" s="277">
        <v>1</v>
      </c>
      <c r="AZ442" s="286" t="s">
        <v>205</v>
      </c>
      <c r="BA442" s="277" t="s">
        <v>205</v>
      </c>
      <c r="BB442" s="277" t="s">
        <v>205</v>
      </c>
      <c r="BC442" s="286" t="s">
        <v>205</v>
      </c>
      <c r="BD442" s="277" t="s">
        <v>205</v>
      </c>
      <c r="BE442" s="277" t="s">
        <v>205</v>
      </c>
      <c r="BF442" s="286" t="s">
        <v>205</v>
      </c>
      <c r="BG442" s="277" t="s">
        <v>205</v>
      </c>
      <c r="BH442" s="277" t="s">
        <v>205</v>
      </c>
      <c r="BI442" s="286" t="s">
        <v>205</v>
      </c>
      <c r="BJ442" s="277" t="s">
        <v>205</v>
      </c>
      <c r="BK442" s="277" t="s">
        <v>205</v>
      </c>
      <c r="BL442" s="259" t="s">
        <v>205</v>
      </c>
      <c r="BM442" s="181"/>
    </row>
    <row r="443" spans="1:65" x14ac:dyDescent="0.3">
      <c r="A443" s="106" t="s">
        <v>351</v>
      </c>
      <c r="B443" s="274">
        <v>5</v>
      </c>
      <c r="C443" s="275" t="s">
        <v>260</v>
      </c>
      <c r="D443" s="274">
        <v>5080</v>
      </c>
      <c r="E443" s="275" t="s">
        <v>268</v>
      </c>
      <c r="F443" s="265">
        <v>14</v>
      </c>
      <c r="G443" s="96">
        <v>0.95567053940775737</v>
      </c>
      <c r="H443" s="293">
        <v>1</v>
      </c>
      <c r="I443" s="293">
        <v>1</v>
      </c>
      <c r="J443" s="277">
        <v>1</v>
      </c>
      <c r="K443" s="277">
        <v>13</v>
      </c>
      <c r="L443" s="286" t="s">
        <v>205</v>
      </c>
      <c r="M443" s="277" t="s">
        <v>205</v>
      </c>
      <c r="N443" s="277" t="s">
        <v>205</v>
      </c>
      <c r="O443" s="277">
        <v>2</v>
      </c>
      <c r="P443" s="277">
        <v>1</v>
      </c>
      <c r="Q443" s="277">
        <v>4</v>
      </c>
      <c r="R443" s="277">
        <v>1</v>
      </c>
      <c r="S443" s="277">
        <v>2</v>
      </c>
      <c r="T443" s="277">
        <v>2</v>
      </c>
      <c r="U443" s="277">
        <v>1</v>
      </c>
      <c r="V443" s="277">
        <v>1</v>
      </c>
      <c r="W443" s="277" t="s">
        <v>205</v>
      </c>
      <c r="X443" s="277" t="s">
        <v>205</v>
      </c>
      <c r="Y443" s="286" t="s">
        <v>205</v>
      </c>
      <c r="Z443" s="277" t="s">
        <v>205</v>
      </c>
      <c r="AA443" s="277" t="s">
        <v>205</v>
      </c>
      <c r="AB443" s="286" t="s">
        <v>205</v>
      </c>
      <c r="AC443" s="277" t="s">
        <v>205</v>
      </c>
      <c r="AD443" s="277" t="s">
        <v>205</v>
      </c>
      <c r="AE443" s="286" t="s">
        <v>205</v>
      </c>
      <c r="AF443" s="277" t="s">
        <v>205</v>
      </c>
      <c r="AG443" s="277">
        <v>2</v>
      </c>
      <c r="AH443" s="286" t="s">
        <v>205</v>
      </c>
      <c r="AI443" s="277" t="s">
        <v>205</v>
      </c>
      <c r="AJ443" s="277">
        <v>1</v>
      </c>
      <c r="AK443" s="286" t="s">
        <v>205</v>
      </c>
      <c r="AL443" s="277" t="s">
        <v>205</v>
      </c>
      <c r="AM443" s="277">
        <v>4</v>
      </c>
      <c r="AN443" s="286" t="s">
        <v>205</v>
      </c>
      <c r="AO443" s="277">
        <v>1</v>
      </c>
      <c r="AP443" s="277" t="s">
        <v>205</v>
      </c>
      <c r="AQ443" s="286" t="s">
        <v>205</v>
      </c>
      <c r="AR443" s="277" t="s">
        <v>205</v>
      </c>
      <c r="AS443" s="277">
        <v>2</v>
      </c>
      <c r="AT443" s="286" t="s">
        <v>205</v>
      </c>
      <c r="AU443" s="277" t="s">
        <v>205</v>
      </c>
      <c r="AV443" s="277">
        <v>2</v>
      </c>
      <c r="AW443" s="286" t="s">
        <v>205</v>
      </c>
      <c r="AX443" s="277" t="s">
        <v>205</v>
      </c>
      <c r="AY443" s="277">
        <v>1</v>
      </c>
      <c r="AZ443" s="286" t="s">
        <v>205</v>
      </c>
      <c r="BA443" s="277" t="s">
        <v>205</v>
      </c>
      <c r="BB443" s="277">
        <v>1</v>
      </c>
      <c r="BC443" s="286" t="s">
        <v>205</v>
      </c>
      <c r="BD443" s="277" t="s">
        <v>205</v>
      </c>
      <c r="BE443" s="277" t="s">
        <v>205</v>
      </c>
      <c r="BF443" s="286" t="s">
        <v>205</v>
      </c>
      <c r="BG443" s="277" t="s">
        <v>205</v>
      </c>
      <c r="BH443" s="277" t="s">
        <v>205</v>
      </c>
      <c r="BI443" s="286" t="s">
        <v>205</v>
      </c>
      <c r="BJ443" s="277" t="s">
        <v>205</v>
      </c>
      <c r="BK443" s="277" t="s">
        <v>205</v>
      </c>
      <c r="BL443" s="259" t="s">
        <v>205</v>
      </c>
      <c r="BM443" s="181"/>
    </row>
    <row r="444" spans="1:65" x14ac:dyDescent="0.3">
      <c r="A444" s="106" t="s">
        <v>351</v>
      </c>
      <c r="B444" s="274">
        <v>5</v>
      </c>
      <c r="C444" s="275" t="s">
        <v>260</v>
      </c>
      <c r="D444" s="274">
        <v>5090</v>
      </c>
      <c r="E444" s="275" t="s">
        <v>269</v>
      </c>
      <c r="F444" s="265">
        <v>110</v>
      </c>
      <c r="G444" s="96">
        <v>7.508839952489522</v>
      </c>
      <c r="H444" s="293">
        <v>11</v>
      </c>
      <c r="I444" s="293">
        <v>5</v>
      </c>
      <c r="J444" s="277">
        <v>77</v>
      </c>
      <c r="K444" s="277">
        <v>33</v>
      </c>
      <c r="L444" s="286" t="s">
        <v>205</v>
      </c>
      <c r="M444" s="277" t="s">
        <v>205</v>
      </c>
      <c r="N444" s="277">
        <v>7</v>
      </c>
      <c r="O444" s="277">
        <v>15</v>
      </c>
      <c r="P444" s="277">
        <v>17</v>
      </c>
      <c r="Q444" s="277">
        <v>17</v>
      </c>
      <c r="R444" s="277">
        <v>15</v>
      </c>
      <c r="S444" s="277">
        <v>15</v>
      </c>
      <c r="T444" s="277">
        <v>9</v>
      </c>
      <c r="U444" s="277">
        <v>8</v>
      </c>
      <c r="V444" s="277">
        <v>6</v>
      </c>
      <c r="W444" s="277" t="s">
        <v>205</v>
      </c>
      <c r="X444" s="277">
        <v>1</v>
      </c>
      <c r="Y444" s="286" t="s">
        <v>205</v>
      </c>
      <c r="Z444" s="277" t="s">
        <v>205</v>
      </c>
      <c r="AA444" s="277" t="s">
        <v>205</v>
      </c>
      <c r="AB444" s="286" t="s">
        <v>205</v>
      </c>
      <c r="AC444" s="277">
        <v>7</v>
      </c>
      <c r="AD444" s="277" t="s">
        <v>205</v>
      </c>
      <c r="AE444" s="286" t="s">
        <v>205</v>
      </c>
      <c r="AF444" s="277">
        <v>13</v>
      </c>
      <c r="AG444" s="277">
        <v>2</v>
      </c>
      <c r="AH444" s="286" t="s">
        <v>205</v>
      </c>
      <c r="AI444" s="277">
        <v>14</v>
      </c>
      <c r="AJ444" s="277">
        <v>3</v>
      </c>
      <c r="AK444" s="286" t="s">
        <v>205</v>
      </c>
      <c r="AL444" s="277">
        <v>12</v>
      </c>
      <c r="AM444" s="277">
        <v>5</v>
      </c>
      <c r="AN444" s="286" t="s">
        <v>205</v>
      </c>
      <c r="AO444" s="277">
        <v>12</v>
      </c>
      <c r="AP444" s="277">
        <v>3</v>
      </c>
      <c r="AQ444" s="286" t="s">
        <v>205</v>
      </c>
      <c r="AR444" s="277">
        <v>10</v>
      </c>
      <c r="AS444" s="277">
        <v>5</v>
      </c>
      <c r="AT444" s="286" t="s">
        <v>205</v>
      </c>
      <c r="AU444" s="277">
        <v>4</v>
      </c>
      <c r="AV444" s="277">
        <v>5</v>
      </c>
      <c r="AW444" s="286" t="s">
        <v>205</v>
      </c>
      <c r="AX444" s="277">
        <v>3</v>
      </c>
      <c r="AY444" s="277">
        <v>5</v>
      </c>
      <c r="AZ444" s="286" t="s">
        <v>205</v>
      </c>
      <c r="BA444" s="277">
        <v>2</v>
      </c>
      <c r="BB444" s="277">
        <v>4</v>
      </c>
      <c r="BC444" s="286" t="s">
        <v>205</v>
      </c>
      <c r="BD444" s="277" t="s">
        <v>205</v>
      </c>
      <c r="BE444" s="277" t="s">
        <v>205</v>
      </c>
      <c r="BF444" s="286" t="s">
        <v>205</v>
      </c>
      <c r="BG444" s="277" t="s">
        <v>205</v>
      </c>
      <c r="BH444" s="277">
        <v>1</v>
      </c>
      <c r="BI444" s="286" t="s">
        <v>205</v>
      </c>
      <c r="BJ444" s="277" t="s">
        <v>205</v>
      </c>
      <c r="BK444" s="277" t="s">
        <v>205</v>
      </c>
      <c r="BL444" s="259" t="s">
        <v>205</v>
      </c>
      <c r="BM444" s="181"/>
    </row>
    <row r="445" spans="1:65" x14ac:dyDescent="0.3">
      <c r="A445" s="106" t="s">
        <v>351</v>
      </c>
      <c r="B445" s="274">
        <v>5</v>
      </c>
      <c r="C445" s="275" t="s">
        <v>260</v>
      </c>
      <c r="D445" s="274">
        <v>5100</v>
      </c>
      <c r="E445" s="275" t="s">
        <v>270</v>
      </c>
      <c r="F445" s="265">
        <v>70</v>
      </c>
      <c r="G445" s="96">
        <v>4.7783526970387866</v>
      </c>
      <c r="H445" s="293">
        <v>6</v>
      </c>
      <c r="I445" s="293">
        <v>3</v>
      </c>
      <c r="J445" s="277">
        <v>22</v>
      </c>
      <c r="K445" s="277">
        <v>48</v>
      </c>
      <c r="L445" s="286" t="s">
        <v>205</v>
      </c>
      <c r="M445" s="277" t="s">
        <v>205</v>
      </c>
      <c r="N445" s="277">
        <v>7</v>
      </c>
      <c r="O445" s="277">
        <v>6</v>
      </c>
      <c r="P445" s="277">
        <v>11</v>
      </c>
      <c r="Q445" s="277">
        <v>6</v>
      </c>
      <c r="R445" s="277">
        <v>7</v>
      </c>
      <c r="S445" s="277">
        <v>6</v>
      </c>
      <c r="T445" s="277">
        <v>6</v>
      </c>
      <c r="U445" s="277">
        <v>13</v>
      </c>
      <c r="V445" s="277">
        <v>4</v>
      </c>
      <c r="W445" s="277">
        <v>4</v>
      </c>
      <c r="X445" s="277" t="s">
        <v>205</v>
      </c>
      <c r="Y445" s="286" t="s">
        <v>205</v>
      </c>
      <c r="Z445" s="277" t="s">
        <v>205</v>
      </c>
      <c r="AA445" s="277" t="s">
        <v>205</v>
      </c>
      <c r="AB445" s="286" t="s">
        <v>205</v>
      </c>
      <c r="AC445" s="277">
        <v>6</v>
      </c>
      <c r="AD445" s="277">
        <v>1</v>
      </c>
      <c r="AE445" s="286" t="s">
        <v>205</v>
      </c>
      <c r="AF445" s="277">
        <v>2</v>
      </c>
      <c r="AG445" s="277">
        <v>4</v>
      </c>
      <c r="AH445" s="286" t="s">
        <v>205</v>
      </c>
      <c r="AI445" s="277">
        <v>5</v>
      </c>
      <c r="AJ445" s="277">
        <v>6</v>
      </c>
      <c r="AK445" s="286" t="s">
        <v>205</v>
      </c>
      <c r="AL445" s="277">
        <v>1</v>
      </c>
      <c r="AM445" s="277">
        <v>5</v>
      </c>
      <c r="AN445" s="286" t="s">
        <v>205</v>
      </c>
      <c r="AO445" s="277">
        <v>2</v>
      </c>
      <c r="AP445" s="277">
        <v>5</v>
      </c>
      <c r="AQ445" s="286" t="s">
        <v>205</v>
      </c>
      <c r="AR445" s="277">
        <v>2</v>
      </c>
      <c r="AS445" s="277">
        <v>4</v>
      </c>
      <c r="AT445" s="286" t="s">
        <v>205</v>
      </c>
      <c r="AU445" s="277">
        <v>2</v>
      </c>
      <c r="AV445" s="277">
        <v>4</v>
      </c>
      <c r="AW445" s="286" t="s">
        <v>205</v>
      </c>
      <c r="AX445" s="277">
        <v>1</v>
      </c>
      <c r="AY445" s="277">
        <v>12</v>
      </c>
      <c r="AZ445" s="286" t="s">
        <v>205</v>
      </c>
      <c r="BA445" s="277">
        <v>1</v>
      </c>
      <c r="BB445" s="277">
        <v>3</v>
      </c>
      <c r="BC445" s="286" t="s">
        <v>205</v>
      </c>
      <c r="BD445" s="277" t="s">
        <v>205</v>
      </c>
      <c r="BE445" s="277">
        <v>4</v>
      </c>
      <c r="BF445" s="286" t="s">
        <v>205</v>
      </c>
      <c r="BG445" s="277" t="s">
        <v>205</v>
      </c>
      <c r="BH445" s="277" t="s">
        <v>205</v>
      </c>
      <c r="BI445" s="286" t="s">
        <v>205</v>
      </c>
      <c r="BJ445" s="277" t="s">
        <v>205</v>
      </c>
      <c r="BK445" s="277" t="s">
        <v>205</v>
      </c>
      <c r="BL445" s="259" t="s">
        <v>205</v>
      </c>
      <c r="BM445" s="181"/>
    </row>
    <row r="446" spans="1:65" x14ac:dyDescent="0.3">
      <c r="A446" s="106" t="s">
        <v>351</v>
      </c>
      <c r="B446" s="274">
        <v>5</v>
      </c>
      <c r="C446" s="275" t="s">
        <v>260</v>
      </c>
      <c r="D446" s="274">
        <v>5110</v>
      </c>
      <c r="E446" s="275" t="s">
        <v>271</v>
      </c>
      <c r="F446" s="265">
        <v>68</v>
      </c>
      <c r="G446" s="96">
        <v>4.6418283342662496</v>
      </c>
      <c r="H446" s="293">
        <v>5</v>
      </c>
      <c r="I446" s="293">
        <v>2</v>
      </c>
      <c r="J446" s="277">
        <v>7</v>
      </c>
      <c r="K446" s="277">
        <v>61</v>
      </c>
      <c r="L446" s="286" t="s">
        <v>205</v>
      </c>
      <c r="M446" s="277" t="s">
        <v>205</v>
      </c>
      <c r="N446" s="277">
        <v>6</v>
      </c>
      <c r="O446" s="277">
        <v>6</v>
      </c>
      <c r="P446" s="277">
        <v>14</v>
      </c>
      <c r="Q446" s="277">
        <v>12</v>
      </c>
      <c r="R446" s="277">
        <v>8</v>
      </c>
      <c r="S446" s="277">
        <v>9</v>
      </c>
      <c r="T446" s="277">
        <v>5</v>
      </c>
      <c r="U446" s="277">
        <v>2</v>
      </c>
      <c r="V446" s="277">
        <v>3</v>
      </c>
      <c r="W446" s="277">
        <v>3</v>
      </c>
      <c r="X446" s="277" t="s">
        <v>205</v>
      </c>
      <c r="Y446" s="286" t="s">
        <v>205</v>
      </c>
      <c r="Z446" s="277" t="s">
        <v>205</v>
      </c>
      <c r="AA446" s="277" t="s">
        <v>205</v>
      </c>
      <c r="AB446" s="286" t="s">
        <v>205</v>
      </c>
      <c r="AC446" s="277">
        <v>2</v>
      </c>
      <c r="AD446" s="277">
        <v>4</v>
      </c>
      <c r="AE446" s="286" t="s">
        <v>205</v>
      </c>
      <c r="AF446" s="277">
        <v>1</v>
      </c>
      <c r="AG446" s="277">
        <v>5</v>
      </c>
      <c r="AH446" s="286" t="s">
        <v>205</v>
      </c>
      <c r="AI446" s="277">
        <v>4</v>
      </c>
      <c r="AJ446" s="277">
        <v>10</v>
      </c>
      <c r="AK446" s="286" t="s">
        <v>205</v>
      </c>
      <c r="AL446" s="277" t="s">
        <v>205</v>
      </c>
      <c r="AM446" s="277">
        <v>12</v>
      </c>
      <c r="AN446" s="286" t="s">
        <v>205</v>
      </c>
      <c r="AO446" s="277" t="s">
        <v>205</v>
      </c>
      <c r="AP446" s="277">
        <v>8</v>
      </c>
      <c r="AQ446" s="286" t="s">
        <v>205</v>
      </c>
      <c r="AR446" s="277" t="s">
        <v>205</v>
      </c>
      <c r="AS446" s="277">
        <v>9</v>
      </c>
      <c r="AT446" s="286" t="s">
        <v>205</v>
      </c>
      <c r="AU446" s="277" t="s">
        <v>205</v>
      </c>
      <c r="AV446" s="277">
        <v>5</v>
      </c>
      <c r="AW446" s="286" t="s">
        <v>205</v>
      </c>
      <c r="AX446" s="277" t="s">
        <v>205</v>
      </c>
      <c r="AY446" s="277">
        <v>2</v>
      </c>
      <c r="AZ446" s="286" t="s">
        <v>205</v>
      </c>
      <c r="BA446" s="277" t="s">
        <v>205</v>
      </c>
      <c r="BB446" s="277">
        <v>3</v>
      </c>
      <c r="BC446" s="286" t="s">
        <v>205</v>
      </c>
      <c r="BD446" s="277" t="s">
        <v>205</v>
      </c>
      <c r="BE446" s="277">
        <v>3</v>
      </c>
      <c r="BF446" s="286" t="s">
        <v>205</v>
      </c>
      <c r="BG446" s="277" t="s">
        <v>205</v>
      </c>
      <c r="BH446" s="277" t="s">
        <v>205</v>
      </c>
      <c r="BI446" s="286" t="s">
        <v>205</v>
      </c>
      <c r="BJ446" s="277" t="s">
        <v>205</v>
      </c>
      <c r="BK446" s="277" t="s">
        <v>205</v>
      </c>
      <c r="BL446" s="259" t="s">
        <v>205</v>
      </c>
      <c r="BM446" s="181"/>
    </row>
    <row r="447" spans="1:65" x14ac:dyDescent="0.3">
      <c r="A447" s="106" t="s">
        <v>351</v>
      </c>
      <c r="B447" s="274">
        <v>5</v>
      </c>
      <c r="C447" s="275" t="s">
        <v>260</v>
      </c>
      <c r="D447" s="274">
        <v>5120</v>
      </c>
      <c r="E447" s="275" t="s">
        <v>272</v>
      </c>
      <c r="F447" s="265">
        <v>33</v>
      </c>
      <c r="G447" s="96">
        <v>2.2526519857468563</v>
      </c>
      <c r="H447" s="293">
        <v>1</v>
      </c>
      <c r="I447" s="293" t="s">
        <v>205</v>
      </c>
      <c r="J447" s="277">
        <v>11</v>
      </c>
      <c r="K447" s="277">
        <v>22</v>
      </c>
      <c r="L447" s="286" t="s">
        <v>205</v>
      </c>
      <c r="M447" s="277" t="s">
        <v>205</v>
      </c>
      <c r="N447" s="277">
        <v>1</v>
      </c>
      <c r="O447" s="277">
        <v>4</v>
      </c>
      <c r="P447" s="277">
        <v>6</v>
      </c>
      <c r="Q447" s="277">
        <v>7</v>
      </c>
      <c r="R447" s="277">
        <v>6</v>
      </c>
      <c r="S447" s="277">
        <v>2</v>
      </c>
      <c r="T447" s="277">
        <v>5</v>
      </c>
      <c r="U447" s="277">
        <v>2</v>
      </c>
      <c r="V447" s="277" t="s">
        <v>205</v>
      </c>
      <c r="W447" s="277" t="s">
        <v>205</v>
      </c>
      <c r="X447" s="277" t="s">
        <v>205</v>
      </c>
      <c r="Y447" s="286" t="s">
        <v>205</v>
      </c>
      <c r="Z447" s="277" t="s">
        <v>205</v>
      </c>
      <c r="AA447" s="277" t="s">
        <v>205</v>
      </c>
      <c r="AB447" s="286" t="s">
        <v>205</v>
      </c>
      <c r="AC447" s="277" t="s">
        <v>205</v>
      </c>
      <c r="AD447" s="277">
        <v>1</v>
      </c>
      <c r="AE447" s="286" t="s">
        <v>205</v>
      </c>
      <c r="AF447" s="277">
        <v>2</v>
      </c>
      <c r="AG447" s="277">
        <v>2</v>
      </c>
      <c r="AH447" s="286" t="s">
        <v>205</v>
      </c>
      <c r="AI447" s="277">
        <v>4</v>
      </c>
      <c r="AJ447" s="277">
        <v>2</v>
      </c>
      <c r="AK447" s="286" t="s">
        <v>205</v>
      </c>
      <c r="AL447" s="277" t="s">
        <v>205</v>
      </c>
      <c r="AM447" s="277">
        <v>7</v>
      </c>
      <c r="AN447" s="286" t="s">
        <v>205</v>
      </c>
      <c r="AO447" s="277">
        <v>3</v>
      </c>
      <c r="AP447" s="277">
        <v>3</v>
      </c>
      <c r="AQ447" s="286" t="s">
        <v>205</v>
      </c>
      <c r="AR447" s="277">
        <v>1</v>
      </c>
      <c r="AS447" s="277">
        <v>1</v>
      </c>
      <c r="AT447" s="286" t="s">
        <v>205</v>
      </c>
      <c r="AU447" s="277">
        <v>1</v>
      </c>
      <c r="AV447" s="277">
        <v>4</v>
      </c>
      <c r="AW447" s="286" t="s">
        <v>205</v>
      </c>
      <c r="AX447" s="277" t="s">
        <v>205</v>
      </c>
      <c r="AY447" s="277">
        <v>2</v>
      </c>
      <c r="AZ447" s="286" t="s">
        <v>205</v>
      </c>
      <c r="BA447" s="277" t="s">
        <v>205</v>
      </c>
      <c r="BB447" s="277" t="s">
        <v>205</v>
      </c>
      <c r="BC447" s="286" t="s">
        <v>205</v>
      </c>
      <c r="BD447" s="277" t="s">
        <v>205</v>
      </c>
      <c r="BE447" s="277" t="s">
        <v>205</v>
      </c>
      <c r="BF447" s="286" t="s">
        <v>205</v>
      </c>
      <c r="BG447" s="277" t="s">
        <v>205</v>
      </c>
      <c r="BH447" s="277" t="s">
        <v>205</v>
      </c>
      <c r="BI447" s="286" t="s">
        <v>205</v>
      </c>
      <c r="BJ447" s="277" t="s">
        <v>205</v>
      </c>
      <c r="BK447" s="277" t="s">
        <v>205</v>
      </c>
      <c r="BL447" s="259" t="s">
        <v>205</v>
      </c>
      <c r="BM447" s="181"/>
    </row>
    <row r="448" spans="1:65" x14ac:dyDescent="0.3">
      <c r="A448" s="106" t="s">
        <v>351</v>
      </c>
      <c r="B448" s="274">
        <v>5</v>
      </c>
      <c r="C448" s="275" t="s">
        <v>260</v>
      </c>
      <c r="D448" s="274">
        <v>5130</v>
      </c>
      <c r="E448" s="275" t="s">
        <v>273</v>
      </c>
      <c r="F448" s="265">
        <v>3</v>
      </c>
      <c r="G448" s="96">
        <v>0.20478654415880515</v>
      </c>
      <c r="H448" s="293" t="s">
        <v>205</v>
      </c>
      <c r="I448" s="293" t="s">
        <v>205</v>
      </c>
      <c r="J448" s="277">
        <v>1</v>
      </c>
      <c r="K448" s="277">
        <v>2</v>
      </c>
      <c r="L448" s="286" t="s">
        <v>205</v>
      </c>
      <c r="M448" s="277" t="s">
        <v>205</v>
      </c>
      <c r="N448" s="277" t="s">
        <v>205</v>
      </c>
      <c r="O448" s="277" t="s">
        <v>205</v>
      </c>
      <c r="P448" s="277" t="s">
        <v>205</v>
      </c>
      <c r="Q448" s="277" t="s">
        <v>205</v>
      </c>
      <c r="R448" s="277">
        <v>1</v>
      </c>
      <c r="S448" s="277">
        <v>1</v>
      </c>
      <c r="T448" s="277" t="s">
        <v>205</v>
      </c>
      <c r="U448" s="277">
        <v>1</v>
      </c>
      <c r="V448" s="277" t="s">
        <v>205</v>
      </c>
      <c r="W448" s="277" t="s">
        <v>205</v>
      </c>
      <c r="X448" s="277" t="s">
        <v>205</v>
      </c>
      <c r="Y448" s="286" t="s">
        <v>205</v>
      </c>
      <c r="Z448" s="277" t="s">
        <v>205</v>
      </c>
      <c r="AA448" s="277" t="s">
        <v>205</v>
      </c>
      <c r="AB448" s="286" t="s">
        <v>205</v>
      </c>
      <c r="AC448" s="277" t="s">
        <v>205</v>
      </c>
      <c r="AD448" s="277" t="s">
        <v>205</v>
      </c>
      <c r="AE448" s="286" t="s">
        <v>205</v>
      </c>
      <c r="AF448" s="277" t="s">
        <v>205</v>
      </c>
      <c r="AG448" s="277" t="s">
        <v>205</v>
      </c>
      <c r="AH448" s="286" t="s">
        <v>205</v>
      </c>
      <c r="AI448" s="277" t="s">
        <v>205</v>
      </c>
      <c r="AJ448" s="277" t="s">
        <v>205</v>
      </c>
      <c r="AK448" s="286" t="s">
        <v>205</v>
      </c>
      <c r="AL448" s="277" t="s">
        <v>205</v>
      </c>
      <c r="AM448" s="277" t="s">
        <v>205</v>
      </c>
      <c r="AN448" s="286" t="s">
        <v>205</v>
      </c>
      <c r="AO448" s="277" t="s">
        <v>205</v>
      </c>
      <c r="AP448" s="277">
        <v>1</v>
      </c>
      <c r="AQ448" s="286" t="s">
        <v>205</v>
      </c>
      <c r="AR448" s="277">
        <v>1</v>
      </c>
      <c r="AS448" s="277" t="s">
        <v>205</v>
      </c>
      <c r="AT448" s="286" t="s">
        <v>205</v>
      </c>
      <c r="AU448" s="277" t="s">
        <v>205</v>
      </c>
      <c r="AV448" s="277" t="s">
        <v>205</v>
      </c>
      <c r="AW448" s="286" t="s">
        <v>205</v>
      </c>
      <c r="AX448" s="277" t="s">
        <v>205</v>
      </c>
      <c r="AY448" s="277">
        <v>1</v>
      </c>
      <c r="AZ448" s="286" t="s">
        <v>205</v>
      </c>
      <c r="BA448" s="277" t="s">
        <v>205</v>
      </c>
      <c r="BB448" s="277" t="s">
        <v>205</v>
      </c>
      <c r="BC448" s="286" t="s">
        <v>205</v>
      </c>
      <c r="BD448" s="277" t="s">
        <v>205</v>
      </c>
      <c r="BE448" s="277" t="s">
        <v>205</v>
      </c>
      <c r="BF448" s="286" t="s">
        <v>205</v>
      </c>
      <c r="BG448" s="277" t="s">
        <v>205</v>
      </c>
      <c r="BH448" s="277" t="s">
        <v>205</v>
      </c>
      <c r="BI448" s="286" t="s">
        <v>205</v>
      </c>
      <c r="BJ448" s="277" t="s">
        <v>205</v>
      </c>
      <c r="BK448" s="277" t="s">
        <v>205</v>
      </c>
      <c r="BL448" s="259" t="s">
        <v>205</v>
      </c>
      <c r="BM448" s="181"/>
    </row>
    <row r="449" spans="1:65" x14ac:dyDescent="0.3">
      <c r="A449" s="106" t="s">
        <v>351</v>
      </c>
      <c r="B449" s="274">
        <v>5</v>
      </c>
      <c r="C449" s="275" t="s">
        <v>260</v>
      </c>
      <c r="D449" s="274">
        <v>5140</v>
      </c>
      <c r="E449" s="275" t="s">
        <v>274</v>
      </c>
      <c r="F449" s="265">
        <v>27</v>
      </c>
      <c r="G449" s="96">
        <v>1.8430788974292462</v>
      </c>
      <c r="H449" s="293">
        <v>1</v>
      </c>
      <c r="I449" s="293">
        <v>1</v>
      </c>
      <c r="J449" s="277">
        <v>9</v>
      </c>
      <c r="K449" s="277">
        <v>18</v>
      </c>
      <c r="L449" s="286" t="s">
        <v>205</v>
      </c>
      <c r="M449" s="277" t="s">
        <v>205</v>
      </c>
      <c r="N449" s="277">
        <v>2</v>
      </c>
      <c r="O449" s="277">
        <v>3</v>
      </c>
      <c r="P449" s="277">
        <v>6</v>
      </c>
      <c r="Q449" s="277">
        <v>8</v>
      </c>
      <c r="R449" s="277">
        <v>3</v>
      </c>
      <c r="S449" s="277">
        <v>1</v>
      </c>
      <c r="T449" s="277">
        <v>3</v>
      </c>
      <c r="U449" s="277">
        <v>1</v>
      </c>
      <c r="V449" s="277" t="s">
        <v>205</v>
      </c>
      <c r="W449" s="277" t="s">
        <v>205</v>
      </c>
      <c r="X449" s="277" t="s">
        <v>205</v>
      </c>
      <c r="Y449" s="286" t="s">
        <v>205</v>
      </c>
      <c r="Z449" s="277" t="s">
        <v>205</v>
      </c>
      <c r="AA449" s="277" t="s">
        <v>205</v>
      </c>
      <c r="AB449" s="286" t="s">
        <v>205</v>
      </c>
      <c r="AC449" s="277">
        <v>1</v>
      </c>
      <c r="AD449" s="277">
        <v>1</v>
      </c>
      <c r="AE449" s="286" t="s">
        <v>205</v>
      </c>
      <c r="AF449" s="277" t="s">
        <v>205</v>
      </c>
      <c r="AG449" s="277">
        <v>3</v>
      </c>
      <c r="AH449" s="286" t="s">
        <v>205</v>
      </c>
      <c r="AI449" s="277">
        <v>2</v>
      </c>
      <c r="AJ449" s="277">
        <v>4</v>
      </c>
      <c r="AK449" s="286" t="s">
        <v>205</v>
      </c>
      <c r="AL449" s="277">
        <v>3</v>
      </c>
      <c r="AM449" s="277">
        <v>5</v>
      </c>
      <c r="AN449" s="286" t="s">
        <v>205</v>
      </c>
      <c r="AO449" s="277">
        <v>2</v>
      </c>
      <c r="AP449" s="277">
        <v>1</v>
      </c>
      <c r="AQ449" s="286" t="s">
        <v>205</v>
      </c>
      <c r="AR449" s="277" t="s">
        <v>205</v>
      </c>
      <c r="AS449" s="277">
        <v>1</v>
      </c>
      <c r="AT449" s="286" t="s">
        <v>205</v>
      </c>
      <c r="AU449" s="277" t="s">
        <v>205</v>
      </c>
      <c r="AV449" s="277">
        <v>3</v>
      </c>
      <c r="AW449" s="286" t="s">
        <v>205</v>
      </c>
      <c r="AX449" s="277">
        <v>1</v>
      </c>
      <c r="AY449" s="277" t="s">
        <v>205</v>
      </c>
      <c r="AZ449" s="286" t="s">
        <v>205</v>
      </c>
      <c r="BA449" s="277" t="s">
        <v>205</v>
      </c>
      <c r="BB449" s="277" t="s">
        <v>205</v>
      </c>
      <c r="BC449" s="286" t="s">
        <v>205</v>
      </c>
      <c r="BD449" s="277" t="s">
        <v>205</v>
      </c>
      <c r="BE449" s="277" t="s">
        <v>205</v>
      </c>
      <c r="BF449" s="286" t="s">
        <v>205</v>
      </c>
      <c r="BG449" s="277" t="s">
        <v>205</v>
      </c>
      <c r="BH449" s="277" t="s">
        <v>205</v>
      </c>
      <c r="BI449" s="286" t="s">
        <v>205</v>
      </c>
      <c r="BJ449" s="277" t="s">
        <v>205</v>
      </c>
      <c r="BK449" s="277" t="s">
        <v>205</v>
      </c>
      <c r="BL449" s="259" t="s">
        <v>205</v>
      </c>
      <c r="BM449" s="181"/>
    </row>
    <row r="450" spans="1:65" x14ac:dyDescent="0.3">
      <c r="A450" s="106" t="s">
        <v>351</v>
      </c>
      <c r="B450" s="274">
        <v>5</v>
      </c>
      <c r="C450" s="275" t="s">
        <v>260</v>
      </c>
      <c r="D450" s="274">
        <v>5150</v>
      </c>
      <c r="E450" s="275" t="s">
        <v>275</v>
      </c>
      <c r="F450" s="265">
        <v>5</v>
      </c>
      <c r="G450" s="96">
        <v>0.34131090693134192</v>
      </c>
      <c r="H450" s="293" t="s">
        <v>205</v>
      </c>
      <c r="I450" s="293" t="s">
        <v>205</v>
      </c>
      <c r="J450" s="277">
        <v>1</v>
      </c>
      <c r="K450" s="277">
        <v>4</v>
      </c>
      <c r="L450" s="286" t="s">
        <v>205</v>
      </c>
      <c r="M450" s="277" t="s">
        <v>205</v>
      </c>
      <c r="N450" s="277" t="s">
        <v>205</v>
      </c>
      <c r="O450" s="277" t="s">
        <v>205</v>
      </c>
      <c r="P450" s="277" t="s">
        <v>205</v>
      </c>
      <c r="Q450" s="277">
        <v>1</v>
      </c>
      <c r="R450" s="277">
        <v>1</v>
      </c>
      <c r="S450" s="277">
        <v>2</v>
      </c>
      <c r="T450" s="277">
        <v>1</v>
      </c>
      <c r="U450" s="277" t="s">
        <v>205</v>
      </c>
      <c r="V450" s="277" t="s">
        <v>205</v>
      </c>
      <c r="W450" s="277" t="s">
        <v>205</v>
      </c>
      <c r="X450" s="277" t="s">
        <v>205</v>
      </c>
      <c r="Y450" s="286" t="s">
        <v>205</v>
      </c>
      <c r="Z450" s="277" t="s">
        <v>205</v>
      </c>
      <c r="AA450" s="277" t="s">
        <v>205</v>
      </c>
      <c r="AB450" s="286" t="s">
        <v>205</v>
      </c>
      <c r="AC450" s="277" t="s">
        <v>205</v>
      </c>
      <c r="AD450" s="277" t="s">
        <v>205</v>
      </c>
      <c r="AE450" s="286" t="s">
        <v>205</v>
      </c>
      <c r="AF450" s="277" t="s">
        <v>205</v>
      </c>
      <c r="AG450" s="277" t="s">
        <v>205</v>
      </c>
      <c r="AH450" s="286" t="s">
        <v>205</v>
      </c>
      <c r="AI450" s="277" t="s">
        <v>205</v>
      </c>
      <c r="AJ450" s="277" t="s">
        <v>205</v>
      </c>
      <c r="AK450" s="286" t="s">
        <v>205</v>
      </c>
      <c r="AL450" s="277" t="s">
        <v>205</v>
      </c>
      <c r="AM450" s="277">
        <v>1</v>
      </c>
      <c r="AN450" s="286" t="s">
        <v>205</v>
      </c>
      <c r="AO450" s="277" t="s">
        <v>205</v>
      </c>
      <c r="AP450" s="277">
        <v>1</v>
      </c>
      <c r="AQ450" s="286" t="s">
        <v>205</v>
      </c>
      <c r="AR450" s="277">
        <v>1</v>
      </c>
      <c r="AS450" s="277">
        <v>1</v>
      </c>
      <c r="AT450" s="286" t="s">
        <v>205</v>
      </c>
      <c r="AU450" s="277" t="s">
        <v>205</v>
      </c>
      <c r="AV450" s="277">
        <v>1</v>
      </c>
      <c r="AW450" s="286" t="s">
        <v>205</v>
      </c>
      <c r="AX450" s="277" t="s">
        <v>205</v>
      </c>
      <c r="AY450" s="277" t="s">
        <v>205</v>
      </c>
      <c r="AZ450" s="286" t="s">
        <v>205</v>
      </c>
      <c r="BA450" s="277" t="s">
        <v>205</v>
      </c>
      <c r="BB450" s="277" t="s">
        <v>205</v>
      </c>
      <c r="BC450" s="286" t="s">
        <v>205</v>
      </c>
      <c r="BD450" s="277" t="s">
        <v>205</v>
      </c>
      <c r="BE450" s="277" t="s">
        <v>205</v>
      </c>
      <c r="BF450" s="286" t="s">
        <v>205</v>
      </c>
      <c r="BG450" s="277" t="s">
        <v>205</v>
      </c>
      <c r="BH450" s="277" t="s">
        <v>205</v>
      </c>
      <c r="BI450" s="286" t="s">
        <v>205</v>
      </c>
      <c r="BJ450" s="277" t="s">
        <v>205</v>
      </c>
      <c r="BK450" s="277" t="s">
        <v>205</v>
      </c>
      <c r="BL450" s="259" t="s">
        <v>205</v>
      </c>
      <c r="BM450" s="181"/>
    </row>
    <row r="451" spans="1:65" x14ac:dyDescent="0.3">
      <c r="A451" s="106" t="s">
        <v>351</v>
      </c>
      <c r="B451" s="274">
        <v>5</v>
      </c>
      <c r="C451" s="275" t="s">
        <v>260</v>
      </c>
      <c r="D451" s="274">
        <v>5160</v>
      </c>
      <c r="E451" s="275" t="s">
        <v>276</v>
      </c>
      <c r="F451" s="265">
        <v>33</v>
      </c>
      <c r="G451" s="96">
        <v>2.2526519857468563</v>
      </c>
      <c r="H451" s="293">
        <v>2</v>
      </c>
      <c r="I451" s="293" t="s">
        <v>205</v>
      </c>
      <c r="J451" s="277">
        <v>3</v>
      </c>
      <c r="K451" s="277">
        <v>30</v>
      </c>
      <c r="L451" s="286" t="s">
        <v>205</v>
      </c>
      <c r="M451" s="277" t="s">
        <v>205</v>
      </c>
      <c r="N451" s="277">
        <v>1</v>
      </c>
      <c r="O451" s="277">
        <v>1</v>
      </c>
      <c r="P451" s="277">
        <v>9</v>
      </c>
      <c r="Q451" s="277">
        <v>8</v>
      </c>
      <c r="R451" s="277">
        <v>8</v>
      </c>
      <c r="S451" s="277">
        <v>3</v>
      </c>
      <c r="T451" s="277">
        <v>2</v>
      </c>
      <c r="U451" s="277" t="s">
        <v>205</v>
      </c>
      <c r="V451" s="277" t="s">
        <v>205</v>
      </c>
      <c r="W451" s="277" t="s">
        <v>205</v>
      </c>
      <c r="X451" s="277">
        <v>1</v>
      </c>
      <c r="Y451" s="286" t="s">
        <v>205</v>
      </c>
      <c r="Z451" s="277" t="s">
        <v>205</v>
      </c>
      <c r="AA451" s="277" t="s">
        <v>205</v>
      </c>
      <c r="AB451" s="286" t="s">
        <v>205</v>
      </c>
      <c r="AC451" s="277" t="s">
        <v>205</v>
      </c>
      <c r="AD451" s="277">
        <v>1</v>
      </c>
      <c r="AE451" s="286" t="s">
        <v>205</v>
      </c>
      <c r="AF451" s="277" t="s">
        <v>205</v>
      </c>
      <c r="AG451" s="277">
        <v>1</v>
      </c>
      <c r="AH451" s="286" t="s">
        <v>205</v>
      </c>
      <c r="AI451" s="277">
        <v>2</v>
      </c>
      <c r="AJ451" s="277">
        <v>7</v>
      </c>
      <c r="AK451" s="286" t="s">
        <v>205</v>
      </c>
      <c r="AL451" s="277" t="s">
        <v>205</v>
      </c>
      <c r="AM451" s="277">
        <v>8</v>
      </c>
      <c r="AN451" s="286" t="s">
        <v>205</v>
      </c>
      <c r="AO451" s="277">
        <v>1</v>
      </c>
      <c r="AP451" s="277">
        <v>7</v>
      </c>
      <c r="AQ451" s="286" t="s">
        <v>205</v>
      </c>
      <c r="AR451" s="277" t="s">
        <v>205</v>
      </c>
      <c r="AS451" s="277">
        <v>3</v>
      </c>
      <c r="AT451" s="286" t="s">
        <v>205</v>
      </c>
      <c r="AU451" s="277" t="s">
        <v>205</v>
      </c>
      <c r="AV451" s="277">
        <v>2</v>
      </c>
      <c r="AW451" s="286" t="s">
        <v>205</v>
      </c>
      <c r="AX451" s="277" t="s">
        <v>205</v>
      </c>
      <c r="AY451" s="277" t="s">
        <v>205</v>
      </c>
      <c r="AZ451" s="286" t="s">
        <v>205</v>
      </c>
      <c r="BA451" s="277" t="s">
        <v>205</v>
      </c>
      <c r="BB451" s="277" t="s">
        <v>205</v>
      </c>
      <c r="BC451" s="286" t="s">
        <v>205</v>
      </c>
      <c r="BD451" s="277" t="s">
        <v>205</v>
      </c>
      <c r="BE451" s="277" t="s">
        <v>205</v>
      </c>
      <c r="BF451" s="286" t="s">
        <v>205</v>
      </c>
      <c r="BG451" s="277" t="s">
        <v>205</v>
      </c>
      <c r="BH451" s="277">
        <v>1</v>
      </c>
      <c r="BI451" s="286" t="s">
        <v>205</v>
      </c>
      <c r="BJ451" s="277" t="s">
        <v>205</v>
      </c>
      <c r="BK451" s="277" t="s">
        <v>205</v>
      </c>
      <c r="BL451" s="259" t="s">
        <v>205</v>
      </c>
      <c r="BM451" s="181"/>
    </row>
    <row r="452" spans="1:65" x14ac:dyDescent="0.3">
      <c r="A452" s="106" t="s">
        <v>351</v>
      </c>
      <c r="B452" s="274">
        <v>5</v>
      </c>
      <c r="C452" s="275" t="s">
        <v>260</v>
      </c>
      <c r="D452" s="274">
        <v>5170</v>
      </c>
      <c r="E452" s="275" t="s">
        <v>277</v>
      </c>
      <c r="F452" s="265">
        <v>8</v>
      </c>
      <c r="G452" s="96">
        <v>0.54609745109014707</v>
      </c>
      <c r="H452" s="293" t="s">
        <v>205</v>
      </c>
      <c r="I452" s="293" t="s">
        <v>205</v>
      </c>
      <c r="J452" s="277">
        <v>1</v>
      </c>
      <c r="K452" s="277">
        <v>7</v>
      </c>
      <c r="L452" s="286" t="s">
        <v>205</v>
      </c>
      <c r="M452" s="277" t="s">
        <v>205</v>
      </c>
      <c r="N452" s="277" t="s">
        <v>205</v>
      </c>
      <c r="O452" s="277" t="s">
        <v>205</v>
      </c>
      <c r="P452" s="277">
        <v>1</v>
      </c>
      <c r="Q452" s="277">
        <v>1</v>
      </c>
      <c r="R452" s="277">
        <v>1</v>
      </c>
      <c r="S452" s="277">
        <v>3</v>
      </c>
      <c r="T452" s="277" t="s">
        <v>205</v>
      </c>
      <c r="U452" s="277">
        <v>2</v>
      </c>
      <c r="V452" s="277" t="s">
        <v>205</v>
      </c>
      <c r="W452" s="277" t="s">
        <v>205</v>
      </c>
      <c r="X452" s="277" t="s">
        <v>205</v>
      </c>
      <c r="Y452" s="286" t="s">
        <v>205</v>
      </c>
      <c r="Z452" s="277" t="s">
        <v>205</v>
      </c>
      <c r="AA452" s="277" t="s">
        <v>205</v>
      </c>
      <c r="AB452" s="286" t="s">
        <v>205</v>
      </c>
      <c r="AC452" s="277" t="s">
        <v>205</v>
      </c>
      <c r="AD452" s="277" t="s">
        <v>205</v>
      </c>
      <c r="AE452" s="286" t="s">
        <v>205</v>
      </c>
      <c r="AF452" s="277" t="s">
        <v>205</v>
      </c>
      <c r="AG452" s="277" t="s">
        <v>205</v>
      </c>
      <c r="AH452" s="286" t="s">
        <v>205</v>
      </c>
      <c r="AI452" s="277" t="s">
        <v>205</v>
      </c>
      <c r="AJ452" s="277">
        <v>1</v>
      </c>
      <c r="AK452" s="286" t="s">
        <v>205</v>
      </c>
      <c r="AL452" s="277" t="s">
        <v>205</v>
      </c>
      <c r="AM452" s="277">
        <v>1</v>
      </c>
      <c r="AN452" s="286" t="s">
        <v>205</v>
      </c>
      <c r="AO452" s="277" t="s">
        <v>205</v>
      </c>
      <c r="AP452" s="277">
        <v>1</v>
      </c>
      <c r="AQ452" s="286" t="s">
        <v>205</v>
      </c>
      <c r="AR452" s="277">
        <v>1</v>
      </c>
      <c r="AS452" s="277">
        <v>2</v>
      </c>
      <c r="AT452" s="286" t="s">
        <v>205</v>
      </c>
      <c r="AU452" s="277" t="s">
        <v>205</v>
      </c>
      <c r="AV452" s="277" t="s">
        <v>205</v>
      </c>
      <c r="AW452" s="286" t="s">
        <v>205</v>
      </c>
      <c r="AX452" s="277" t="s">
        <v>205</v>
      </c>
      <c r="AY452" s="277">
        <v>2</v>
      </c>
      <c r="AZ452" s="286" t="s">
        <v>205</v>
      </c>
      <c r="BA452" s="277" t="s">
        <v>205</v>
      </c>
      <c r="BB452" s="277" t="s">
        <v>205</v>
      </c>
      <c r="BC452" s="286" t="s">
        <v>205</v>
      </c>
      <c r="BD452" s="277" t="s">
        <v>205</v>
      </c>
      <c r="BE452" s="277" t="s">
        <v>205</v>
      </c>
      <c r="BF452" s="286" t="s">
        <v>205</v>
      </c>
      <c r="BG452" s="277" t="s">
        <v>205</v>
      </c>
      <c r="BH452" s="277" t="s">
        <v>205</v>
      </c>
      <c r="BI452" s="286" t="s">
        <v>205</v>
      </c>
      <c r="BJ452" s="277" t="s">
        <v>205</v>
      </c>
      <c r="BK452" s="277" t="s">
        <v>205</v>
      </c>
      <c r="BL452" s="259" t="s">
        <v>205</v>
      </c>
      <c r="BM452" s="181"/>
    </row>
    <row r="453" spans="1:65" x14ac:dyDescent="0.3">
      <c r="A453" s="92"/>
      <c r="B453" s="274"/>
      <c r="C453" s="274"/>
      <c r="D453" s="274"/>
      <c r="E453" s="274"/>
      <c r="F453" s="265"/>
      <c r="G453" s="96"/>
      <c r="H453" s="293"/>
      <c r="I453" s="293"/>
      <c r="J453" s="277"/>
      <c r="K453" s="277"/>
      <c r="L453" s="286"/>
      <c r="M453" s="277"/>
      <c r="N453" s="277"/>
      <c r="O453" s="277"/>
      <c r="P453" s="277"/>
      <c r="Q453" s="277"/>
      <c r="R453" s="277"/>
      <c r="S453" s="277"/>
      <c r="T453" s="277"/>
      <c r="U453" s="277"/>
      <c r="V453" s="277"/>
      <c r="W453" s="277"/>
      <c r="X453" s="277"/>
      <c r="Y453" s="286"/>
      <c r="Z453" s="277"/>
      <c r="AA453" s="277"/>
      <c r="AB453" s="286"/>
      <c r="AC453" s="277"/>
      <c r="AD453" s="277"/>
      <c r="AE453" s="286"/>
      <c r="AF453" s="277"/>
      <c r="AG453" s="277"/>
      <c r="AH453" s="286"/>
      <c r="AI453" s="277"/>
      <c r="AJ453" s="277"/>
      <c r="AK453" s="286"/>
      <c r="AL453" s="277"/>
      <c r="AM453" s="277"/>
      <c r="AN453" s="286"/>
      <c r="AO453" s="277"/>
      <c r="AP453" s="277"/>
      <c r="AQ453" s="286"/>
      <c r="AR453" s="277"/>
      <c r="AS453" s="277"/>
      <c r="AT453" s="286"/>
      <c r="AU453" s="277"/>
      <c r="AV453" s="277"/>
      <c r="AW453" s="286"/>
      <c r="AX453" s="277"/>
      <c r="AY453" s="277"/>
      <c r="AZ453" s="286"/>
      <c r="BA453" s="277"/>
      <c r="BB453" s="277"/>
      <c r="BC453" s="286"/>
      <c r="BD453" s="277"/>
      <c r="BE453" s="277"/>
      <c r="BF453" s="286"/>
      <c r="BG453" s="277"/>
      <c r="BH453" s="277"/>
      <c r="BI453" s="286"/>
      <c r="BJ453" s="277"/>
      <c r="BK453" s="277"/>
      <c r="BL453" s="259"/>
      <c r="BM453" s="181"/>
    </row>
    <row r="454" spans="1:65" x14ac:dyDescent="0.3">
      <c r="A454" s="106" t="s">
        <v>351</v>
      </c>
      <c r="B454" s="274">
        <v>6</v>
      </c>
      <c r="C454" s="91" t="s">
        <v>278</v>
      </c>
      <c r="D454" s="89"/>
      <c r="E454" s="89"/>
      <c r="F454" s="264">
        <v>71</v>
      </c>
      <c r="G454" s="95">
        <v>4.846614878425056</v>
      </c>
      <c r="H454" s="292">
        <v>7</v>
      </c>
      <c r="I454" s="292">
        <v>6</v>
      </c>
      <c r="J454" s="258">
        <v>28</v>
      </c>
      <c r="K454" s="258">
        <v>43</v>
      </c>
      <c r="L454" s="285" t="s">
        <v>205</v>
      </c>
      <c r="M454" s="258" t="s">
        <v>205</v>
      </c>
      <c r="N454" s="258">
        <v>3</v>
      </c>
      <c r="O454" s="258">
        <v>9</v>
      </c>
      <c r="P454" s="258">
        <v>11</v>
      </c>
      <c r="Q454" s="258">
        <v>10</v>
      </c>
      <c r="R454" s="258">
        <v>11</v>
      </c>
      <c r="S454" s="258">
        <v>5</v>
      </c>
      <c r="T454" s="258">
        <v>11</v>
      </c>
      <c r="U454" s="258">
        <v>10</v>
      </c>
      <c r="V454" s="258">
        <v>1</v>
      </c>
      <c r="W454" s="258" t="s">
        <v>205</v>
      </c>
      <c r="X454" s="258" t="s">
        <v>205</v>
      </c>
      <c r="Y454" s="285" t="s">
        <v>205</v>
      </c>
      <c r="Z454" s="258" t="s">
        <v>205</v>
      </c>
      <c r="AA454" s="258" t="s">
        <v>205</v>
      </c>
      <c r="AB454" s="285" t="s">
        <v>205</v>
      </c>
      <c r="AC454" s="258">
        <v>2</v>
      </c>
      <c r="AD454" s="258">
        <v>1</v>
      </c>
      <c r="AE454" s="285" t="s">
        <v>205</v>
      </c>
      <c r="AF454" s="258">
        <v>5</v>
      </c>
      <c r="AG454" s="258">
        <v>4</v>
      </c>
      <c r="AH454" s="285" t="s">
        <v>205</v>
      </c>
      <c r="AI454" s="258">
        <v>6</v>
      </c>
      <c r="AJ454" s="258">
        <v>5</v>
      </c>
      <c r="AK454" s="285" t="s">
        <v>205</v>
      </c>
      <c r="AL454" s="258">
        <v>4</v>
      </c>
      <c r="AM454" s="258">
        <v>6</v>
      </c>
      <c r="AN454" s="285" t="s">
        <v>205</v>
      </c>
      <c r="AO454" s="258">
        <v>5</v>
      </c>
      <c r="AP454" s="258">
        <v>6</v>
      </c>
      <c r="AQ454" s="285" t="s">
        <v>205</v>
      </c>
      <c r="AR454" s="258">
        <v>1</v>
      </c>
      <c r="AS454" s="258">
        <v>4</v>
      </c>
      <c r="AT454" s="285" t="s">
        <v>205</v>
      </c>
      <c r="AU454" s="258">
        <v>2</v>
      </c>
      <c r="AV454" s="258">
        <v>9</v>
      </c>
      <c r="AW454" s="285" t="s">
        <v>205</v>
      </c>
      <c r="AX454" s="258">
        <v>3</v>
      </c>
      <c r="AY454" s="258">
        <v>7</v>
      </c>
      <c r="AZ454" s="285" t="s">
        <v>205</v>
      </c>
      <c r="BA454" s="258" t="s">
        <v>205</v>
      </c>
      <c r="BB454" s="258">
        <v>1</v>
      </c>
      <c r="BC454" s="285" t="s">
        <v>205</v>
      </c>
      <c r="BD454" s="258" t="s">
        <v>205</v>
      </c>
      <c r="BE454" s="258" t="s">
        <v>205</v>
      </c>
      <c r="BF454" s="285" t="s">
        <v>205</v>
      </c>
      <c r="BG454" s="258" t="s">
        <v>205</v>
      </c>
      <c r="BH454" s="258" t="s">
        <v>205</v>
      </c>
      <c r="BI454" s="285" t="s">
        <v>205</v>
      </c>
      <c r="BJ454" s="258" t="s">
        <v>205</v>
      </c>
      <c r="BK454" s="258" t="s">
        <v>205</v>
      </c>
      <c r="BL454" s="260" t="s">
        <v>205</v>
      </c>
      <c r="BM454" s="194"/>
    </row>
    <row r="455" spans="1:65" x14ac:dyDescent="0.3">
      <c r="A455" s="106" t="s">
        <v>351</v>
      </c>
      <c r="B455" s="274">
        <v>6</v>
      </c>
      <c r="C455" s="275" t="s">
        <v>278</v>
      </c>
      <c r="D455" s="274">
        <v>6010</v>
      </c>
      <c r="E455" s="275" t="s">
        <v>279</v>
      </c>
      <c r="F455" s="265">
        <v>7</v>
      </c>
      <c r="G455" s="96">
        <v>0.47783526970387868</v>
      </c>
      <c r="H455" s="293">
        <v>2</v>
      </c>
      <c r="I455" s="293" t="s">
        <v>205</v>
      </c>
      <c r="J455" s="277">
        <v>3</v>
      </c>
      <c r="K455" s="277">
        <v>4</v>
      </c>
      <c r="L455" s="286" t="s">
        <v>205</v>
      </c>
      <c r="M455" s="277" t="s">
        <v>205</v>
      </c>
      <c r="N455" s="277" t="s">
        <v>205</v>
      </c>
      <c r="O455" s="277" t="s">
        <v>205</v>
      </c>
      <c r="P455" s="277">
        <v>1</v>
      </c>
      <c r="Q455" s="277" t="s">
        <v>205</v>
      </c>
      <c r="R455" s="277">
        <v>2</v>
      </c>
      <c r="S455" s="277" t="s">
        <v>205</v>
      </c>
      <c r="T455" s="277">
        <v>2</v>
      </c>
      <c r="U455" s="277">
        <v>2</v>
      </c>
      <c r="V455" s="277" t="s">
        <v>205</v>
      </c>
      <c r="W455" s="277" t="s">
        <v>205</v>
      </c>
      <c r="X455" s="277" t="s">
        <v>205</v>
      </c>
      <c r="Y455" s="286" t="s">
        <v>205</v>
      </c>
      <c r="Z455" s="277" t="s">
        <v>205</v>
      </c>
      <c r="AA455" s="277" t="s">
        <v>205</v>
      </c>
      <c r="AB455" s="286" t="s">
        <v>205</v>
      </c>
      <c r="AC455" s="277" t="s">
        <v>205</v>
      </c>
      <c r="AD455" s="277" t="s">
        <v>205</v>
      </c>
      <c r="AE455" s="286" t="s">
        <v>205</v>
      </c>
      <c r="AF455" s="277" t="s">
        <v>205</v>
      </c>
      <c r="AG455" s="277" t="s">
        <v>205</v>
      </c>
      <c r="AH455" s="286" t="s">
        <v>205</v>
      </c>
      <c r="AI455" s="277">
        <v>1</v>
      </c>
      <c r="AJ455" s="277" t="s">
        <v>205</v>
      </c>
      <c r="AK455" s="286" t="s">
        <v>205</v>
      </c>
      <c r="AL455" s="277" t="s">
        <v>205</v>
      </c>
      <c r="AM455" s="277" t="s">
        <v>205</v>
      </c>
      <c r="AN455" s="286" t="s">
        <v>205</v>
      </c>
      <c r="AO455" s="277" t="s">
        <v>205</v>
      </c>
      <c r="AP455" s="277">
        <v>2</v>
      </c>
      <c r="AQ455" s="286" t="s">
        <v>205</v>
      </c>
      <c r="AR455" s="277" t="s">
        <v>205</v>
      </c>
      <c r="AS455" s="277" t="s">
        <v>205</v>
      </c>
      <c r="AT455" s="286" t="s">
        <v>205</v>
      </c>
      <c r="AU455" s="277">
        <v>1</v>
      </c>
      <c r="AV455" s="277">
        <v>1</v>
      </c>
      <c r="AW455" s="286" t="s">
        <v>205</v>
      </c>
      <c r="AX455" s="277">
        <v>1</v>
      </c>
      <c r="AY455" s="277">
        <v>1</v>
      </c>
      <c r="AZ455" s="286" t="s">
        <v>205</v>
      </c>
      <c r="BA455" s="277" t="s">
        <v>205</v>
      </c>
      <c r="BB455" s="277" t="s">
        <v>205</v>
      </c>
      <c r="BC455" s="286" t="s">
        <v>205</v>
      </c>
      <c r="BD455" s="277" t="s">
        <v>205</v>
      </c>
      <c r="BE455" s="277" t="s">
        <v>205</v>
      </c>
      <c r="BF455" s="286" t="s">
        <v>205</v>
      </c>
      <c r="BG455" s="277" t="s">
        <v>205</v>
      </c>
      <c r="BH455" s="277" t="s">
        <v>205</v>
      </c>
      <c r="BI455" s="286" t="s">
        <v>205</v>
      </c>
      <c r="BJ455" s="277" t="s">
        <v>205</v>
      </c>
      <c r="BK455" s="277" t="s">
        <v>205</v>
      </c>
      <c r="BL455" s="259" t="s">
        <v>205</v>
      </c>
      <c r="BM455" s="181"/>
    </row>
    <row r="456" spans="1:65" x14ac:dyDescent="0.3">
      <c r="A456" s="106" t="s">
        <v>351</v>
      </c>
      <c r="B456" s="274">
        <v>6</v>
      </c>
      <c r="C456" s="275" t="s">
        <v>278</v>
      </c>
      <c r="D456" s="274">
        <v>6020</v>
      </c>
      <c r="E456" s="275" t="s">
        <v>280</v>
      </c>
      <c r="F456" s="265">
        <v>44</v>
      </c>
      <c r="G456" s="96">
        <v>3.0035359809958089</v>
      </c>
      <c r="H456" s="293">
        <v>2</v>
      </c>
      <c r="I456" s="293">
        <v>6</v>
      </c>
      <c r="J456" s="277">
        <v>17</v>
      </c>
      <c r="K456" s="277">
        <v>27</v>
      </c>
      <c r="L456" s="286" t="s">
        <v>205</v>
      </c>
      <c r="M456" s="277" t="s">
        <v>205</v>
      </c>
      <c r="N456" s="277">
        <v>2</v>
      </c>
      <c r="O456" s="277">
        <v>6</v>
      </c>
      <c r="P456" s="277">
        <v>7</v>
      </c>
      <c r="Q456" s="277">
        <v>7</v>
      </c>
      <c r="R456" s="277">
        <v>6</v>
      </c>
      <c r="S456" s="277">
        <v>4</v>
      </c>
      <c r="T456" s="277">
        <v>5</v>
      </c>
      <c r="U456" s="277">
        <v>6</v>
      </c>
      <c r="V456" s="277">
        <v>1</v>
      </c>
      <c r="W456" s="277" t="s">
        <v>205</v>
      </c>
      <c r="X456" s="277" t="s">
        <v>205</v>
      </c>
      <c r="Y456" s="286" t="s">
        <v>205</v>
      </c>
      <c r="Z456" s="277" t="s">
        <v>205</v>
      </c>
      <c r="AA456" s="277" t="s">
        <v>205</v>
      </c>
      <c r="AB456" s="286" t="s">
        <v>205</v>
      </c>
      <c r="AC456" s="277">
        <v>1</v>
      </c>
      <c r="AD456" s="277">
        <v>1</v>
      </c>
      <c r="AE456" s="286" t="s">
        <v>205</v>
      </c>
      <c r="AF456" s="277">
        <v>4</v>
      </c>
      <c r="AG456" s="277">
        <v>2</v>
      </c>
      <c r="AH456" s="286" t="s">
        <v>205</v>
      </c>
      <c r="AI456" s="277">
        <v>3</v>
      </c>
      <c r="AJ456" s="277">
        <v>4</v>
      </c>
      <c r="AK456" s="286" t="s">
        <v>205</v>
      </c>
      <c r="AL456" s="277">
        <v>3</v>
      </c>
      <c r="AM456" s="277">
        <v>4</v>
      </c>
      <c r="AN456" s="286" t="s">
        <v>205</v>
      </c>
      <c r="AO456" s="277">
        <v>4</v>
      </c>
      <c r="AP456" s="277">
        <v>2</v>
      </c>
      <c r="AQ456" s="286" t="s">
        <v>205</v>
      </c>
      <c r="AR456" s="277" t="s">
        <v>205</v>
      </c>
      <c r="AS456" s="277">
        <v>4</v>
      </c>
      <c r="AT456" s="286" t="s">
        <v>205</v>
      </c>
      <c r="AU456" s="277">
        <v>1</v>
      </c>
      <c r="AV456" s="277">
        <v>4</v>
      </c>
      <c r="AW456" s="286" t="s">
        <v>205</v>
      </c>
      <c r="AX456" s="277">
        <v>1</v>
      </c>
      <c r="AY456" s="277">
        <v>5</v>
      </c>
      <c r="AZ456" s="286" t="s">
        <v>205</v>
      </c>
      <c r="BA456" s="277" t="s">
        <v>205</v>
      </c>
      <c r="BB456" s="277">
        <v>1</v>
      </c>
      <c r="BC456" s="286" t="s">
        <v>205</v>
      </c>
      <c r="BD456" s="277" t="s">
        <v>205</v>
      </c>
      <c r="BE456" s="277" t="s">
        <v>205</v>
      </c>
      <c r="BF456" s="286" t="s">
        <v>205</v>
      </c>
      <c r="BG456" s="277" t="s">
        <v>205</v>
      </c>
      <c r="BH456" s="277" t="s">
        <v>205</v>
      </c>
      <c r="BI456" s="286" t="s">
        <v>205</v>
      </c>
      <c r="BJ456" s="277" t="s">
        <v>205</v>
      </c>
      <c r="BK456" s="277" t="s">
        <v>205</v>
      </c>
      <c r="BL456" s="259" t="s">
        <v>205</v>
      </c>
      <c r="BM456" s="181"/>
    </row>
    <row r="457" spans="1:65" x14ac:dyDescent="0.3">
      <c r="A457" s="106" t="s">
        <v>351</v>
      </c>
      <c r="B457" s="274">
        <v>6</v>
      </c>
      <c r="C457" s="275" t="s">
        <v>278</v>
      </c>
      <c r="D457" s="274">
        <v>6025</v>
      </c>
      <c r="E457" s="275" t="s">
        <v>281</v>
      </c>
      <c r="F457" s="265">
        <v>1</v>
      </c>
      <c r="G457" s="96">
        <v>6.8262181386268383E-2</v>
      </c>
      <c r="H457" s="293" t="s">
        <v>205</v>
      </c>
      <c r="I457" s="293" t="s">
        <v>205</v>
      </c>
      <c r="J457" s="277">
        <v>1</v>
      </c>
      <c r="K457" s="277" t="s">
        <v>205</v>
      </c>
      <c r="L457" s="286" t="s">
        <v>205</v>
      </c>
      <c r="M457" s="277" t="s">
        <v>205</v>
      </c>
      <c r="N457" s="277" t="s">
        <v>205</v>
      </c>
      <c r="O457" s="277" t="s">
        <v>205</v>
      </c>
      <c r="P457" s="277" t="s">
        <v>205</v>
      </c>
      <c r="Q457" s="277">
        <v>1</v>
      </c>
      <c r="R457" s="277" t="s">
        <v>205</v>
      </c>
      <c r="S457" s="277" t="s">
        <v>205</v>
      </c>
      <c r="T457" s="277" t="s">
        <v>205</v>
      </c>
      <c r="U457" s="277" t="s">
        <v>205</v>
      </c>
      <c r="V457" s="277" t="s">
        <v>205</v>
      </c>
      <c r="W457" s="277" t="s">
        <v>205</v>
      </c>
      <c r="X457" s="277" t="s">
        <v>205</v>
      </c>
      <c r="Y457" s="286" t="s">
        <v>205</v>
      </c>
      <c r="Z457" s="277" t="s">
        <v>205</v>
      </c>
      <c r="AA457" s="277" t="s">
        <v>205</v>
      </c>
      <c r="AB457" s="286" t="s">
        <v>205</v>
      </c>
      <c r="AC457" s="277" t="s">
        <v>205</v>
      </c>
      <c r="AD457" s="277" t="s">
        <v>205</v>
      </c>
      <c r="AE457" s="286" t="s">
        <v>205</v>
      </c>
      <c r="AF457" s="277" t="s">
        <v>205</v>
      </c>
      <c r="AG457" s="277" t="s">
        <v>205</v>
      </c>
      <c r="AH457" s="286" t="s">
        <v>205</v>
      </c>
      <c r="AI457" s="277" t="s">
        <v>205</v>
      </c>
      <c r="AJ457" s="277" t="s">
        <v>205</v>
      </c>
      <c r="AK457" s="286" t="s">
        <v>205</v>
      </c>
      <c r="AL457" s="277">
        <v>1</v>
      </c>
      <c r="AM457" s="277" t="s">
        <v>205</v>
      </c>
      <c r="AN457" s="286" t="s">
        <v>205</v>
      </c>
      <c r="AO457" s="277" t="s">
        <v>205</v>
      </c>
      <c r="AP457" s="277" t="s">
        <v>205</v>
      </c>
      <c r="AQ457" s="286" t="s">
        <v>205</v>
      </c>
      <c r="AR457" s="277" t="s">
        <v>205</v>
      </c>
      <c r="AS457" s="277" t="s">
        <v>205</v>
      </c>
      <c r="AT457" s="286" t="s">
        <v>205</v>
      </c>
      <c r="AU457" s="277" t="s">
        <v>205</v>
      </c>
      <c r="AV457" s="277" t="s">
        <v>205</v>
      </c>
      <c r="AW457" s="286" t="s">
        <v>205</v>
      </c>
      <c r="AX457" s="277" t="s">
        <v>205</v>
      </c>
      <c r="AY457" s="277" t="s">
        <v>205</v>
      </c>
      <c r="AZ457" s="286" t="s">
        <v>205</v>
      </c>
      <c r="BA457" s="277" t="s">
        <v>205</v>
      </c>
      <c r="BB457" s="277" t="s">
        <v>205</v>
      </c>
      <c r="BC457" s="286" t="s">
        <v>205</v>
      </c>
      <c r="BD457" s="277" t="s">
        <v>205</v>
      </c>
      <c r="BE457" s="277" t="s">
        <v>205</v>
      </c>
      <c r="BF457" s="286" t="s">
        <v>205</v>
      </c>
      <c r="BG457" s="277" t="s">
        <v>205</v>
      </c>
      <c r="BH457" s="277" t="s">
        <v>205</v>
      </c>
      <c r="BI457" s="286" t="s">
        <v>205</v>
      </c>
      <c r="BJ457" s="277" t="s">
        <v>205</v>
      </c>
      <c r="BK457" s="277" t="s">
        <v>205</v>
      </c>
      <c r="BL457" s="259" t="s">
        <v>205</v>
      </c>
      <c r="BM457" s="181"/>
    </row>
    <row r="458" spans="1:65" x14ac:dyDescent="0.3">
      <c r="A458" s="106" t="s">
        <v>351</v>
      </c>
      <c r="B458" s="274">
        <v>6</v>
      </c>
      <c r="C458" s="275" t="s">
        <v>278</v>
      </c>
      <c r="D458" s="274">
        <v>6030</v>
      </c>
      <c r="E458" s="275" t="s">
        <v>282</v>
      </c>
      <c r="F458" s="265">
        <v>11</v>
      </c>
      <c r="G458" s="96">
        <v>0.75088399524895222</v>
      </c>
      <c r="H458" s="293">
        <v>2</v>
      </c>
      <c r="I458" s="293" t="s">
        <v>205</v>
      </c>
      <c r="J458" s="277">
        <v>5</v>
      </c>
      <c r="K458" s="277">
        <v>6</v>
      </c>
      <c r="L458" s="286" t="s">
        <v>205</v>
      </c>
      <c r="M458" s="277" t="s">
        <v>205</v>
      </c>
      <c r="N458" s="277">
        <v>1</v>
      </c>
      <c r="O458" s="277">
        <v>2</v>
      </c>
      <c r="P458" s="277" t="s">
        <v>205</v>
      </c>
      <c r="Q458" s="277">
        <v>2</v>
      </c>
      <c r="R458" s="277">
        <v>2</v>
      </c>
      <c r="S458" s="277">
        <v>1</v>
      </c>
      <c r="T458" s="277">
        <v>1</v>
      </c>
      <c r="U458" s="277">
        <v>2</v>
      </c>
      <c r="V458" s="277" t="s">
        <v>205</v>
      </c>
      <c r="W458" s="277" t="s">
        <v>205</v>
      </c>
      <c r="X458" s="277" t="s">
        <v>205</v>
      </c>
      <c r="Y458" s="286" t="s">
        <v>205</v>
      </c>
      <c r="Z458" s="277" t="s">
        <v>205</v>
      </c>
      <c r="AA458" s="277" t="s">
        <v>205</v>
      </c>
      <c r="AB458" s="286" t="s">
        <v>205</v>
      </c>
      <c r="AC458" s="277">
        <v>1</v>
      </c>
      <c r="AD458" s="277" t="s">
        <v>205</v>
      </c>
      <c r="AE458" s="286" t="s">
        <v>205</v>
      </c>
      <c r="AF458" s="277">
        <v>1</v>
      </c>
      <c r="AG458" s="277">
        <v>1</v>
      </c>
      <c r="AH458" s="286" t="s">
        <v>205</v>
      </c>
      <c r="AI458" s="277" t="s">
        <v>205</v>
      </c>
      <c r="AJ458" s="277" t="s">
        <v>205</v>
      </c>
      <c r="AK458" s="286" t="s">
        <v>205</v>
      </c>
      <c r="AL458" s="277" t="s">
        <v>205</v>
      </c>
      <c r="AM458" s="277">
        <v>2</v>
      </c>
      <c r="AN458" s="286" t="s">
        <v>205</v>
      </c>
      <c r="AO458" s="277">
        <v>1</v>
      </c>
      <c r="AP458" s="277">
        <v>1</v>
      </c>
      <c r="AQ458" s="286" t="s">
        <v>205</v>
      </c>
      <c r="AR458" s="277">
        <v>1</v>
      </c>
      <c r="AS458" s="277" t="s">
        <v>205</v>
      </c>
      <c r="AT458" s="286" t="s">
        <v>205</v>
      </c>
      <c r="AU458" s="277" t="s">
        <v>205</v>
      </c>
      <c r="AV458" s="277">
        <v>1</v>
      </c>
      <c r="AW458" s="286" t="s">
        <v>205</v>
      </c>
      <c r="AX458" s="277">
        <v>1</v>
      </c>
      <c r="AY458" s="277">
        <v>1</v>
      </c>
      <c r="AZ458" s="286" t="s">
        <v>205</v>
      </c>
      <c r="BA458" s="277" t="s">
        <v>205</v>
      </c>
      <c r="BB458" s="277" t="s">
        <v>205</v>
      </c>
      <c r="BC458" s="286" t="s">
        <v>205</v>
      </c>
      <c r="BD458" s="277" t="s">
        <v>205</v>
      </c>
      <c r="BE458" s="277" t="s">
        <v>205</v>
      </c>
      <c r="BF458" s="286" t="s">
        <v>205</v>
      </c>
      <c r="BG458" s="277" t="s">
        <v>205</v>
      </c>
      <c r="BH458" s="277" t="s">
        <v>205</v>
      </c>
      <c r="BI458" s="286" t="s">
        <v>205</v>
      </c>
      <c r="BJ458" s="277" t="s">
        <v>205</v>
      </c>
      <c r="BK458" s="277" t="s">
        <v>205</v>
      </c>
      <c r="BL458" s="259" t="s">
        <v>205</v>
      </c>
      <c r="BM458" s="181"/>
    </row>
    <row r="459" spans="1:65" x14ac:dyDescent="0.3">
      <c r="A459" s="106" t="s">
        <v>351</v>
      </c>
      <c r="B459" s="274">
        <v>6</v>
      </c>
      <c r="C459" s="275" t="s">
        <v>278</v>
      </c>
      <c r="D459" s="274">
        <v>6040</v>
      </c>
      <c r="E459" s="275" t="s">
        <v>283</v>
      </c>
      <c r="F459" s="265">
        <v>1</v>
      </c>
      <c r="G459" s="96">
        <v>6.8262181386268383E-2</v>
      </c>
      <c r="H459" s="293" t="s">
        <v>205</v>
      </c>
      <c r="I459" s="293" t="s">
        <v>205</v>
      </c>
      <c r="J459" s="277" t="s">
        <v>205</v>
      </c>
      <c r="K459" s="277">
        <v>1</v>
      </c>
      <c r="L459" s="286" t="s">
        <v>205</v>
      </c>
      <c r="M459" s="277" t="s">
        <v>205</v>
      </c>
      <c r="N459" s="277" t="s">
        <v>205</v>
      </c>
      <c r="O459" s="277" t="s">
        <v>205</v>
      </c>
      <c r="P459" s="277" t="s">
        <v>205</v>
      </c>
      <c r="Q459" s="277" t="s">
        <v>205</v>
      </c>
      <c r="R459" s="277">
        <v>1</v>
      </c>
      <c r="S459" s="277" t="s">
        <v>205</v>
      </c>
      <c r="T459" s="277" t="s">
        <v>205</v>
      </c>
      <c r="U459" s="277" t="s">
        <v>205</v>
      </c>
      <c r="V459" s="277" t="s">
        <v>205</v>
      </c>
      <c r="W459" s="277" t="s">
        <v>205</v>
      </c>
      <c r="X459" s="277" t="s">
        <v>205</v>
      </c>
      <c r="Y459" s="286" t="s">
        <v>205</v>
      </c>
      <c r="Z459" s="277" t="s">
        <v>205</v>
      </c>
      <c r="AA459" s="277" t="s">
        <v>205</v>
      </c>
      <c r="AB459" s="286" t="s">
        <v>205</v>
      </c>
      <c r="AC459" s="277" t="s">
        <v>205</v>
      </c>
      <c r="AD459" s="277" t="s">
        <v>205</v>
      </c>
      <c r="AE459" s="286" t="s">
        <v>205</v>
      </c>
      <c r="AF459" s="277" t="s">
        <v>205</v>
      </c>
      <c r="AG459" s="277" t="s">
        <v>205</v>
      </c>
      <c r="AH459" s="286" t="s">
        <v>205</v>
      </c>
      <c r="AI459" s="277" t="s">
        <v>205</v>
      </c>
      <c r="AJ459" s="277" t="s">
        <v>205</v>
      </c>
      <c r="AK459" s="286" t="s">
        <v>205</v>
      </c>
      <c r="AL459" s="277" t="s">
        <v>205</v>
      </c>
      <c r="AM459" s="277" t="s">
        <v>205</v>
      </c>
      <c r="AN459" s="286" t="s">
        <v>205</v>
      </c>
      <c r="AO459" s="277" t="s">
        <v>205</v>
      </c>
      <c r="AP459" s="277">
        <v>1</v>
      </c>
      <c r="AQ459" s="286" t="s">
        <v>205</v>
      </c>
      <c r="AR459" s="277" t="s">
        <v>205</v>
      </c>
      <c r="AS459" s="277" t="s">
        <v>205</v>
      </c>
      <c r="AT459" s="286" t="s">
        <v>205</v>
      </c>
      <c r="AU459" s="277" t="s">
        <v>205</v>
      </c>
      <c r="AV459" s="277" t="s">
        <v>205</v>
      </c>
      <c r="AW459" s="286" t="s">
        <v>205</v>
      </c>
      <c r="AX459" s="277" t="s">
        <v>205</v>
      </c>
      <c r="AY459" s="277" t="s">
        <v>205</v>
      </c>
      <c r="AZ459" s="286" t="s">
        <v>205</v>
      </c>
      <c r="BA459" s="277" t="s">
        <v>205</v>
      </c>
      <c r="BB459" s="277" t="s">
        <v>205</v>
      </c>
      <c r="BC459" s="286" t="s">
        <v>205</v>
      </c>
      <c r="BD459" s="277" t="s">
        <v>205</v>
      </c>
      <c r="BE459" s="277" t="s">
        <v>205</v>
      </c>
      <c r="BF459" s="286" t="s">
        <v>205</v>
      </c>
      <c r="BG459" s="277" t="s">
        <v>205</v>
      </c>
      <c r="BH459" s="277" t="s">
        <v>205</v>
      </c>
      <c r="BI459" s="286" t="s">
        <v>205</v>
      </c>
      <c r="BJ459" s="277" t="s">
        <v>205</v>
      </c>
      <c r="BK459" s="277" t="s">
        <v>205</v>
      </c>
      <c r="BL459" s="259" t="s">
        <v>205</v>
      </c>
      <c r="BM459" s="181"/>
    </row>
    <row r="460" spans="1:65" x14ac:dyDescent="0.3">
      <c r="A460" s="106" t="s">
        <v>351</v>
      </c>
      <c r="B460" s="274">
        <v>6</v>
      </c>
      <c r="C460" s="275" t="s">
        <v>278</v>
      </c>
      <c r="D460" s="274">
        <v>6050</v>
      </c>
      <c r="E460" s="275" t="s">
        <v>284</v>
      </c>
      <c r="F460" s="265">
        <v>4</v>
      </c>
      <c r="G460" s="96">
        <v>0.27304872554507353</v>
      </c>
      <c r="H460" s="293">
        <v>1</v>
      </c>
      <c r="I460" s="293" t="s">
        <v>205</v>
      </c>
      <c r="J460" s="277">
        <v>1</v>
      </c>
      <c r="K460" s="277">
        <v>3</v>
      </c>
      <c r="L460" s="286" t="s">
        <v>205</v>
      </c>
      <c r="M460" s="277" t="s">
        <v>205</v>
      </c>
      <c r="N460" s="277" t="s">
        <v>205</v>
      </c>
      <c r="O460" s="277">
        <v>1</v>
      </c>
      <c r="P460" s="277">
        <v>2</v>
      </c>
      <c r="Q460" s="277" t="s">
        <v>205</v>
      </c>
      <c r="R460" s="277" t="s">
        <v>205</v>
      </c>
      <c r="S460" s="277" t="s">
        <v>205</v>
      </c>
      <c r="T460" s="277">
        <v>1</v>
      </c>
      <c r="U460" s="277" t="s">
        <v>205</v>
      </c>
      <c r="V460" s="277" t="s">
        <v>205</v>
      </c>
      <c r="W460" s="277" t="s">
        <v>205</v>
      </c>
      <c r="X460" s="277" t="s">
        <v>205</v>
      </c>
      <c r="Y460" s="286" t="s">
        <v>205</v>
      </c>
      <c r="Z460" s="277" t="s">
        <v>205</v>
      </c>
      <c r="AA460" s="277" t="s">
        <v>205</v>
      </c>
      <c r="AB460" s="286" t="s">
        <v>205</v>
      </c>
      <c r="AC460" s="277" t="s">
        <v>205</v>
      </c>
      <c r="AD460" s="277" t="s">
        <v>205</v>
      </c>
      <c r="AE460" s="286" t="s">
        <v>205</v>
      </c>
      <c r="AF460" s="277" t="s">
        <v>205</v>
      </c>
      <c r="AG460" s="277">
        <v>1</v>
      </c>
      <c r="AH460" s="286" t="s">
        <v>205</v>
      </c>
      <c r="AI460" s="277">
        <v>1</v>
      </c>
      <c r="AJ460" s="277">
        <v>1</v>
      </c>
      <c r="AK460" s="286" t="s">
        <v>205</v>
      </c>
      <c r="AL460" s="277" t="s">
        <v>205</v>
      </c>
      <c r="AM460" s="277" t="s">
        <v>205</v>
      </c>
      <c r="AN460" s="286" t="s">
        <v>205</v>
      </c>
      <c r="AO460" s="277" t="s">
        <v>205</v>
      </c>
      <c r="AP460" s="277" t="s">
        <v>205</v>
      </c>
      <c r="AQ460" s="286" t="s">
        <v>205</v>
      </c>
      <c r="AR460" s="277" t="s">
        <v>205</v>
      </c>
      <c r="AS460" s="277" t="s">
        <v>205</v>
      </c>
      <c r="AT460" s="286" t="s">
        <v>205</v>
      </c>
      <c r="AU460" s="277" t="s">
        <v>205</v>
      </c>
      <c r="AV460" s="277">
        <v>1</v>
      </c>
      <c r="AW460" s="286" t="s">
        <v>205</v>
      </c>
      <c r="AX460" s="277" t="s">
        <v>205</v>
      </c>
      <c r="AY460" s="277" t="s">
        <v>205</v>
      </c>
      <c r="AZ460" s="286" t="s">
        <v>205</v>
      </c>
      <c r="BA460" s="277" t="s">
        <v>205</v>
      </c>
      <c r="BB460" s="277" t="s">
        <v>205</v>
      </c>
      <c r="BC460" s="286" t="s">
        <v>205</v>
      </c>
      <c r="BD460" s="277" t="s">
        <v>205</v>
      </c>
      <c r="BE460" s="277" t="s">
        <v>205</v>
      </c>
      <c r="BF460" s="286" t="s">
        <v>205</v>
      </c>
      <c r="BG460" s="277" t="s">
        <v>205</v>
      </c>
      <c r="BH460" s="277" t="s">
        <v>205</v>
      </c>
      <c r="BI460" s="286" t="s">
        <v>205</v>
      </c>
      <c r="BJ460" s="277" t="s">
        <v>205</v>
      </c>
      <c r="BK460" s="277" t="s">
        <v>205</v>
      </c>
      <c r="BL460" s="259" t="s">
        <v>205</v>
      </c>
      <c r="BM460" s="181"/>
    </row>
    <row r="461" spans="1:65" x14ac:dyDescent="0.3">
      <c r="A461" s="106" t="s">
        <v>351</v>
      </c>
      <c r="B461" s="274">
        <v>6</v>
      </c>
      <c r="C461" s="275" t="s">
        <v>278</v>
      </c>
      <c r="D461" s="274">
        <v>6060</v>
      </c>
      <c r="E461" s="275" t="s">
        <v>285</v>
      </c>
      <c r="F461" s="265">
        <v>3</v>
      </c>
      <c r="G461" s="96">
        <v>0.20478654415880515</v>
      </c>
      <c r="H461" s="293" t="s">
        <v>205</v>
      </c>
      <c r="I461" s="293" t="s">
        <v>205</v>
      </c>
      <c r="J461" s="277">
        <v>1</v>
      </c>
      <c r="K461" s="277">
        <v>2</v>
      </c>
      <c r="L461" s="286" t="s">
        <v>205</v>
      </c>
      <c r="M461" s="277" t="s">
        <v>205</v>
      </c>
      <c r="N461" s="277" t="s">
        <v>205</v>
      </c>
      <c r="O461" s="277" t="s">
        <v>205</v>
      </c>
      <c r="P461" s="277">
        <v>1</v>
      </c>
      <c r="Q461" s="277" t="s">
        <v>205</v>
      </c>
      <c r="R461" s="277" t="s">
        <v>205</v>
      </c>
      <c r="S461" s="277" t="s">
        <v>205</v>
      </c>
      <c r="T461" s="277">
        <v>2</v>
      </c>
      <c r="U461" s="277" t="s">
        <v>205</v>
      </c>
      <c r="V461" s="277" t="s">
        <v>205</v>
      </c>
      <c r="W461" s="277" t="s">
        <v>205</v>
      </c>
      <c r="X461" s="277" t="s">
        <v>205</v>
      </c>
      <c r="Y461" s="286" t="s">
        <v>205</v>
      </c>
      <c r="Z461" s="277" t="s">
        <v>205</v>
      </c>
      <c r="AA461" s="277" t="s">
        <v>205</v>
      </c>
      <c r="AB461" s="286" t="s">
        <v>205</v>
      </c>
      <c r="AC461" s="277" t="s">
        <v>205</v>
      </c>
      <c r="AD461" s="277" t="s">
        <v>205</v>
      </c>
      <c r="AE461" s="286" t="s">
        <v>205</v>
      </c>
      <c r="AF461" s="277" t="s">
        <v>205</v>
      </c>
      <c r="AG461" s="277" t="s">
        <v>205</v>
      </c>
      <c r="AH461" s="286" t="s">
        <v>205</v>
      </c>
      <c r="AI461" s="277">
        <v>1</v>
      </c>
      <c r="AJ461" s="277" t="s">
        <v>205</v>
      </c>
      <c r="AK461" s="286" t="s">
        <v>205</v>
      </c>
      <c r="AL461" s="277" t="s">
        <v>205</v>
      </c>
      <c r="AM461" s="277" t="s">
        <v>205</v>
      </c>
      <c r="AN461" s="286" t="s">
        <v>205</v>
      </c>
      <c r="AO461" s="277" t="s">
        <v>205</v>
      </c>
      <c r="AP461" s="277" t="s">
        <v>205</v>
      </c>
      <c r="AQ461" s="286" t="s">
        <v>205</v>
      </c>
      <c r="AR461" s="277" t="s">
        <v>205</v>
      </c>
      <c r="AS461" s="277" t="s">
        <v>205</v>
      </c>
      <c r="AT461" s="286" t="s">
        <v>205</v>
      </c>
      <c r="AU461" s="277" t="s">
        <v>205</v>
      </c>
      <c r="AV461" s="277">
        <v>2</v>
      </c>
      <c r="AW461" s="286" t="s">
        <v>205</v>
      </c>
      <c r="AX461" s="277" t="s">
        <v>205</v>
      </c>
      <c r="AY461" s="277" t="s">
        <v>205</v>
      </c>
      <c r="AZ461" s="286" t="s">
        <v>205</v>
      </c>
      <c r="BA461" s="277" t="s">
        <v>205</v>
      </c>
      <c r="BB461" s="277" t="s">
        <v>205</v>
      </c>
      <c r="BC461" s="286" t="s">
        <v>205</v>
      </c>
      <c r="BD461" s="277" t="s">
        <v>205</v>
      </c>
      <c r="BE461" s="277" t="s">
        <v>205</v>
      </c>
      <c r="BF461" s="286" t="s">
        <v>205</v>
      </c>
      <c r="BG461" s="277" t="s">
        <v>205</v>
      </c>
      <c r="BH461" s="277" t="s">
        <v>205</v>
      </c>
      <c r="BI461" s="286" t="s">
        <v>205</v>
      </c>
      <c r="BJ461" s="277" t="s">
        <v>205</v>
      </c>
      <c r="BK461" s="277" t="s">
        <v>205</v>
      </c>
      <c r="BL461" s="259" t="s">
        <v>205</v>
      </c>
      <c r="BM461" s="181"/>
    </row>
    <row r="462" spans="1:65" x14ac:dyDescent="0.3">
      <c r="A462" s="92"/>
      <c r="B462" s="274"/>
      <c r="C462" s="274"/>
      <c r="D462" s="274"/>
      <c r="E462" s="274"/>
      <c r="F462" s="265"/>
      <c r="G462" s="96"/>
      <c r="H462" s="293"/>
      <c r="I462" s="293"/>
      <c r="J462" s="277"/>
      <c r="K462" s="277"/>
      <c r="L462" s="286"/>
      <c r="M462" s="277"/>
      <c r="N462" s="277"/>
      <c r="O462" s="277"/>
      <c r="P462" s="277"/>
      <c r="Q462" s="277"/>
      <c r="R462" s="277"/>
      <c r="S462" s="277"/>
      <c r="T462" s="277"/>
      <c r="U462" s="277"/>
      <c r="V462" s="277"/>
      <c r="W462" s="277"/>
      <c r="X462" s="277"/>
      <c r="Y462" s="286"/>
      <c r="Z462" s="277"/>
      <c r="AA462" s="277"/>
      <c r="AB462" s="286"/>
      <c r="AC462" s="277"/>
      <c r="AD462" s="277"/>
      <c r="AE462" s="286"/>
      <c r="AF462" s="277"/>
      <c r="AG462" s="277"/>
      <c r="AH462" s="286"/>
      <c r="AI462" s="277"/>
      <c r="AJ462" s="277"/>
      <c r="AK462" s="286"/>
      <c r="AL462" s="277"/>
      <c r="AM462" s="277"/>
      <c r="AN462" s="286"/>
      <c r="AO462" s="277"/>
      <c r="AP462" s="277"/>
      <c r="AQ462" s="286"/>
      <c r="AR462" s="277"/>
      <c r="AS462" s="277"/>
      <c r="AT462" s="286"/>
      <c r="AU462" s="277"/>
      <c r="AV462" s="277"/>
      <c r="AW462" s="286"/>
      <c r="AX462" s="277"/>
      <c r="AY462" s="277"/>
      <c r="AZ462" s="286"/>
      <c r="BA462" s="277"/>
      <c r="BB462" s="277"/>
      <c r="BC462" s="286"/>
      <c r="BD462" s="277"/>
      <c r="BE462" s="277"/>
      <c r="BF462" s="286"/>
      <c r="BG462" s="277"/>
      <c r="BH462" s="277"/>
      <c r="BI462" s="286"/>
      <c r="BJ462" s="277"/>
      <c r="BK462" s="277"/>
      <c r="BL462" s="259"/>
      <c r="BM462" s="181"/>
    </row>
    <row r="463" spans="1:65" ht="15" thickBot="1" x14ac:dyDescent="0.35">
      <c r="A463" s="105" t="s">
        <v>352</v>
      </c>
      <c r="B463" s="93"/>
      <c r="C463" s="93"/>
      <c r="D463" s="93"/>
      <c r="E463" s="93"/>
      <c r="F463" s="263">
        <v>1122</v>
      </c>
      <c r="G463" s="94">
        <v>165.13575130143749</v>
      </c>
      <c r="H463" s="296">
        <v>77</v>
      </c>
      <c r="I463" s="296">
        <v>42</v>
      </c>
      <c r="J463" s="262">
        <v>367</v>
      </c>
      <c r="K463" s="262">
        <v>755</v>
      </c>
      <c r="L463" s="284" t="s">
        <v>205</v>
      </c>
      <c r="M463" s="262">
        <v>14</v>
      </c>
      <c r="N463" s="262">
        <v>106</v>
      </c>
      <c r="O463" s="262">
        <v>153</v>
      </c>
      <c r="P463" s="262">
        <v>124</v>
      </c>
      <c r="Q463" s="262">
        <v>144</v>
      </c>
      <c r="R463" s="262">
        <v>164</v>
      </c>
      <c r="S463" s="262">
        <v>108</v>
      </c>
      <c r="T463" s="262">
        <v>122</v>
      </c>
      <c r="U463" s="262">
        <v>96</v>
      </c>
      <c r="V463" s="262">
        <v>66</v>
      </c>
      <c r="W463" s="262">
        <v>14</v>
      </c>
      <c r="X463" s="262">
        <v>9</v>
      </c>
      <c r="Y463" s="284">
        <v>2</v>
      </c>
      <c r="Z463" s="262">
        <v>4</v>
      </c>
      <c r="AA463" s="262">
        <v>10</v>
      </c>
      <c r="AB463" s="284" t="s">
        <v>205</v>
      </c>
      <c r="AC463" s="262">
        <v>44</v>
      </c>
      <c r="AD463" s="262">
        <v>62</v>
      </c>
      <c r="AE463" s="284" t="s">
        <v>205</v>
      </c>
      <c r="AF463" s="262">
        <v>64</v>
      </c>
      <c r="AG463" s="262">
        <v>89</v>
      </c>
      <c r="AH463" s="284" t="s">
        <v>205</v>
      </c>
      <c r="AI463" s="262">
        <v>54</v>
      </c>
      <c r="AJ463" s="262">
        <v>70</v>
      </c>
      <c r="AK463" s="284" t="s">
        <v>205</v>
      </c>
      <c r="AL463" s="262">
        <v>55</v>
      </c>
      <c r="AM463" s="262">
        <v>89</v>
      </c>
      <c r="AN463" s="284" t="s">
        <v>205</v>
      </c>
      <c r="AO463" s="262">
        <v>48</v>
      </c>
      <c r="AP463" s="262">
        <v>116</v>
      </c>
      <c r="AQ463" s="284" t="s">
        <v>205</v>
      </c>
      <c r="AR463" s="262">
        <v>38</v>
      </c>
      <c r="AS463" s="262">
        <v>70</v>
      </c>
      <c r="AT463" s="284" t="s">
        <v>205</v>
      </c>
      <c r="AU463" s="262">
        <v>35</v>
      </c>
      <c r="AV463" s="262">
        <v>87</v>
      </c>
      <c r="AW463" s="284" t="s">
        <v>205</v>
      </c>
      <c r="AX463" s="262">
        <v>16</v>
      </c>
      <c r="AY463" s="262">
        <v>80</v>
      </c>
      <c r="AZ463" s="284" t="s">
        <v>205</v>
      </c>
      <c r="BA463" s="262">
        <v>9</v>
      </c>
      <c r="BB463" s="262">
        <v>57</v>
      </c>
      <c r="BC463" s="284" t="s">
        <v>205</v>
      </c>
      <c r="BD463" s="262" t="s">
        <v>205</v>
      </c>
      <c r="BE463" s="262">
        <v>14</v>
      </c>
      <c r="BF463" s="284" t="s">
        <v>205</v>
      </c>
      <c r="BG463" s="262" t="s">
        <v>205</v>
      </c>
      <c r="BH463" s="262">
        <v>9</v>
      </c>
      <c r="BI463" s="284" t="s">
        <v>205</v>
      </c>
      <c r="BJ463" s="262" t="s">
        <v>205</v>
      </c>
      <c r="BK463" s="262">
        <v>2</v>
      </c>
      <c r="BL463" s="261" t="s">
        <v>205</v>
      </c>
      <c r="BM463" s="181"/>
    </row>
    <row r="464" spans="1:65" ht="15" thickTop="1" x14ac:dyDescent="0.3">
      <c r="A464" s="106" t="s">
        <v>352</v>
      </c>
      <c r="B464" s="274">
        <v>1</v>
      </c>
      <c r="C464" s="91" t="s">
        <v>206</v>
      </c>
      <c r="D464" s="89"/>
      <c r="E464" s="89"/>
      <c r="F464" s="264">
        <v>578</v>
      </c>
      <c r="G464" s="95">
        <v>85.069932488619315</v>
      </c>
      <c r="H464" s="292">
        <v>34</v>
      </c>
      <c r="I464" s="292">
        <v>20</v>
      </c>
      <c r="J464" s="258">
        <v>222</v>
      </c>
      <c r="K464" s="258">
        <v>356</v>
      </c>
      <c r="L464" s="285" t="s">
        <v>205</v>
      </c>
      <c r="M464" s="258">
        <v>14</v>
      </c>
      <c r="N464" s="258">
        <v>79</v>
      </c>
      <c r="O464" s="258">
        <v>80</v>
      </c>
      <c r="P464" s="258">
        <v>68</v>
      </c>
      <c r="Q464" s="258">
        <v>65</v>
      </c>
      <c r="R464" s="258">
        <v>76</v>
      </c>
      <c r="S464" s="258">
        <v>44</v>
      </c>
      <c r="T464" s="258">
        <v>61</v>
      </c>
      <c r="U464" s="258">
        <v>41</v>
      </c>
      <c r="V464" s="258">
        <v>29</v>
      </c>
      <c r="W464" s="258">
        <v>12</v>
      </c>
      <c r="X464" s="258">
        <v>8</v>
      </c>
      <c r="Y464" s="285">
        <v>1</v>
      </c>
      <c r="Z464" s="258">
        <v>4</v>
      </c>
      <c r="AA464" s="258">
        <v>10</v>
      </c>
      <c r="AB464" s="285" t="s">
        <v>205</v>
      </c>
      <c r="AC464" s="258">
        <v>33</v>
      </c>
      <c r="AD464" s="258">
        <v>46</v>
      </c>
      <c r="AE464" s="285" t="s">
        <v>205</v>
      </c>
      <c r="AF464" s="258">
        <v>36</v>
      </c>
      <c r="AG464" s="258">
        <v>44</v>
      </c>
      <c r="AH464" s="285" t="s">
        <v>205</v>
      </c>
      <c r="AI464" s="258">
        <v>33</v>
      </c>
      <c r="AJ464" s="258">
        <v>35</v>
      </c>
      <c r="AK464" s="285" t="s">
        <v>205</v>
      </c>
      <c r="AL464" s="258">
        <v>28</v>
      </c>
      <c r="AM464" s="258">
        <v>37</v>
      </c>
      <c r="AN464" s="285" t="s">
        <v>205</v>
      </c>
      <c r="AO464" s="258">
        <v>29</v>
      </c>
      <c r="AP464" s="258">
        <v>47</v>
      </c>
      <c r="AQ464" s="285" t="s">
        <v>205</v>
      </c>
      <c r="AR464" s="258">
        <v>21</v>
      </c>
      <c r="AS464" s="258">
        <v>23</v>
      </c>
      <c r="AT464" s="285" t="s">
        <v>205</v>
      </c>
      <c r="AU464" s="258">
        <v>24</v>
      </c>
      <c r="AV464" s="258">
        <v>37</v>
      </c>
      <c r="AW464" s="285" t="s">
        <v>205</v>
      </c>
      <c r="AX464" s="258">
        <v>8</v>
      </c>
      <c r="AY464" s="258">
        <v>33</v>
      </c>
      <c r="AZ464" s="285" t="s">
        <v>205</v>
      </c>
      <c r="BA464" s="258">
        <v>6</v>
      </c>
      <c r="BB464" s="258">
        <v>23</v>
      </c>
      <c r="BC464" s="285" t="s">
        <v>205</v>
      </c>
      <c r="BD464" s="258" t="s">
        <v>205</v>
      </c>
      <c r="BE464" s="258">
        <v>12</v>
      </c>
      <c r="BF464" s="285" t="s">
        <v>205</v>
      </c>
      <c r="BG464" s="258" t="s">
        <v>205</v>
      </c>
      <c r="BH464" s="258">
        <v>8</v>
      </c>
      <c r="BI464" s="285" t="s">
        <v>205</v>
      </c>
      <c r="BJ464" s="258" t="s">
        <v>205</v>
      </c>
      <c r="BK464" s="258">
        <v>1</v>
      </c>
      <c r="BL464" s="260" t="s">
        <v>205</v>
      </c>
      <c r="BM464" s="194"/>
    </row>
    <row r="465" spans="1:65" ht="15" thickTop="1" x14ac:dyDescent="0.3">
      <c r="A465" s="106" t="s">
        <v>352</v>
      </c>
      <c r="B465" s="274">
        <v>1</v>
      </c>
      <c r="C465" s="275" t="s">
        <v>206</v>
      </c>
      <c r="D465" s="274">
        <v>1010</v>
      </c>
      <c r="E465" s="275" t="s">
        <v>206</v>
      </c>
      <c r="F465" s="265">
        <v>539</v>
      </c>
      <c r="G465" s="96">
        <v>79.329919742847423</v>
      </c>
      <c r="H465" s="293">
        <v>31</v>
      </c>
      <c r="I465" s="293">
        <v>19</v>
      </c>
      <c r="J465" s="277">
        <v>214</v>
      </c>
      <c r="K465" s="277">
        <v>325</v>
      </c>
      <c r="L465" s="286" t="s">
        <v>205</v>
      </c>
      <c r="M465" s="277">
        <v>13</v>
      </c>
      <c r="N465" s="277">
        <v>76</v>
      </c>
      <c r="O465" s="277">
        <v>75</v>
      </c>
      <c r="P465" s="277">
        <v>65</v>
      </c>
      <c r="Q465" s="277">
        <v>58</v>
      </c>
      <c r="R465" s="277">
        <v>69</v>
      </c>
      <c r="S465" s="277">
        <v>38</v>
      </c>
      <c r="T465" s="277">
        <v>55</v>
      </c>
      <c r="U465" s="277">
        <v>40</v>
      </c>
      <c r="V465" s="277">
        <v>29</v>
      </c>
      <c r="W465" s="277">
        <v>12</v>
      </c>
      <c r="X465" s="277">
        <v>8</v>
      </c>
      <c r="Y465" s="286">
        <v>1</v>
      </c>
      <c r="Z465" s="277">
        <v>4</v>
      </c>
      <c r="AA465" s="277">
        <v>9</v>
      </c>
      <c r="AB465" s="286" t="s">
        <v>205</v>
      </c>
      <c r="AC465" s="277">
        <v>32</v>
      </c>
      <c r="AD465" s="277">
        <v>44</v>
      </c>
      <c r="AE465" s="286" t="s">
        <v>205</v>
      </c>
      <c r="AF465" s="277">
        <v>34</v>
      </c>
      <c r="AG465" s="277">
        <v>41</v>
      </c>
      <c r="AH465" s="286" t="s">
        <v>205</v>
      </c>
      <c r="AI465" s="277">
        <v>31</v>
      </c>
      <c r="AJ465" s="277">
        <v>34</v>
      </c>
      <c r="AK465" s="286" t="s">
        <v>205</v>
      </c>
      <c r="AL465" s="277">
        <v>27</v>
      </c>
      <c r="AM465" s="277">
        <v>31</v>
      </c>
      <c r="AN465" s="286" t="s">
        <v>205</v>
      </c>
      <c r="AO465" s="277">
        <v>28</v>
      </c>
      <c r="AP465" s="277">
        <v>41</v>
      </c>
      <c r="AQ465" s="286" t="s">
        <v>205</v>
      </c>
      <c r="AR465" s="277">
        <v>20</v>
      </c>
      <c r="AS465" s="277">
        <v>18</v>
      </c>
      <c r="AT465" s="286" t="s">
        <v>205</v>
      </c>
      <c r="AU465" s="277">
        <v>24</v>
      </c>
      <c r="AV465" s="277">
        <v>31</v>
      </c>
      <c r="AW465" s="286" t="s">
        <v>205</v>
      </c>
      <c r="AX465" s="277">
        <v>8</v>
      </c>
      <c r="AY465" s="277">
        <v>32</v>
      </c>
      <c r="AZ465" s="286" t="s">
        <v>205</v>
      </c>
      <c r="BA465" s="277">
        <v>6</v>
      </c>
      <c r="BB465" s="277">
        <v>23</v>
      </c>
      <c r="BC465" s="286" t="s">
        <v>205</v>
      </c>
      <c r="BD465" s="277" t="s">
        <v>205</v>
      </c>
      <c r="BE465" s="277">
        <v>12</v>
      </c>
      <c r="BF465" s="286" t="s">
        <v>205</v>
      </c>
      <c r="BG465" s="277" t="s">
        <v>205</v>
      </c>
      <c r="BH465" s="277">
        <v>8</v>
      </c>
      <c r="BI465" s="286" t="s">
        <v>205</v>
      </c>
      <c r="BJ465" s="277" t="s">
        <v>205</v>
      </c>
      <c r="BK465" s="277">
        <v>1</v>
      </c>
      <c r="BL465" s="259" t="s">
        <v>205</v>
      </c>
      <c r="BM465" s="181"/>
    </row>
    <row r="466" spans="1:65" x14ac:dyDescent="0.3">
      <c r="A466" s="106" t="s">
        <v>352</v>
      </c>
      <c r="B466" s="274">
        <v>1</v>
      </c>
      <c r="C466" s="275" t="s">
        <v>206</v>
      </c>
      <c r="D466" s="274">
        <v>1030</v>
      </c>
      <c r="E466" s="275" t="s">
        <v>207</v>
      </c>
      <c r="F466" s="265">
        <v>39</v>
      </c>
      <c r="G466" s="96">
        <v>5.7400127457718915</v>
      </c>
      <c r="H466" s="293">
        <v>3</v>
      </c>
      <c r="I466" s="293">
        <v>1</v>
      </c>
      <c r="J466" s="277">
        <v>8</v>
      </c>
      <c r="K466" s="277">
        <v>31</v>
      </c>
      <c r="L466" s="286" t="s">
        <v>205</v>
      </c>
      <c r="M466" s="277">
        <v>1</v>
      </c>
      <c r="N466" s="277">
        <v>3</v>
      </c>
      <c r="O466" s="277">
        <v>5</v>
      </c>
      <c r="P466" s="277">
        <v>3</v>
      </c>
      <c r="Q466" s="277">
        <v>7</v>
      </c>
      <c r="R466" s="277">
        <v>7</v>
      </c>
      <c r="S466" s="277">
        <v>6</v>
      </c>
      <c r="T466" s="277">
        <v>6</v>
      </c>
      <c r="U466" s="277">
        <v>1</v>
      </c>
      <c r="V466" s="277" t="s">
        <v>205</v>
      </c>
      <c r="W466" s="277" t="s">
        <v>205</v>
      </c>
      <c r="X466" s="277" t="s">
        <v>205</v>
      </c>
      <c r="Y466" s="286" t="s">
        <v>205</v>
      </c>
      <c r="Z466" s="277" t="s">
        <v>205</v>
      </c>
      <c r="AA466" s="277">
        <v>1</v>
      </c>
      <c r="AB466" s="286" t="s">
        <v>205</v>
      </c>
      <c r="AC466" s="277">
        <v>1</v>
      </c>
      <c r="AD466" s="277">
        <v>2</v>
      </c>
      <c r="AE466" s="286" t="s">
        <v>205</v>
      </c>
      <c r="AF466" s="277">
        <v>2</v>
      </c>
      <c r="AG466" s="277">
        <v>3</v>
      </c>
      <c r="AH466" s="286" t="s">
        <v>205</v>
      </c>
      <c r="AI466" s="277">
        <v>2</v>
      </c>
      <c r="AJ466" s="277">
        <v>1</v>
      </c>
      <c r="AK466" s="286" t="s">
        <v>205</v>
      </c>
      <c r="AL466" s="277">
        <v>1</v>
      </c>
      <c r="AM466" s="277">
        <v>6</v>
      </c>
      <c r="AN466" s="286" t="s">
        <v>205</v>
      </c>
      <c r="AO466" s="277">
        <v>1</v>
      </c>
      <c r="AP466" s="277">
        <v>6</v>
      </c>
      <c r="AQ466" s="286" t="s">
        <v>205</v>
      </c>
      <c r="AR466" s="277">
        <v>1</v>
      </c>
      <c r="AS466" s="277">
        <v>5</v>
      </c>
      <c r="AT466" s="286" t="s">
        <v>205</v>
      </c>
      <c r="AU466" s="277" t="s">
        <v>205</v>
      </c>
      <c r="AV466" s="277">
        <v>6</v>
      </c>
      <c r="AW466" s="286" t="s">
        <v>205</v>
      </c>
      <c r="AX466" s="277" t="s">
        <v>205</v>
      </c>
      <c r="AY466" s="277">
        <v>1</v>
      </c>
      <c r="AZ466" s="286" t="s">
        <v>205</v>
      </c>
      <c r="BA466" s="277" t="s">
        <v>205</v>
      </c>
      <c r="BB466" s="277" t="s">
        <v>205</v>
      </c>
      <c r="BC466" s="286" t="s">
        <v>205</v>
      </c>
      <c r="BD466" s="277" t="s">
        <v>205</v>
      </c>
      <c r="BE466" s="277" t="s">
        <v>205</v>
      </c>
      <c r="BF466" s="286" t="s">
        <v>205</v>
      </c>
      <c r="BG466" s="277" t="s">
        <v>205</v>
      </c>
      <c r="BH466" s="277" t="s">
        <v>205</v>
      </c>
      <c r="BI466" s="286" t="s">
        <v>205</v>
      </c>
      <c r="BJ466" s="277" t="s">
        <v>205</v>
      </c>
      <c r="BK466" s="277" t="s">
        <v>205</v>
      </c>
      <c r="BL466" s="259" t="s">
        <v>205</v>
      </c>
      <c r="BM466" s="181"/>
    </row>
    <row r="467" spans="1:65" x14ac:dyDescent="0.3">
      <c r="A467" s="92"/>
      <c r="B467" s="274"/>
      <c r="C467" s="274"/>
      <c r="D467" s="274"/>
      <c r="E467" s="274"/>
      <c r="F467" s="265"/>
      <c r="G467" s="96"/>
      <c r="H467" s="293"/>
      <c r="I467" s="293"/>
      <c r="J467" s="277"/>
      <c r="K467" s="277"/>
      <c r="L467" s="286"/>
      <c r="M467" s="277"/>
      <c r="N467" s="277"/>
      <c r="O467" s="277"/>
      <c r="P467" s="277"/>
      <c r="Q467" s="277"/>
      <c r="R467" s="277"/>
      <c r="S467" s="277"/>
      <c r="T467" s="277"/>
      <c r="U467" s="277"/>
      <c r="V467" s="277"/>
      <c r="W467" s="277"/>
      <c r="X467" s="277"/>
      <c r="Y467" s="286"/>
      <c r="Z467" s="277"/>
      <c r="AA467" s="277"/>
      <c r="AB467" s="286"/>
      <c r="AC467" s="277"/>
      <c r="AD467" s="277"/>
      <c r="AE467" s="286"/>
      <c r="AF467" s="277"/>
      <c r="AG467" s="277"/>
      <c r="AH467" s="286"/>
      <c r="AI467" s="277"/>
      <c r="AJ467" s="277"/>
      <c r="AK467" s="286"/>
      <c r="AL467" s="277"/>
      <c r="AM467" s="277"/>
      <c r="AN467" s="286"/>
      <c r="AO467" s="277"/>
      <c r="AP467" s="277"/>
      <c r="AQ467" s="286"/>
      <c r="AR467" s="277"/>
      <c r="AS467" s="277"/>
      <c r="AT467" s="286"/>
      <c r="AU467" s="277"/>
      <c r="AV467" s="277"/>
      <c r="AW467" s="286"/>
      <c r="AX467" s="277"/>
      <c r="AY467" s="277"/>
      <c r="AZ467" s="286"/>
      <c r="BA467" s="277"/>
      <c r="BB467" s="277"/>
      <c r="BC467" s="286"/>
      <c r="BD467" s="277"/>
      <c r="BE467" s="277"/>
      <c r="BF467" s="286"/>
      <c r="BG467" s="277"/>
      <c r="BH467" s="277"/>
      <c r="BI467" s="286"/>
      <c r="BJ467" s="277"/>
      <c r="BK467" s="277"/>
      <c r="BL467" s="259"/>
      <c r="BM467" s="181"/>
    </row>
    <row r="468" spans="1:65" x14ac:dyDescent="0.3">
      <c r="A468" s="106" t="s">
        <v>352</v>
      </c>
      <c r="B468" s="274">
        <v>2</v>
      </c>
      <c r="C468" s="91" t="s">
        <v>208</v>
      </c>
      <c r="D468" s="89"/>
      <c r="E468" s="89"/>
      <c r="F468" s="264">
        <v>188</v>
      </c>
      <c r="G468" s="95">
        <v>27.669805030900399</v>
      </c>
      <c r="H468" s="292">
        <v>17</v>
      </c>
      <c r="I468" s="292">
        <v>10</v>
      </c>
      <c r="J468" s="258">
        <v>51</v>
      </c>
      <c r="K468" s="258">
        <v>137</v>
      </c>
      <c r="L468" s="285" t="s">
        <v>205</v>
      </c>
      <c r="M468" s="258" t="s">
        <v>205</v>
      </c>
      <c r="N468" s="258">
        <v>9</v>
      </c>
      <c r="O468" s="258">
        <v>23</v>
      </c>
      <c r="P468" s="258">
        <v>28</v>
      </c>
      <c r="Q468" s="258">
        <v>30</v>
      </c>
      <c r="R468" s="258">
        <v>33</v>
      </c>
      <c r="S468" s="258">
        <v>20</v>
      </c>
      <c r="T468" s="258">
        <v>18</v>
      </c>
      <c r="U468" s="258">
        <v>11</v>
      </c>
      <c r="V468" s="258">
        <v>15</v>
      </c>
      <c r="W468" s="258" t="s">
        <v>205</v>
      </c>
      <c r="X468" s="258">
        <v>1</v>
      </c>
      <c r="Y468" s="285" t="s">
        <v>205</v>
      </c>
      <c r="Z468" s="258" t="s">
        <v>205</v>
      </c>
      <c r="AA468" s="258" t="s">
        <v>205</v>
      </c>
      <c r="AB468" s="285" t="s">
        <v>205</v>
      </c>
      <c r="AC468" s="258">
        <v>2</v>
      </c>
      <c r="AD468" s="258">
        <v>7</v>
      </c>
      <c r="AE468" s="285" t="s">
        <v>205</v>
      </c>
      <c r="AF468" s="258">
        <v>7</v>
      </c>
      <c r="AG468" s="258">
        <v>16</v>
      </c>
      <c r="AH468" s="285" t="s">
        <v>205</v>
      </c>
      <c r="AI468" s="258">
        <v>13</v>
      </c>
      <c r="AJ468" s="258">
        <v>15</v>
      </c>
      <c r="AK468" s="285" t="s">
        <v>205</v>
      </c>
      <c r="AL468" s="258">
        <v>9</v>
      </c>
      <c r="AM468" s="258">
        <v>21</v>
      </c>
      <c r="AN468" s="285" t="s">
        <v>205</v>
      </c>
      <c r="AO468" s="258">
        <v>8</v>
      </c>
      <c r="AP468" s="258">
        <v>25</v>
      </c>
      <c r="AQ468" s="285" t="s">
        <v>205</v>
      </c>
      <c r="AR468" s="258">
        <v>5</v>
      </c>
      <c r="AS468" s="258">
        <v>15</v>
      </c>
      <c r="AT468" s="285" t="s">
        <v>205</v>
      </c>
      <c r="AU468" s="258">
        <v>2</v>
      </c>
      <c r="AV468" s="258">
        <v>16</v>
      </c>
      <c r="AW468" s="285" t="s">
        <v>205</v>
      </c>
      <c r="AX468" s="258">
        <v>4</v>
      </c>
      <c r="AY468" s="258">
        <v>7</v>
      </c>
      <c r="AZ468" s="285" t="s">
        <v>205</v>
      </c>
      <c r="BA468" s="258">
        <v>1</v>
      </c>
      <c r="BB468" s="258">
        <v>14</v>
      </c>
      <c r="BC468" s="285" t="s">
        <v>205</v>
      </c>
      <c r="BD468" s="258" t="s">
        <v>205</v>
      </c>
      <c r="BE468" s="258" t="s">
        <v>205</v>
      </c>
      <c r="BF468" s="285" t="s">
        <v>205</v>
      </c>
      <c r="BG468" s="258" t="s">
        <v>205</v>
      </c>
      <c r="BH468" s="258">
        <v>1</v>
      </c>
      <c r="BI468" s="285" t="s">
        <v>205</v>
      </c>
      <c r="BJ468" s="258" t="s">
        <v>205</v>
      </c>
      <c r="BK468" s="258" t="s">
        <v>205</v>
      </c>
      <c r="BL468" s="260" t="s">
        <v>205</v>
      </c>
      <c r="BM468" s="194"/>
    </row>
    <row r="469" spans="1:65" x14ac:dyDescent="0.3">
      <c r="A469" s="106" t="s">
        <v>352</v>
      </c>
      <c r="B469" s="274">
        <v>2</v>
      </c>
      <c r="C469" s="275" t="s">
        <v>208</v>
      </c>
      <c r="D469" s="274">
        <v>2010</v>
      </c>
      <c r="E469" s="275" t="s">
        <v>209</v>
      </c>
      <c r="F469" s="265">
        <v>42</v>
      </c>
      <c r="G469" s="96">
        <v>6.1815521877543453</v>
      </c>
      <c r="H469" s="293">
        <v>3</v>
      </c>
      <c r="I469" s="293">
        <v>4</v>
      </c>
      <c r="J469" s="277">
        <v>10</v>
      </c>
      <c r="K469" s="277">
        <v>32</v>
      </c>
      <c r="L469" s="286" t="s">
        <v>205</v>
      </c>
      <c r="M469" s="277" t="s">
        <v>205</v>
      </c>
      <c r="N469" s="277">
        <v>2</v>
      </c>
      <c r="O469" s="277">
        <v>2</v>
      </c>
      <c r="P469" s="277">
        <v>5</v>
      </c>
      <c r="Q469" s="277">
        <v>7</v>
      </c>
      <c r="R469" s="277">
        <v>6</v>
      </c>
      <c r="S469" s="277">
        <v>7</v>
      </c>
      <c r="T469" s="277">
        <v>7</v>
      </c>
      <c r="U469" s="277">
        <v>2</v>
      </c>
      <c r="V469" s="277">
        <v>4</v>
      </c>
      <c r="W469" s="277" t="s">
        <v>205</v>
      </c>
      <c r="X469" s="277" t="s">
        <v>205</v>
      </c>
      <c r="Y469" s="286" t="s">
        <v>205</v>
      </c>
      <c r="Z469" s="277" t="s">
        <v>205</v>
      </c>
      <c r="AA469" s="277" t="s">
        <v>205</v>
      </c>
      <c r="AB469" s="286" t="s">
        <v>205</v>
      </c>
      <c r="AC469" s="277">
        <v>1</v>
      </c>
      <c r="AD469" s="277">
        <v>1</v>
      </c>
      <c r="AE469" s="286" t="s">
        <v>205</v>
      </c>
      <c r="AF469" s="277" t="s">
        <v>205</v>
      </c>
      <c r="AG469" s="277">
        <v>2</v>
      </c>
      <c r="AH469" s="286" t="s">
        <v>205</v>
      </c>
      <c r="AI469" s="277">
        <v>1</v>
      </c>
      <c r="AJ469" s="277">
        <v>4</v>
      </c>
      <c r="AK469" s="286" t="s">
        <v>205</v>
      </c>
      <c r="AL469" s="277">
        <v>1</v>
      </c>
      <c r="AM469" s="277">
        <v>6</v>
      </c>
      <c r="AN469" s="286" t="s">
        <v>205</v>
      </c>
      <c r="AO469" s="277">
        <v>2</v>
      </c>
      <c r="AP469" s="277">
        <v>4</v>
      </c>
      <c r="AQ469" s="286" t="s">
        <v>205</v>
      </c>
      <c r="AR469" s="277">
        <v>3</v>
      </c>
      <c r="AS469" s="277">
        <v>4</v>
      </c>
      <c r="AT469" s="286" t="s">
        <v>205</v>
      </c>
      <c r="AU469" s="277">
        <v>2</v>
      </c>
      <c r="AV469" s="277">
        <v>5</v>
      </c>
      <c r="AW469" s="286" t="s">
        <v>205</v>
      </c>
      <c r="AX469" s="277" t="s">
        <v>205</v>
      </c>
      <c r="AY469" s="277">
        <v>2</v>
      </c>
      <c r="AZ469" s="286" t="s">
        <v>205</v>
      </c>
      <c r="BA469" s="277" t="s">
        <v>205</v>
      </c>
      <c r="BB469" s="277">
        <v>4</v>
      </c>
      <c r="BC469" s="286" t="s">
        <v>205</v>
      </c>
      <c r="BD469" s="277" t="s">
        <v>205</v>
      </c>
      <c r="BE469" s="277" t="s">
        <v>205</v>
      </c>
      <c r="BF469" s="286" t="s">
        <v>205</v>
      </c>
      <c r="BG469" s="277" t="s">
        <v>205</v>
      </c>
      <c r="BH469" s="277" t="s">
        <v>205</v>
      </c>
      <c r="BI469" s="286" t="s">
        <v>205</v>
      </c>
      <c r="BJ469" s="277" t="s">
        <v>205</v>
      </c>
      <c r="BK469" s="277" t="s">
        <v>205</v>
      </c>
      <c r="BL469" s="259" t="s">
        <v>205</v>
      </c>
      <c r="BM469" s="181"/>
    </row>
    <row r="470" spans="1:65" x14ac:dyDescent="0.3">
      <c r="A470" s="106" t="s">
        <v>352</v>
      </c>
      <c r="B470" s="274">
        <v>2</v>
      </c>
      <c r="C470" s="275" t="s">
        <v>208</v>
      </c>
      <c r="D470" s="274">
        <v>2020</v>
      </c>
      <c r="E470" s="275" t="s">
        <v>210</v>
      </c>
      <c r="F470" s="265" t="s">
        <v>205</v>
      </c>
      <c r="G470" s="96" t="s">
        <v>205</v>
      </c>
      <c r="H470" s="293" t="s">
        <v>205</v>
      </c>
      <c r="I470" s="293" t="s">
        <v>205</v>
      </c>
      <c r="J470" s="277" t="s">
        <v>205</v>
      </c>
      <c r="K470" s="277" t="s">
        <v>205</v>
      </c>
      <c r="L470" s="286" t="s">
        <v>205</v>
      </c>
      <c r="M470" s="277" t="s">
        <v>205</v>
      </c>
      <c r="N470" s="277" t="s">
        <v>205</v>
      </c>
      <c r="O470" s="277" t="s">
        <v>205</v>
      </c>
      <c r="P470" s="277" t="s">
        <v>205</v>
      </c>
      <c r="Q470" s="277" t="s">
        <v>205</v>
      </c>
      <c r="R470" s="277" t="s">
        <v>205</v>
      </c>
      <c r="S470" s="277" t="s">
        <v>205</v>
      </c>
      <c r="T470" s="277" t="s">
        <v>205</v>
      </c>
      <c r="U470" s="277" t="s">
        <v>205</v>
      </c>
      <c r="V470" s="277" t="s">
        <v>205</v>
      </c>
      <c r="W470" s="277" t="s">
        <v>205</v>
      </c>
      <c r="X470" s="277" t="s">
        <v>205</v>
      </c>
      <c r="Y470" s="286" t="s">
        <v>205</v>
      </c>
      <c r="Z470" s="277" t="s">
        <v>205</v>
      </c>
      <c r="AA470" s="277" t="s">
        <v>205</v>
      </c>
      <c r="AB470" s="286" t="s">
        <v>205</v>
      </c>
      <c r="AC470" s="277" t="s">
        <v>205</v>
      </c>
      <c r="AD470" s="277" t="s">
        <v>205</v>
      </c>
      <c r="AE470" s="286" t="s">
        <v>205</v>
      </c>
      <c r="AF470" s="277" t="s">
        <v>205</v>
      </c>
      <c r="AG470" s="277" t="s">
        <v>205</v>
      </c>
      <c r="AH470" s="286" t="s">
        <v>205</v>
      </c>
      <c r="AI470" s="277" t="s">
        <v>205</v>
      </c>
      <c r="AJ470" s="277" t="s">
        <v>205</v>
      </c>
      <c r="AK470" s="286" t="s">
        <v>205</v>
      </c>
      <c r="AL470" s="277" t="s">
        <v>205</v>
      </c>
      <c r="AM470" s="277" t="s">
        <v>205</v>
      </c>
      <c r="AN470" s="286" t="s">
        <v>205</v>
      </c>
      <c r="AO470" s="277" t="s">
        <v>205</v>
      </c>
      <c r="AP470" s="277" t="s">
        <v>205</v>
      </c>
      <c r="AQ470" s="286" t="s">
        <v>205</v>
      </c>
      <c r="AR470" s="277" t="s">
        <v>205</v>
      </c>
      <c r="AS470" s="277" t="s">
        <v>205</v>
      </c>
      <c r="AT470" s="286" t="s">
        <v>205</v>
      </c>
      <c r="AU470" s="277" t="s">
        <v>205</v>
      </c>
      <c r="AV470" s="277" t="s">
        <v>205</v>
      </c>
      <c r="AW470" s="286" t="s">
        <v>205</v>
      </c>
      <c r="AX470" s="277" t="s">
        <v>205</v>
      </c>
      <c r="AY470" s="277" t="s">
        <v>205</v>
      </c>
      <c r="AZ470" s="286" t="s">
        <v>205</v>
      </c>
      <c r="BA470" s="277" t="s">
        <v>205</v>
      </c>
      <c r="BB470" s="277" t="s">
        <v>205</v>
      </c>
      <c r="BC470" s="286" t="s">
        <v>205</v>
      </c>
      <c r="BD470" s="277" t="s">
        <v>205</v>
      </c>
      <c r="BE470" s="277" t="s">
        <v>205</v>
      </c>
      <c r="BF470" s="286" t="s">
        <v>205</v>
      </c>
      <c r="BG470" s="277" t="s">
        <v>205</v>
      </c>
      <c r="BH470" s="277" t="s">
        <v>205</v>
      </c>
      <c r="BI470" s="286" t="s">
        <v>205</v>
      </c>
      <c r="BJ470" s="277" t="s">
        <v>205</v>
      </c>
      <c r="BK470" s="277" t="s">
        <v>205</v>
      </c>
      <c r="BL470" s="259" t="s">
        <v>205</v>
      </c>
      <c r="BM470" s="181"/>
    </row>
    <row r="471" spans="1:65" x14ac:dyDescent="0.3">
      <c r="A471" s="106" t="s">
        <v>352</v>
      </c>
      <c r="B471" s="274">
        <v>2</v>
      </c>
      <c r="C471" s="275" t="s">
        <v>208</v>
      </c>
      <c r="D471" s="274">
        <v>2035</v>
      </c>
      <c r="E471" s="275" t="s">
        <v>211</v>
      </c>
      <c r="F471" s="265">
        <v>9</v>
      </c>
      <c r="G471" s="96">
        <v>1.3246183259473596</v>
      </c>
      <c r="H471" s="293">
        <v>1</v>
      </c>
      <c r="I471" s="293" t="s">
        <v>205</v>
      </c>
      <c r="J471" s="277">
        <v>3</v>
      </c>
      <c r="K471" s="277">
        <v>6</v>
      </c>
      <c r="L471" s="286" t="s">
        <v>205</v>
      </c>
      <c r="M471" s="277" t="s">
        <v>205</v>
      </c>
      <c r="N471" s="277">
        <v>1</v>
      </c>
      <c r="O471" s="277">
        <v>2</v>
      </c>
      <c r="P471" s="277">
        <v>1</v>
      </c>
      <c r="Q471" s="277">
        <v>2</v>
      </c>
      <c r="R471" s="277">
        <v>2</v>
      </c>
      <c r="S471" s="277">
        <v>1</v>
      </c>
      <c r="T471" s="277" t="s">
        <v>205</v>
      </c>
      <c r="U471" s="277" t="s">
        <v>205</v>
      </c>
      <c r="V471" s="277" t="s">
        <v>205</v>
      </c>
      <c r="W471" s="277" t="s">
        <v>205</v>
      </c>
      <c r="X471" s="277" t="s">
        <v>205</v>
      </c>
      <c r="Y471" s="286" t="s">
        <v>205</v>
      </c>
      <c r="Z471" s="277" t="s">
        <v>205</v>
      </c>
      <c r="AA471" s="277" t="s">
        <v>205</v>
      </c>
      <c r="AB471" s="286" t="s">
        <v>205</v>
      </c>
      <c r="AC471" s="277" t="s">
        <v>205</v>
      </c>
      <c r="AD471" s="277">
        <v>1</v>
      </c>
      <c r="AE471" s="286" t="s">
        <v>205</v>
      </c>
      <c r="AF471" s="277" t="s">
        <v>205</v>
      </c>
      <c r="AG471" s="277">
        <v>2</v>
      </c>
      <c r="AH471" s="286" t="s">
        <v>205</v>
      </c>
      <c r="AI471" s="277" t="s">
        <v>205</v>
      </c>
      <c r="AJ471" s="277">
        <v>1</v>
      </c>
      <c r="AK471" s="286" t="s">
        <v>205</v>
      </c>
      <c r="AL471" s="277">
        <v>2</v>
      </c>
      <c r="AM471" s="277" t="s">
        <v>205</v>
      </c>
      <c r="AN471" s="286" t="s">
        <v>205</v>
      </c>
      <c r="AO471" s="277">
        <v>1</v>
      </c>
      <c r="AP471" s="277">
        <v>1</v>
      </c>
      <c r="AQ471" s="286" t="s">
        <v>205</v>
      </c>
      <c r="AR471" s="277" t="s">
        <v>205</v>
      </c>
      <c r="AS471" s="277">
        <v>1</v>
      </c>
      <c r="AT471" s="286" t="s">
        <v>205</v>
      </c>
      <c r="AU471" s="277" t="s">
        <v>205</v>
      </c>
      <c r="AV471" s="277" t="s">
        <v>205</v>
      </c>
      <c r="AW471" s="286" t="s">
        <v>205</v>
      </c>
      <c r="AX471" s="277" t="s">
        <v>205</v>
      </c>
      <c r="AY471" s="277" t="s">
        <v>205</v>
      </c>
      <c r="AZ471" s="286" t="s">
        <v>205</v>
      </c>
      <c r="BA471" s="277" t="s">
        <v>205</v>
      </c>
      <c r="BB471" s="277" t="s">
        <v>205</v>
      </c>
      <c r="BC471" s="286" t="s">
        <v>205</v>
      </c>
      <c r="BD471" s="277" t="s">
        <v>205</v>
      </c>
      <c r="BE471" s="277" t="s">
        <v>205</v>
      </c>
      <c r="BF471" s="286" t="s">
        <v>205</v>
      </c>
      <c r="BG471" s="277" t="s">
        <v>205</v>
      </c>
      <c r="BH471" s="277" t="s">
        <v>205</v>
      </c>
      <c r="BI471" s="286" t="s">
        <v>205</v>
      </c>
      <c r="BJ471" s="277" t="s">
        <v>205</v>
      </c>
      <c r="BK471" s="277" t="s">
        <v>205</v>
      </c>
      <c r="BL471" s="259" t="s">
        <v>205</v>
      </c>
      <c r="BM471" s="181"/>
    </row>
    <row r="472" spans="1:65" x14ac:dyDescent="0.3">
      <c r="A472" s="106" t="s">
        <v>352</v>
      </c>
      <c r="B472" s="274">
        <v>2</v>
      </c>
      <c r="C472" s="275" t="s">
        <v>208</v>
      </c>
      <c r="D472" s="274">
        <v>2040</v>
      </c>
      <c r="E472" s="275" t="s">
        <v>212</v>
      </c>
      <c r="F472" s="265">
        <v>36</v>
      </c>
      <c r="G472" s="96">
        <v>5.2984733037894385</v>
      </c>
      <c r="H472" s="293">
        <v>3</v>
      </c>
      <c r="I472" s="293">
        <v>1</v>
      </c>
      <c r="J472" s="277">
        <v>6</v>
      </c>
      <c r="K472" s="277">
        <v>30</v>
      </c>
      <c r="L472" s="286" t="s">
        <v>205</v>
      </c>
      <c r="M472" s="277" t="s">
        <v>205</v>
      </c>
      <c r="N472" s="277">
        <v>1</v>
      </c>
      <c r="O472" s="277">
        <v>6</v>
      </c>
      <c r="P472" s="277">
        <v>7</v>
      </c>
      <c r="Q472" s="277">
        <v>7</v>
      </c>
      <c r="R472" s="277">
        <v>6</v>
      </c>
      <c r="S472" s="277">
        <v>2</v>
      </c>
      <c r="T472" s="277">
        <v>3</v>
      </c>
      <c r="U472" s="277">
        <v>2</v>
      </c>
      <c r="V472" s="277">
        <v>1</v>
      </c>
      <c r="W472" s="277" t="s">
        <v>205</v>
      </c>
      <c r="X472" s="277">
        <v>1</v>
      </c>
      <c r="Y472" s="286" t="s">
        <v>205</v>
      </c>
      <c r="Z472" s="277" t="s">
        <v>205</v>
      </c>
      <c r="AA472" s="277" t="s">
        <v>205</v>
      </c>
      <c r="AB472" s="286" t="s">
        <v>205</v>
      </c>
      <c r="AC472" s="277" t="s">
        <v>205</v>
      </c>
      <c r="AD472" s="277">
        <v>1</v>
      </c>
      <c r="AE472" s="286" t="s">
        <v>205</v>
      </c>
      <c r="AF472" s="277" t="s">
        <v>205</v>
      </c>
      <c r="AG472" s="277">
        <v>6</v>
      </c>
      <c r="AH472" s="286" t="s">
        <v>205</v>
      </c>
      <c r="AI472" s="277">
        <v>2</v>
      </c>
      <c r="AJ472" s="277">
        <v>5</v>
      </c>
      <c r="AK472" s="286" t="s">
        <v>205</v>
      </c>
      <c r="AL472" s="277">
        <v>2</v>
      </c>
      <c r="AM472" s="277">
        <v>5</v>
      </c>
      <c r="AN472" s="286" t="s">
        <v>205</v>
      </c>
      <c r="AO472" s="277" t="s">
        <v>205</v>
      </c>
      <c r="AP472" s="277">
        <v>6</v>
      </c>
      <c r="AQ472" s="286" t="s">
        <v>205</v>
      </c>
      <c r="AR472" s="277">
        <v>1</v>
      </c>
      <c r="AS472" s="277">
        <v>1</v>
      </c>
      <c r="AT472" s="286" t="s">
        <v>205</v>
      </c>
      <c r="AU472" s="277" t="s">
        <v>205</v>
      </c>
      <c r="AV472" s="277">
        <v>3</v>
      </c>
      <c r="AW472" s="286" t="s">
        <v>205</v>
      </c>
      <c r="AX472" s="277">
        <v>1</v>
      </c>
      <c r="AY472" s="277">
        <v>1</v>
      </c>
      <c r="AZ472" s="286" t="s">
        <v>205</v>
      </c>
      <c r="BA472" s="277" t="s">
        <v>205</v>
      </c>
      <c r="BB472" s="277">
        <v>1</v>
      </c>
      <c r="BC472" s="286" t="s">
        <v>205</v>
      </c>
      <c r="BD472" s="277" t="s">
        <v>205</v>
      </c>
      <c r="BE472" s="277" t="s">
        <v>205</v>
      </c>
      <c r="BF472" s="286" t="s">
        <v>205</v>
      </c>
      <c r="BG472" s="277" t="s">
        <v>205</v>
      </c>
      <c r="BH472" s="277">
        <v>1</v>
      </c>
      <c r="BI472" s="286" t="s">
        <v>205</v>
      </c>
      <c r="BJ472" s="277" t="s">
        <v>205</v>
      </c>
      <c r="BK472" s="277" t="s">
        <v>205</v>
      </c>
      <c r="BL472" s="259" t="s">
        <v>205</v>
      </c>
      <c r="BM472" s="181"/>
    </row>
    <row r="473" spans="1:65" x14ac:dyDescent="0.3">
      <c r="A473" s="106" t="s">
        <v>352</v>
      </c>
      <c r="B473" s="274">
        <v>2</v>
      </c>
      <c r="C473" s="275" t="s">
        <v>208</v>
      </c>
      <c r="D473" s="274">
        <v>2050</v>
      </c>
      <c r="E473" s="275" t="s">
        <v>213</v>
      </c>
      <c r="F473" s="265">
        <v>18</v>
      </c>
      <c r="G473" s="96">
        <v>2.6492366518947192</v>
      </c>
      <c r="H473" s="293">
        <v>2</v>
      </c>
      <c r="I473" s="293">
        <v>1</v>
      </c>
      <c r="J473" s="277">
        <v>5</v>
      </c>
      <c r="K473" s="277">
        <v>13</v>
      </c>
      <c r="L473" s="286" t="s">
        <v>205</v>
      </c>
      <c r="M473" s="277" t="s">
        <v>205</v>
      </c>
      <c r="N473" s="277" t="s">
        <v>205</v>
      </c>
      <c r="O473" s="277">
        <v>3</v>
      </c>
      <c r="P473" s="277">
        <v>3</v>
      </c>
      <c r="Q473" s="277">
        <v>4</v>
      </c>
      <c r="R473" s="277">
        <v>5</v>
      </c>
      <c r="S473" s="277">
        <v>1</v>
      </c>
      <c r="T473" s="277">
        <v>1</v>
      </c>
      <c r="U473" s="277" t="s">
        <v>205</v>
      </c>
      <c r="V473" s="277">
        <v>1</v>
      </c>
      <c r="W473" s="277" t="s">
        <v>205</v>
      </c>
      <c r="X473" s="277" t="s">
        <v>205</v>
      </c>
      <c r="Y473" s="286" t="s">
        <v>205</v>
      </c>
      <c r="Z473" s="277" t="s">
        <v>205</v>
      </c>
      <c r="AA473" s="277" t="s">
        <v>205</v>
      </c>
      <c r="AB473" s="286" t="s">
        <v>205</v>
      </c>
      <c r="AC473" s="277" t="s">
        <v>205</v>
      </c>
      <c r="AD473" s="277" t="s">
        <v>205</v>
      </c>
      <c r="AE473" s="286" t="s">
        <v>205</v>
      </c>
      <c r="AF473" s="277">
        <v>1</v>
      </c>
      <c r="AG473" s="277">
        <v>2</v>
      </c>
      <c r="AH473" s="286" t="s">
        <v>205</v>
      </c>
      <c r="AI473" s="277">
        <v>2</v>
      </c>
      <c r="AJ473" s="277">
        <v>1</v>
      </c>
      <c r="AK473" s="286" t="s">
        <v>205</v>
      </c>
      <c r="AL473" s="277">
        <v>1</v>
      </c>
      <c r="AM473" s="277">
        <v>3</v>
      </c>
      <c r="AN473" s="286" t="s">
        <v>205</v>
      </c>
      <c r="AO473" s="277">
        <v>1</v>
      </c>
      <c r="AP473" s="277">
        <v>4</v>
      </c>
      <c r="AQ473" s="286" t="s">
        <v>205</v>
      </c>
      <c r="AR473" s="277" t="s">
        <v>205</v>
      </c>
      <c r="AS473" s="277">
        <v>1</v>
      </c>
      <c r="AT473" s="286" t="s">
        <v>205</v>
      </c>
      <c r="AU473" s="277" t="s">
        <v>205</v>
      </c>
      <c r="AV473" s="277">
        <v>1</v>
      </c>
      <c r="AW473" s="286" t="s">
        <v>205</v>
      </c>
      <c r="AX473" s="277" t="s">
        <v>205</v>
      </c>
      <c r="AY473" s="277" t="s">
        <v>205</v>
      </c>
      <c r="AZ473" s="286" t="s">
        <v>205</v>
      </c>
      <c r="BA473" s="277" t="s">
        <v>205</v>
      </c>
      <c r="BB473" s="277">
        <v>1</v>
      </c>
      <c r="BC473" s="286" t="s">
        <v>205</v>
      </c>
      <c r="BD473" s="277" t="s">
        <v>205</v>
      </c>
      <c r="BE473" s="277" t="s">
        <v>205</v>
      </c>
      <c r="BF473" s="286" t="s">
        <v>205</v>
      </c>
      <c r="BG473" s="277" t="s">
        <v>205</v>
      </c>
      <c r="BH473" s="277" t="s">
        <v>205</v>
      </c>
      <c r="BI473" s="286" t="s">
        <v>205</v>
      </c>
      <c r="BJ473" s="277" t="s">
        <v>205</v>
      </c>
      <c r="BK473" s="277" t="s">
        <v>205</v>
      </c>
      <c r="BL473" s="259" t="s">
        <v>205</v>
      </c>
      <c r="BM473" s="181"/>
    </row>
    <row r="474" spans="1:65" x14ac:dyDescent="0.3">
      <c r="A474" s="106" t="s">
        <v>352</v>
      </c>
      <c r="B474" s="274">
        <v>2</v>
      </c>
      <c r="C474" s="275" t="s">
        <v>208</v>
      </c>
      <c r="D474" s="274">
        <v>2055</v>
      </c>
      <c r="E474" s="275" t="s">
        <v>214</v>
      </c>
      <c r="F474" s="265" t="s">
        <v>205</v>
      </c>
      <c r="G474" s="96" t="s">
        <v>205</v>
      </c>
      <c r="H474" s="293" t="s">
        <v>205</v>
      </c>
      <c r="I474" s="293" t="s">
        <v>205</v>
      </c>
      <c r="J474" s="277" t="s">
        <v>205</v>
      </c>
      <c r="K474" s="277" t="s">
        <v>205</v>
      </c>
      <c r="L474" s="286" t="s">
        <v>205</v>
      </c>
      <c r="M474" s="277" t="s">
        <v>205</v>
      </c>
      <c r="N474" s="277" t="s">
        <v>205</v>
      </c>
      <c r="O474" s="277" t="s">
        <v>205</v>
      </c>
      <c r="P474" s="277" t="s">
        <v>205</v>
      </c>
      <c r="Q474" s="277" t="s">
        <v>205</v>
      </c>
      <c r="R474" s="277" t="s">
        <v>205</v>
      </c>
      <c r="S474" s="277" t="s">
        <v>205</v>
      </c>
      <c r="T474" s="277" t="s">
        <v>205</v>
      </c>
      <c r="U474" s="277" t="s">
        <v>205</v>
      </c>
      <c r="V474" s="277" t="s">
        <v>205</v>
      </c>
      <c r="W474" s="277" t="s">
        <v>205</v>
      </c>
      <c r="X474" s="277" t="s">
        <v>205</v>
      </c>
      <c r="Y474" s="286" t="s">
        <v>205</v>
      </c>
      <c r="Z474" s="277" t="s">
        <v>205</v>
      </c>
      <c r="AA474" s="277" t="s">
        <v>205</v>
      </c>
      <c r="AB474" s="286" t="s">
        <v>205</v>
      </c>
      <c r="AC474" s="277" t="s">
        <v>205</v>
      </c>
      <c r="AD474" s="277" t="s">
        <v>205</v>
      </c>
      <c r="AE474" s="286" t="s">
        <v>205</v>
      </c>
      <c r="AF474" s="277" t="s">
        <v>205</v>
      </c>
      <c r="AG474" s="277" t="s">
        <v>205</v>
      </c>
      <c r="AH474" s="286" t="s">
        <v>205</v>
      </c>
      <c r="AI474" s="277" t="s">
        <v>205</v>
      </c>
      <c r="AJ474" s="277" t="s">
        <v>205</v>
      </c>
      <c r="AK474" s="286" t="s">
        <v>205</v>
      </c>
      <c r="AL474" s="277" t="s">
        <v>205</v>
      </c>
      <c r="AM474" s="277" t="s">
        <v>205</v>
      </c>
      <c r="AN474" s="286" t="s">
        <v>205</v>
      </c>
      <c r="AO474" s="277" t="s">
        <v>205</v>
      </c>
      <c r="AP474" s="277" t="s">
        <v>205</v>
      </c>
      <c r="AQ474" s="286" t="s">
        <v>205</v>
      </c>
      <c r="AR474" s="277" t="s">
        <v>205</v>
      </c>
      <c r="AS474" s="277" t="s">
        <v>205</v>
      </c>
      <c r="AT474" s="286" t="s">
        <v>205</v>
      </c>
      <c r="AU474" s="277" t="s">
        <v>205</v>
      </c>
      <c r="AV474" s="277" t="s">
        <v>205</v>
      </c>
      <c r="AW474" s="286" t="s">
        <v>205</v>
      </c>
      <c r="AX474" s="277" t="s">
        <v>205</v>
      </c>
      <c r="AY474" s="277" t="s">
        <v>205</v>
      </c>
      <c r="AZ474" s="286" t="s">
        <v>205</v>
      </c>
      <c r="BA474" s="277" t="s">
        <v>205</v>
      </c>
      <c r="BB474" s="277" t="s">
        <v>205</v>
      </c>
      <c r="BC474" s="286" t="s">
        <v>205</v>
      </c>
      <c r="BD474" s="277" t="s">
        <v>205</v>
      </c>
      <c r="BE474" s="277" t="s">
        <v>205</v>
      </c>
      <c r="BF474" s="286" t="s">
        <v>205</v>
      </c>
      <c r="BG474" s="277" t="s">
        <v>205</v>
      </c>
      <c r="BH474" s="277" t="s">
        <v>205</v>
      </c>
      <c r="BI474" s="286" t="s">
        <v>205</v>
      </c>
      <c r="BJ474" s="277" t="s">
        <v>205</v>
      </c>
      <c r="BK474" s="277" t="s">
        <v>205</v>
      </c>
      <c r="BL474" s="259" t="s">
        <v>205</v>
      </c>
      <c r="BM474" s="181"/>
    </row>
    <row r="475" spans="1:65" x14ac:dyDescent="0.3">
      <c r="A475" s="106" t="s">
        <v>352</v>
      </c>
      <c r="B475" s="274">
        <v>2</v>
      </c>
      <c r="C475" s="275" t="s">
        <v>208</v>
      </c>
      <c r="D475" s="274">
        <v>2060</v>
      </c>
      <c r="E475" s="275" t="s">
        <v>215</v>
      </c>
      <c r="F475" s="265" t="s">
        <v>205</v>
      </c>
      <c r="G475" s="96" t="s">
        <v>205</v>
      </c>
      <c r="H475" s="293" t="s">
        <v>205</v>
      </c>
      <c r="I475" s="293" t="s">
        <v>205</v>
      </c>
      <c r="J475" s="277" t="s">
        <v>205</v>
      </c>
      <c r="K475" s="277" t="s">
        <v>205</v>
      </c>
      <c r="L475" s="286" t="s">
        <v>205</v>
      </c>
      <c r="M475" s="277" t="s">
        <v>205</v>
      </c>
      <c r="N475" s="277" t="s">
        <v>205</v>
      </c>
      <c r="O475" s="277" t="s">
        <v>205</v>
      </c>
      <c r="P475" s="277" t="s">
        <v>205</v>
      </c>
      <c r="Q475" s="277" t="s">
        <v>205</v>
      </c>
      <c r="R475" s="277" t="s">
        <v>205</v>
      </c>
      <c r="S475" s="277" t="s">
        <v>205</v>
      </c>
      <c r="T475" s="277" t="s">
        <v>205</v>
      </c>
      <c r="U475" s="277" t="s">
        <v>205</v>
      </c>
      <c r="V475" s="277" t="s">
        <v>205</v>
      </c>
      <c r="W475" s="277" t="s">
        <v>205</v>
      </c>
      <c r="X475" s="277" t="s">
        <v>205</v>
      </c>
      <c r="Y475" s="286" t="s">
        <v>205</v>
      </c>
      <c r="Z475" s="277" t="s">
        <v>205</v>
      </c>
      <c r="AA475" s="277" t="s">
        <v>205</v>
      </c>
      <c r="AB475" s="286" t="s">
        <v>205</v>
      </c>
      <c r="AC475" s="277" t="s">
        <v>205</v>
      </c>
      <c r="AD475" s="277" t="s">
        <v>205</v>
      </c>
      <c r="AE475" s="286" t="s">
        <v>205</v>
      </c>
      <c r="AF475" s="277" t="s">
        <v>205</v>
      </c>
      <c r="AG475" s="277" t="s">
        <v>205</v>
      </c>
      <c r="AH475" s="286" t="s">
        <v>205</v>
      </c>
      <c r="AI475" s="277" t="s">
        <v>205</v>
      </c>
      <c r="AJ475" s="277" t="s">
        <v>205</v>
      </c>
      <c r="AK475" s="286" t="s">
        <v>205</v>
      </c>
      <c r="AL475" s="277" t="s">
        <v>205</v>
      </c>
      <c r="AM475" s="277" t="s">
        <v>205</v>
      </c>
      <c r="AN475" s="286" t="s">
        <v>205</v>
      </c>
      <c r="AO475" s="277" t="s">
        <v>205</v>
      </c>
      <c r="AP475" s="277" t="s">
        <v>205</v>
      </c>
      <c r="AQ475" s="286" t="s">
        <v>205</v>
      </c>
      <c r="AR475" s="277" t="s">
        <v>205</v>
      </c>
      <c r="AS475" s="277" t="s">
        <v>205</v>
      </c>
      <c r="AT475" s="286" t="s">
        <v>205</v>
      </c>
      <c r="AU475" s="277" t="s">
        <v>205</v>
      </c>
      <c r="AV475" s="277" t="s">
        <v>205</v>
      </c>
      <c r="AW475" s="286" t="s">
        <v>205</v>
      </c>
      <c r="AX475" s="277" t="s">
        <v>205</v>
      </c>
      <c r="AY475" s="277" t="s">
        <v>205</v>
      </c>
      <c r="AZ475" s="286" t="s">
        <v>205</v>
      </c>
      <c r="BA475" s="277" t="s">
        <v>205</v>
      </c>
      <c r="BB475" s="277" t="s">
        <v>205</v>
      </c>
      <c r="BC475" s="286" t="s">
        <v>205</v>
      </c>
      <c r="BD475" s="277" t="s">
        <v>205</v>
      </c>
      <c r="BE475" s="277" t="s">
        <v>205</v>
      </c>
      <c r="BF475" s="286" t="s">
        <v>205</v>
      </c>
      <c r="BG475" s="277" t="s">
        <v>205</v>
      </c>
      <c r="BH475" s="277" t="s">
        <v>205</v>
      </c>
      <c r="BI475" s="286" t="s">
        <v>205</v>
      </c>
      <c r="BJ475" s="277" t="s">
        <v>205</v>
      </c>
      <c r="BK475" s="277" t="s">
        <v>205</v>
      </c>
      <c r="BL475" s="259" t="s">
        <v>205</v>
      </c>
      <c r="BM475" s="181"/>
    </row>
    <row r="476" spans="1:65" x14ac:dyDescent="0.3">
      <c r="A476" s="106" t="s">
        <v>352</v>
      </c>
      <c r="B476" s="274">
        <v>2</v>
      </c>
      <c r="C476" s="275" t="s">
        <v>208</v>
      </c>
      <c r="D476" s="274">
        <v>2070</v>
      </c>
      <c r="E476" s="275" t="s">
        <v>216</v>
      </c>
      <c r="F476" s="265" t="s">
        <v>205</v>
      </c>
      <c r="G476" s="96" t="s">
        <v>205</v>
      </c>
      <c r="H476" s="293" t="s">
        <v>205</v>
      </c>
      <c r="I476" s="293" t="s">
        <v>205</v>
      </c>
      <c r="J476" s="277" t="s">
        <v>205</v>
      </c>
      <c r="K476" s="277" t="s">
        <v>205</v>
      </c>
      <c r="L476" s="286" t="s">
        <v>205</v>
      </c>
      <c r="M476" s="277" t="s">
        <v>205</v>
      </c>
      <c r="N476" s="277" t="s">
        <v>205</v>
      </c>
      <c r="O476" s="277" t="s">
        <v>205</v>
      </c>
      <c r="P476" s="277" t="s">
        <v>205</v>
      </c>
      <c r="Q476" s="277" t="s">
        <v>205</v>
      </c>
      <c r="R476" s="277" t="s">
        <v>205</v>
      </c>
      <c r="S476" s="277" t="s">
        <v>205</v>
      </c>
      <c r="T476" s="277" t="s">
        <v>205</v>
      </c>
      <c r="U476" s="277" t="s">
        <v>205</v>
      </c>
      <c r="V476" s="277" t="s">
        <v>205</v>
      </c>
      <c r="W476" s="277" t="s">
        <v>205</v>
      </c>
      <c r="X476" s="277" t="s">
        <v>205</v>
      </c>
      <c r="Y476" s="286" t="s">
        <v>205</v>
      </c>
      <c r="Z476" s="277" t="s">
        <v>205</v>
      </c>
      <c r="AA476" s="277" t="s">
        <v>205</v>
      </c>
      <c r="AB476" s="286" t="s">
        <v>205</v>
      </c>
      <c r="AC476" s="277" t="s">
        <v>205</v>
      </c>
      <c r="AD476" s="277" t="s">
        <v>205</v>
      </c>
      <c r="AE476" s="286" t="s">
        <v>205</v>
      </c>
      <c r="AF476" s="277" t="s">
        <v>205</v>
      </c>
      <c r="AG476" s="277" t="s">
        <v>205</v>
      </c>
      <c r="AH476" s="286" t="s">
        <v>205</v>
      </c>
      <c r="AI476" s="277" t="s">
        <v>205</v>
      </c>
      <c r="AJ476" s="277" t="s">
        <v>205</v>
      </c>
      <c r="AK476" s="286" t="s">
        <v>205</v>
      </c>
      <c r="AL476" s="277" t="s">
        <v>205</v>
      </c>
      <c r="AM476" s="277" t="s">
        <v>205</v>
      </c>
      <c r="AN476" s="286" t="s">
        <v>205</v>
      </c>
      <c r="AO476" s="277" t="s">
        <v>205</v>
      </c>
      <c r="AP476" s="277" t="s">
        <v>205</v>
      </c>
      <c r="AQ476" s="286" t="s">
        <v>205</v>
      </c>
      <c r="AR476" s="277" t="s">
        <v>205</v>
      </c>
      <c r="AS476" s="277" t="s">
        <v>205</v>
      </c>
      <c r="AT476" s="286" t="s">
        <v>205</v>
      </c>
      <c r="AU476" s="277" t="s">
        <v>205</v>
      </c>
      <c r="AV476" s="277" t="s">
        <v>205</v>
      </c>
      <c r="AW476" s="286" t="s">
        <v>205</v>
      </c>
      <c r="AX476" s="277" t="s">
        <v>205</v>
      </c>
      <c r="AY476" s="277" t="s">
        <v>205</v>
      </c>
      <c r="AZ476" s="286" t="s">
        <v>205</v>
      </c>
      <c r="BA476" s="277" t="s">
        <v>205</v>
      </c>
      <c r="BB476" s="277" t="s">
        <v>205</v>
      </c>
      <c r="BC476" s="286" t="s">
        <v>205</v>
      </c>
      <c r="BD476" s="277" t="s">
        <v>205</v>
      </c>
      <c r="BE476" s="277" t="s">
        <v>205</v>
      </c>
      <c r="BF476" s="286" t="s">
        <v>205</v>
      </c>
      <c r="BG476" s="277" t="s">
        <v>205</v>
      </c>
      <c r="BH476" s="277" t="s">
        <v>205</v>
      </c>
      <c r="BI476" s="286" t="s">
        <v>205</v>
      </c>
      <c r="BJ476" s="277" t="s">
        <v>205</v>
      </c>
      <c r="BK476" s="277" t="s">
        <v>205</v>
      </c>
      <c r="BL476" s="259" t="s">
        <v>205</v>
      </c>
      <c r="BM476" s="181"/>
    </row>
    <row r="477" spans="1:65" x14ac:dyDescent="0.3">
      <c r="A477" s="106" t="s">
        <v>352</v>
      </c>
      <c r="B477" s="274">
        <v>2</v>
      </c>
      <c r="C477" s="275" t="s">
        <v>208</v>
      </c>
      <c r="D477" s="274">
        <v>2080</v>
      </c>
      <c r="E477" s="275" t="s">
        <v>217</v>
      </c>
      <c r="F477" s="265">
        <v>3</v>
      </c>
      <c r="G477" s="96">
        <v>0.44153944198245321</v>
      </c>
      <c r="H477" s="293" t="s">
        <v>205</v>
      </c>
      <c r="I477" s="293">
        <v>1</v>
      </c>
      <c r="J477" s="277" t="s">
        <v>205</v>
      </c>
      <c r="K477" s="277">
        <v>3</v>
      </c>
      <c r="L477" s="286" t="s">
        <v>205</v>
      </c>
      <c r="M477" s="277" t="s">
        <v>205</v>
      </c>
      <c r="N477" s="277" t="s">
        <v>205</v>
      </c>
      <c r="O477" s="277" t="s">
        <v>205</v>
      </c>
      <c r="P477" s="277" t="s">
        <v>205</v>
      </c>
      <c r="Q477" s="277" t="s">
        <v>205</v>
      </c>
      <c r="R477" s="277" t="s">
        <v>205</v>
      </c>
      <c r="S477" s="277">
        <v>1</v>
      </c>
      <c r="T477" s="277">
        <v>2</v>
      </c>
      <c r="U477" s="277" t="s">
        <v>205</v>
      </c>
      <c r="V477" s="277" t="s">
        <v>205</v>
      </c>
      <c r="W477" s="277" t="s">
        <v>205</v>
      </c>
      <c r="X477" s="277" t="s">
        <v>205</v>
      </c>
      <c r="Y477" s="286" t="s">
        <v>205</v>
      </c>
      <c r="Z477" s="277" t="s">
        <v>205</v>
      </c>
      <c r="AA477" s="277" t="s">
        <v>205</v>
      </c>
      <c r="AB477" s="286" t="s">
        <v>205</v>
      </c>
      <c r="AC477" s="277" t="s">
        <v>205</v>
      </c>
      <c r="AD477" s="277" t="s">
        <v>205</v>
      </c>
      <c r="AE477" s="286" t="s">
        <v>205</v>
      </c>
      <c r="AF477" s="277" t="s">
        <v>205</v>
      </c>
      <c r="AG477" s="277" t="s">
        <v>205</v>
      </c>
      <c r="AH477" s="286" t="s">
        <v>205</v>
      </c>
      <c r="AI477" s="277" t="s">
        <v>205</v>
      </c>
      <c r="AJ477" s="277" t="s">
        <v>205</v>
      </c>
      <c r="AK477" s="286" t="s">
        <v>205</v>
      </c>
      <c r="AL477" s="277" t="s">
        <v>205</v>
      </c>
      <c r="AM477" s="277" t="s">
        <v>205</v>
      </c>
      <c r="AN477" s="286" t="s">
        <v>205</v>
      </c>
      <c r="AO477" s="277" t="s">
        <v>205</v>
      </c>
      <c r="AP477" s="277" t="s">
        <v>205</v>
      </c>
      <c r="AQ477" s="286" t="s">
        <v>205</v>
      </c>
      <c r="AR477" s="277" t="s">
        <v>205</v>
      </c>
      <c r="AS477" s="277">
        <v>1</v>
      </c>
      <c r="AT477" s="286" t="s">
        <v>205</v>
      </c>
      <c r="AU477" s="277" t="s">
        <v>205</v>
      </c>
      <c r="AV477" s="277">
        <v>2</v>
      </c>
      <c r="AW477" s="286" t="s">
        <v>205</v>
      </c>
      <c r="AX477" s="277" t="s">
        <v>205</v>
      </c>
      <c r="AY477" s="277" t="s">
        <v>205</v>
      </c>
      <c r="AZ477" s="286" t="s">
        <v>205</v>
      </c>
      <c r="BA477" s="277" t="s">
        <v>205</v>
      </c>
      <c r="BB477" s="277" t="s">
        <v>205</v>
      </c>
      <c r="BC477" s="286" t="s">
        <v>205</v>
      </c>
      <c r="BD477" s="277" t="s">
        <v>205</v>
      </c>
      <c r="BE477" s="277" t="s">
        <v>205</v>
      </c>
      <c r="BF477" s="286" t="s">
        <v>205</v>
      </c>
      <c r="BG477" s="277" t="s">
        <v>205</v>
      </c>
      <c r="BH477" s="277" t="s">
        <v>205</v>
      </c>
      <c r="BI477" s="286" t="s">
        <v>205</v>
      </c>
      <c r="BJ477" s="277" t="s">
        <v>205</v>
      </c>
      <c r="BK477" s="277" t="s">
        <v>205</v>
      </c>
      <c r="BL477" s="259" t="s">
        <v>205</v>
      </c>
      <c r="BM477" s="181"/>
    </row>
    <row r="478" spans="1:65" x14ac:dyDescent="0.3">
      <c r="A478" s="106" t="s">
        <v>352</v>
      </c>
      <c r="B478" s="274">
        <v>2</v>
      </c>
      <c r="C478" s="275" t="s">
        <v>208</v>
      </c>
      <c r="D478" s="274">
        <v>2100</v>
      </c>
      <c r="E478" s="275" t="s">
        <v>218</v>
      </c>
      <c r="F478" s="265" t="s">
        <v>205</v>
      </c>
      <c r="G478" s="96" t="s">
        <v>205</v>
      </c>
      <c r="H478" s="293" t="s">
        <v>205</v>
      </c>
      <c r="I478" s="293" t="s">
        <v>205</v>
      </c>
      <c r="J478" s="277" t="s">
        <v>205</v>
      </c>
      <c r="K478" s="277" t="s">
        <v>205</v>
      </c>
      <c r="L478" s="286" t="s">
        <v>205</v>
      </c>
      <c r="M478" s="277" t="s">
        <v>205</v>
      </c>
      <c r="N478" s="277" t="s">
        <v>205</v>
      </c>
      <c r="O478" s="277" t="s">
        <v>205</v>
      </c>
      <c r="P478" s="277" t="s">
        <v>205</v>
      </c>
      <c r="Q478" s="277" t="s">
        <v>205</v>
      </c>
      <c r="R478" s="277" t="s">
        <v>205</v>
      </c>
      <c r="S478" s="277" t="s">
        <v>205</v>
      </c>
      <c r="T478" s="277" t="s">
        <v>205</v>
      </c>
      <c r="U478" s="277" t="s">
        <v>205</v>
      </c>
      <c r="V478" s="277" t="s">
        <v>205</v>
      </c>
      <c r="W478" s="277" t="s">
        <v>205</v>
      </c>
      <c r="X478" s="277" t="s">
        <v>205</v>
      </c>
      <c r="Y478" s="286" t="s">
        <v>205</v>
      </c>
      <c r="Z478" s="277" t="s">
        <v>205</v>
      </c>
      <c r="AA478" s="277" t="s">
        <v>205</v>
      </c>
      <c r="AB478" s="286" t="s">
        <v>205</v>
      </c>
      <c r="AC478" s="277" t="s">
        <v>205</v>
      </c>
      <c r="AD478" s="277" t="s">
        <v>205</v>
      </c>
      <c r="AE478" s="286" t="s">
        <v>205</v>
      </c>
      <c r="AF478" s="277" t="s">
        <v>205</v>
      </c>
      <c r="AG478" s="277" t="s">
        <v>205</v>
      </c>
      <c r="AH478" s="286" t="s">
        <v>205</v>
      </c>
      <c r="AI478" s="277" t="s">
        <v>205</v>
      </c>
      <c r="AJ478" s="277" t="s">
        <v>205</v>
      </c>
      <c r="AK478" s="286" t="s">
        <v>205</v>
      </c>
      <c r="AL478" s="277" t="s">
        <v>205</v>
      </c>
      <c r="AM478" s="277" t="s">
        <v>205</v>
      </c>
      <c r="AN478" s="286" t="s">
        <v>205</v>
      </c>
      <c r="AO478" s="277" t="s">
        <v>205</v>
      </c>
      <c r="AP478" s="277" t="s">
        <v>205</v>
      </c>
      <c r="AQ478" s="286" t="s">
        <v>205</v>
      </c>
      <c r="AR478" s="277" t="s">
        <v>205</v>
      </c>
      <c r="AS478" s="277" t="s">
        <v>205</v>
      </c>
      <c r="AT478" s="286" t="s">
        <v>205</v>
      </c>
      <c r="AU478" s="277" t="s">
        <v>205</v>
      </c>
      <c r="AV478" s="277" t="s">
        <v>205</v>
      </c>
      <c r="AW478" s="286" t="s">
        <v>205</v>
      </c>
      <c r="AX478" s="277" t="s">
        <v>205</v>
      </c>
      <c r="AY478" s="277" t="s">
        <v>205</v>
      </c>
      <c r="AZ478" s="286" t="s">
        <v>205</v>
      </c>
      <c r="BA478" s="277" t="s">
        <v>205</v>
      </c>
      <c r="BB478" s="277" t="s">
        <v>205</v>
      </c>
      <c r="BC478" s="286" t="s">
        <v>205</v>
      </c>
      <c r="BD478" s="277" t="s">
        <v>205</v>
      </c>
      <c r="BE478" s="277" t="s">
        <v>205</v>
      </c>
      <c r="BF478" s="286" t="s">
        <v>205</v>
      </c>
      <c r="BG478" s="277" t="s">
        <v>205</v>
      </c>
      <c r="BH478" s="277" t="s">
        <v>205</v>
      </c>
      <c r="BI478" s="286" t="s">
        <v>205</v>
      </c>
      <c r="BJ478" s="277" t="s">
        <v>205</v>
      </c>
      <c r="BK478" s="277" t="s">
        <v>205</v>
      </c>
      <c r="BL478" s="259" t="s">
        <v>205</v>
      </c>
      <c r="BM478" s="181"/>
    </row>
    <row r="479" spans="1:65" x14ac:dyDescent="0.3">
      <c r="A479" s="106" t="s">
        <v>352</v>
      </c>
      <c r="B479" s="274">
        <v>2</v>
      </c>
      <c r="C479" s="275" t="s">
        <v>208</v>
      </c>
      <c r="D479" s="274">
        <v>2105</v>
      </c>
      <c r="E479" s="275" t="s">
        <v>219</v>
      </c>
      <c r="F479" s="265">
        <v>5</v>
      </c>
      <c r="G479" s="96">
        <v>0.73589906997075538</v>
      </c>
      <c r="H479" s="293">
        <v>1</v>
      </c>
      <c r="I479" s="293" t="s">
        <v>205</v>
      </c>
      <c r="J479" s="277">
        <v>3</v>
      </c>
      <c r="K479" s="277">
        <v>2</v>
      </c>
      <c r="L479" s="286" t="s">
        <v>205</v>
      </c>
      <c r="M479" s="277" t="s">
        <v>205</v>
      </c>
      <c r="N479" s="277" t="s">
        <v>205</v>
      </c>
      <c r="O479" s="277">
        <v>1</v>
      </c>
      <c r="P479" s="277">
        <v>3</v>
      </c>
      <c r="Q479" s="277">
        <v>1</v>
      </c>
      <c r="R479" s="277" t="s">
        <v>205</v>
      </c>
      <c r="S479" s="277" t="s">
        <v>205</v>
      </c>
      <c r="T479" s="277" t="s">
        <v>205</v>
      </c>
      <c r="U479" s="277" t="s">
        <v>205</v>
      </c>
      <c r="V479" s="277" t="s">
        <v>205</v>
      </c>
      <c r="W479" s="277" t="s">
        <v>205</v>
      </c>
      <c r="X479" s="277" t="s">
        <v>205</v>
      </c>
      <c r="Y479" s="286" t="s">
        <v>205</v>
      </c>
      <c r="Z479" s="277" t="s">
        <v>205</v>
      </c>
      <c r="AA479" s="277" t="s">
        <v>205</v>
      </c>
      <c r="AB479" s="286" t="s">
        <v>205</v>
      </c>
      <c r="AC479" s="277" t="s">
        <v>205</v>
      </c>
      <c r="AD479" s="277" t="s">
        <v>205</v>
      </c>
      <c r="AE479" s="286" t="s">
        <v>205</v>
      </c>
      <c r="AF479" s="277">
        <v>1</v>
      </c>
      <c r="AG479" s="277" t="s">
        <v>205</v>
      </c>
      <c r="AH479" s="286" t="s">
        <v>205</v>
      </c>
      <c r="AI479" s="277">
        <v>2</v>
      </c>
      <c r="AJ479" s="277">
        <v>1</v>
      </c>
      <c r="AK479" s="286" t="s">
        <v>205</v>
      </c>
      <c r="AL479" s="277" t="s">
        <v>205</v>
      </c>
      <c r="AM479" s="277">
        <v>1</v>
      </c>
      <c r="AN479" s="286" t="s">
        <v>205</v>
      </c>
      <c r="AO479" s="277" t="s">
        <v>205</v>
      </c>
      <c r="AP479" s="277" t="s">
        <v>205</v>
      </c>
      <c r="AQ479" s="286" t="s">
        <v>205</v>
      </c>
      <c r="AR479" s="277" t="s">
        <v>205</v>
      </c>
      <c r="AS479" s="277" t="s">
        <v>205</v>
      </c>
      <c r="AT479" s="286" t="s">
        <v>205</v>
      </c>
      <c r="AU479" s="277" t="s">
        <v>205</v>
      </c>
      <c r="AV479" s="277" t="s">
        <v>205</v>
      </c>
      <c r="AW479" s="286" t="s">
        <v>205</v>
      </c>
      <c r="AX479" s="277" t="s">
        <v>205</v>
      </c>
      <c r="AY479" s="277" t="s">
        <v>205</v>
      </c>
      <c r="AZ479" s="286" t="s">
        <v>205</v>
      </c>
      <c r="BA479" s="277" t="s">
        <v>205</v>
      </c>
      <c r="BB479" s="277" t="s">
        <v>205</v>
      </c>
      <c r="BC479" s="286" t="s">
        <v>205</v>
      </c>
      <c r="BD479" s="277" t="s">
        <v>205</v>
      </c>
      <c r="BE479" s="277" t="s">
        <v>205</v>
      </c>
      <c r="BF479" s="286" t="s">
        <v>205</v>
      </c>
      <c r="BG479" s="277" t="s">
        <v>205</v>
      </c>
      <c r="BH479" s="277" t="s">
        <v>205</v>
      </c>
      <c r="BI479" s="286" t="s">
        <v>205</v>
      </c>
      <c r="BJ479" s="277" t="s">
        <v>205</v>
      </c>
      <c r="BK479" s="277" t="s">
        <v>205</v>
      </c>
      <c r="BL479" s="259" t="s">
        <v>205</v>
      </c>
      <c r="BM479" s="181"/>
    </row>
    <row r="480" spans="1:65" x14ac:dyDescent="0.3">
      <c r="A480" s="106" t="s">
        <v>352</v>
      </c>
      <c r="B480" s="274">
        <v>2</v>
      </c>
      <c r="C480" s="275" t="s">
        <v>208</v>
      </c>
      <c r="D480" s="274">
        <v>2110</v>
      </c>
      <c r="E480" s="275" t="s">
        <v>220</v>
      </c>
      <c r="F480" s="265">
        <v>9</v>
      </c>
      <c r="G480" s="96">
        <v>1.3246183259473596</v>
      </c>
      <c r="H480" s="293">
        <v>2</v>
      </c>
      <c r="I480" s="293" t="s">
        <v>205</v>
      </c>
      <c r="J480" s="277">
        <v>4</v>
      </c>
      <c r="K480" s="277">
        <v>5</v>
      </c>
      <c r="L480" s="286" t="s">
        <v>205</v>
      </c>
      <c r="M480" s="277" t="s">
        <v>205</v>
      </c>
      <c r="N480" s="277" t="s">
        <v>205</v>
      </c>
      <c r="O480" s="277" t="s">
        <v>205</v>
      </c>
      <c r="P480" s="277">
        <v>2</v>
      </c>
      <c r="Q480" s="277">
        <v>1</v>
      </c>
      <c r="R480" s="277">
        <v>2</v>
      </c>
      <c r="S480" s="277">
        <v>2</v>
      </c>
      <c r="T480" s="277">
        <v>1</v>
      </c>
      <c r="U480" s="277">
        <v>1</v>
      </c>
      <c r="V480" s="277" t="s">
        <v>205</v>
      </c>
      <c r="W480" s="277" t="s">
        <v>205</v>
      </c>
      <c r="X480" s="277" t="s">
        <v>205</v>
      </c>
      <c r="Y480" s="286" t="s">
        <v>205</v>
      </c>
      <c r="Z480" s="277" t="s">
        <v>205</v>
      </c>
      <c r="AA480" s="277" t="s">
        <v>205</v>
      </c>
      <c r="AB480" s="286" t="s">
        <v>205</v>
      </c>
      <c r="AC480" s="277" t="s">
        <v>205</v>
      </c>
      <c r="AD480" s="277" t="s">
        <v>205</v>
      </c>
      <c r="AE480" s="286" t="s">
        <v>205</v>
      </c>
      <c r="AF480" s="277" t="s">
        <v>205</v>
      </c>
      <c r="AG480" s="277" t="s">
        <v>205</v>
      </c>
      <c r="AH480" s="286" t="s">
        <v>205</v>
      </c>
      <c r="AI480" s="277">
        <v>2</v>
      </c>
      <c r="AJ480" s="277" t="s">
        <v>205</v>
      </c>
      <c r="AK480" s="286" t="s">
        <v>205</v>
      </c>
      <c r="AL480" s="277">
        <v>1</v>
      </c>
      <c r="AM480" s="277" t="s">
        <v>205</v>
      </c>
      <c r="AN480" s="286" t="s">
        <v>205</v>
      </c>
      <c r="AO480" s="277">
        <v>1</v>
      </c>
      <c r="AP480" s="277">
        <v>1</v>
      </c>
      <c r="AQ480" s="286" t="s">
        <v>205</v>
      </c>
      <c r="AR480" s="277" t="s">
        <v>205</v>
      </c>
      <c r="AS480" s="277">
        <v>2</v>
      </c>
      <c r="AT480" s="286" t="s">
        <v>205</v>
      </c>
      <c r="AU480" s="277" t="s">
        <v>205</v>
      </c>
      <c r="AV480" s="277">
        <v>1</v>
      </c>
      <c r="AW480" s="286" t="s">
        <v>205</v>
      </c>
      <c r="AX480" s="277" t="s">
        <v>205</v>
      </c>
      <c r="AY480" s="277">
        <v>1</v>
      </c>
      <c r="AZ480" s="286" t="s">
        <v>205</v>
      </c>
      <c r="BA480" s="277" t="s">
        <v>205</v>
      </c>
      <c r="BB480" s="277" t="s">
        <v>205</v>
      </c>
      <c r="BC480" s="286" t="s">
        <v>205</v>
      </c>
      <c r="BD480" s="277" t="s">
        <v>205</v>
      </c>
      <c r="BE480" s="277" t="s">
        <v>205</v>
      </c>
      <c r="BF480" s="286" t="s">
        <v>205</v>
      </c>
      <c r="BG480" s="277" t="s">
        <v>205</v>
      </c>
      <c r="BH480" s="277" t="s">
        <v>205</v>
      </c>
      <c r="BI480" s="286" t="s">
        <v>205</v>
      </c>
      <c r="BJ480" s="277" t="s">
        <v>205</v>
      </c>
      <c r="BK480" s="277" t="s">
        <v>205</v>
      </c>
      <c r="BL480" s="259" t="s">
        <v>205</v>
      </c>
      <c r="BM480" s="181"/>
    </row>
    <row r="481" spans="1:65" x14ac:dyDescent="0.3">
      <c r="A481" s="106" t="s">
        <v>352</v>
      </c>
      <c r="B481" s="274">
        <v>2</v>
      </c>
      <c r="C481" s="275" t="s">
        <v>208</v>
      </c>
      <c r="D481" s="274">
        <v>2120</v>
      </c>
      <c r="E481" s="275" t="s">
        <v>221</v>
      </c>
      <c r="F481" s="265">
        <v>49</v>
      </c>
      <c r="G481" s="96">
        <v>7.2118108857134029</v>
      </c>
      <c r="H481" s="293">
        <v>4</v>
      </c>
      <c r="I481" s="293">
        <v>3</v>
      </c>
      <c r="J481" s="277">
        <v>13</v>
      </c>
      <c r="K481" s="277">
        <v>36</v>
      </c>
      <c r="L481" s="286" t="s">
        <v>205</v>
      </c>
      <c r="M481" s="277" t="s">
        <v>205</v>
      </c>
      <c r="N481" s="277">
        <v>4</v>
      </c>
      <c r="O481" s="277">
        <v>7</v>
      </c>
      <c r="P481" s="277">
        <v>5</v>
      </c>
      <c r="Q481" s="277">
        <v>6</v>
      </c>
      <c r="R481" s="277">
        <v>8</v>
      </c>
      <c r="S481" s="277">
        <v>4</v>
      </c>
      <c r="T481" s="277">
        <v>3</v>
      </c>
      <c r="U481" s="277">
        <v>5</v>
      </c>
      <c r="V481" s="277">
        <v>7</v>
      </c>
      <c r="W481" s="277" t="s">
        <v>205</v>
      </c>
      <c r="X481" s="277" t="s">
        <v>205</v>
      </c>
      <c r="Y481" s="286" t="s">
        <v>205</v>
      </c>
      <c r="Z481" s="277" t="s">
        <v>205</v>
      </c>
      <c r="AA481" s="277" t="s">
        <v>205</v>
      </c>
      <c r="AB481" s="286" t="s">
        <v>205</v>
      </c>
      <c r="AC481" s="277">
        <v>1</v>
      </c>
      <c r="AD481" s="277">
        <v>3</v>
      </c>
      <c r="AE481" s="286" t="s">
        <v>205</v>
      </c>
      <c r="AF481" s="277">
        <v>3</v>
      </c>
      <c r="AG481" s="277">
        <v>4</v>
      </c>
      <c r="AH481" s="286" t="s">
        <v>205</v>
      </c>
      <c r="AI481" s="277">
        <v>3</v>
      </c>
      <c r="AJ481" s="277">
        <v>2</v>
      </c>
      <c r="AK481" s="286" t="s">
        <v>205</v>
      </c>
      <c r="AL481" s="277">
        <v>2</v>
      </c>
      <c r="AM481" s="277">
        <v>4</v>
      </c>
      <c r="AN481" s="286" t="s">
        <v>205</v>
      </c>
      <c r="AO481" s="277">
        <v>1</v>
      </c>
      <c r="AP481" s="277">
        <v>7</v>
      </c>
      <c r="AQ481" s="286" t="s">
        <v>205</v>
      </c>
      <c r="AR481" s="277" t="s">
        <v>205</v>
      </c>
      <c r="AS481" s="277">
        <v>4</v>
      </c>
      <c r="AT481" s="286" t="s">
        <v>205</v>
      </c>
      <c r="AU481" s="277" t="s">
        <v>205</v>
      </c>
      <c r="AV481" s="277">
        <v>3</v>
      </c>
      <c r="AW481" s="286" t="s">
        <v>205</v>
      </c>
      <c r="AX481" s="277">
        <v>2</v>
      </c>
      <c r="AY481" s="277">
        <v>3</v>
      </c>
      <c r="AZ481" s="286" t="s">
        <v>205</v>
      </c>
      <c r="BA481" s="277">
        <v>1</v>
      </c>
      <c r="BB481" s="277">
        <v>6</v>
      </c>
      <c r="BC481" s="286" t="s">
        <v>205</v>
      </c>
      <c r="BD481" s="277" t="s">
        <v>205</v>
      </c>
      <c r="BE481" s="277" t="s">
        <v>205</v>
      </c>
      <c r="BF481" s="286" t="s">
        <v>205</v>
      </c>
      <c r="BG481" s="277" t="s">
        <v>205</v>
      </c>
      <c r="BH481" s="277" t="s">
        <v>205</v>
      </c>
      <c r="BI481" s="286" t="s">
        <v>205</v>
      </c>
      <c r="BJ481" s="277" t="s">
        <v>205</v>
      </c>
      <c r="BK481" s="277" t="s">
        <v>205</v>
      </c>
      <c r="BL481" s="259" t="s">
        <v>205</v>
      </c>
      <c r="BM481" s="181"/>
    </row>
    <row r="482" spans="1:65" x14ac:dyDescent="0.3">
      <c r="A482" s="106" t="s">
        <v>352</v>
      </c>
      <c r="B482" s="274">
        <v>2</v>
      </c>
      <c r="C482" s="275" t="s">
        <v>208</v>
      </c>
      <c r="D482" s="274">
        <v>2122</v>
      </c>
      <c r="E482" s="275" t="s">
        <v>222</v>
      </c>
      <c r="F482" s="265">
        <v>6</v>
      </c>
      <c r="G482" s="96">
        <v>0.88307888396490641</v>
      </c>
      <c r="H482" s="293" t="s">
        <v>205</v>
      </c>
      <c r="I482" s="293" t="s">
        <v>205</v>
      </c>
      <c r="J482" s="277">
        <v>5</v>
      </c>
      <c r="K482" s="277">
        <v>1</v>
      </c>
      <c r="L482" s="286" t="s">
        <v>205</v>
      </c>
      <c r="M482" s="277" t="s">
        <v>205</v>
      </c>
      <c r="N482" s="277" t="s">
        <v>205</v>
      </c>
      <c r="O482" s="277">
        <v>1</v>
      </c>
      <c r="P482" s="277" t="s">
        <v>205</v>
      </c>
      <c r="Q482" s="277">
        <v>1</v>
      </c>
      <c r="R482" s="277">
        <v>2</v>
      </c>
      <c r="S482" s="277">
        <v>1</v>
      </c>
      <c r="T482" s="277" t="s">
        <v>205</v>
      </c>
      <c r="U482" s="277">
        <v>1</v>
      </c>
      <c r="V482" s="277" t="s">
        <v>205</v>
      </c>
      <c r="W482" s="277" t="s">
        <v>205</v>
      </c>
      <c r="X482" s="277" t="s">
        <v>205</v>
      </c>
      <c r="Y482" s="286" t="s">
        <v>205</v>
      </c>
      <c r="Z482" s="277" t="s">
        <v>205</v>
      </c>
      <c r="AA482" s="277" t="s">
        <v>205</v>
      </c>
      <c r="AB482" s="286" t="s">
        <v>205</v>
      </c>
      <c r="AC482" s="277" t="s">
        <v>205</v>
      </c>
      <c r="AD482" s="277" t="s">
        <v>205</v>
      </c>
      <c r="AE482" s="286" t="s">
        <v>205</v>
      </c>
      <c r="AF482" s="277">
        <v>1</v>
      </c>
      <c r="AG482" s="277" t="s">
        <v>205</v>
      </c>
      <c r="AH482" s="286" t="s">
        <v>205</v>
      </c>
      <c r="AI482" s="277" t="s">
        <v>205</v>
      </c>
      <c r="AJ482" s="277" t="s">
        <v>205</v>
      </c>
      <c r="AK482" s="286" t="s">
        <v>205</v>
      </c>
      <c r="AL482" s="277" t="s">
        <v>205</v>
      </c>
      <c r="AM482" s="277">
        <v>1</v>
      </c>
      <c r="AN482" s="286" t="s">
        <v>205</v>
      </c>
      <c r="AO482" s="277">
        <v>2</v>
      </c>
      <c r="AP482" s="277" t="s">
        <v>205</v>
      </c>
      <c r="AQ482" s="286" t="s">
        <v>205</v>
      </c>
      <c r="AR482" s="277">
        <v>1</v>
      </c>
      <c r="AS482" s="277" t="s">
        <v>205</v>
      </c>
      <c r="AT482" s="286" t="s">
        <v>205</v>
      </c>
      <c r="AU482" s="277" t="s">
        <v>205</v>
      </c>
      <c r="AV482" s="277" t="s">
        <v>205</v>
      </c>
      <c r="AW482" s="286" t="s">
        <v>205</v>
      </c>
      <c r="AX482" s="277">
        <v>1</v>
      </c>
      <c r="AY482" s="277" t="s">
        <v>205</v>
      </c>
      <c r="AZ482" s="286" t="s">
        <v>205</v>
      </c>
      <c r="BA482" s="277" t="s">
        <v>205</v>
      </c>
      <c r="BB482" s="277" t="s">
        <v>205</v>
      </c>
      <c r="BC482" s="286" t="s">
        <v>205</v>
      </c>
      <c r="BD482" s="277" t="s">
        <v>205</v>
      </c>
      <c r="BE482" s="277" t="s">
        <v>205</v>
      </c>
      <c r="BF482" s="286" t="s">
        <v>205</v>
      </c>
      <c r="BG482" s="277" t="s">
        <v>205</v>
      </c>
      <c r="BH482" s="277" t="s">
        <v>205</v>
      </c>
      <c r="BI482" s="286" t="s">
        <v>205</v>
      </c>
      <c r="BJ482" s="277" t="s">
        <v>205</v>
      </c>
      <c r="BK482" s="277" t="s">
        <v>205</v>
      </c>
      <c r="BL482" s="259" t="s">
        <v>205</v>
      </c>
      <c r="BM482" s="181"/>
    </row>
    <row r="483" spans="1:65" x14ac:dyDescent="0.3">
      <c r="A483" s="106" t="s">
        <v>352</v>
      </c>
      <c r="B483" s="274">
        <v>2</v>
      </c>
      <c r="C483" s="275" t="s">
        <v>208</v>
      </c>
      <c r="D483" s="274">
        <v>2124</v>
      </c>
      <c r="E483" s="275" t="s">
        <v>223</v>
      </c>
      <c r="F483" s="265">
        <v>1</v>
      </c>
      <c r="G483" s="96">
        <v>0.14717981399415106</v>
      </c>
      <c r="H483" s="293" t="s">
        <v>205</v>
      </c>
      <c r="I483" s="293" t="s">
        <v>205</v>
      </c>
      <c r="J483" s="277" t="s">
        <v>205</v>
      </c>
      <c r="K483" s="277">
        <v>1</v>
      </c>
      <c r="L483" s="286" t="s">
        <v>205</v>
      </c>
      <c r="M483" s="277" t="s">
        <v>205</v>
      </c>
      <c r="N483" s="277" t="s">
        <v>205</v>
      </c>
      <c r="O483" s="277" t="s">
        <v>205</v>
      </c>
      <c r="P483" s="277" t="s">
        <v>205</v>
      </c>
      <c r="Q483" s="277" t="s">
        <v>205</v>
      </c>
      <c r="R483" s="277" t="s">
        <v>205</v>
      </c>
      <c r="S483" s="277">
        <v>1</v>
      </c>
      <c r="T483" s="277" t="s">
        <v>205</v>
      </c>
      <c r="U483" s="277" t="s">
        <v>205</v>
      </c>
      <c r="V483" s="277" t="s">
        <v>205</v>
      </c>
      <c r="W483" s="277" t="s">
        <v>205</v>
      </c>
      <c r="X483" s="277" t="s">
        <v>205</v>
      </c>
      <c r="Y483" s="286" t="s">
        <v>205</v>
      </c>
      <c r="Z483" s="277" t="s">
        <v>205</v>
      </c>
      <c r="AA483" s="277" t="s">
        <v>205</v>
      </c>
      <c r="AB483" s="286" t="s">
        <v>205</v>
      </c>
      <c r="AC483" s="277" t="s">
        <v>205</v>
      </c>
      <c r="AD483" s="277" t="s">
        <v>205</v>
      </c>
      <c r="AE483" s="286" t="s">
        <v>205</v>
      </c>
      <c r="AF483" s="277" t="s">
        <v>205</v>
      </c>
      <c r="AG483" s="277" t="s">
        <v>205</v>
      </c>
      <c r="AH483" s="286" t="s">
        <v>205</v>
      </c>
      <c r="AI483" s="277" t="s">
        <v>205</v>
      </c>
      <c r="AJ483" s="277" t="s">
        <v>205</v>
      </c>
      <c r="AK483" s="286" t="s">
        <v>205</v>
      </c>
      <c r="AL483" s="277" t="s">
        <v>205</v>
      </c>
      <c r="AM483" s="277" t="s">
        <v>205</v>
      </c>
      <c r="AN483" s="286" t="s">
        <v>205</v>
      </c>
      <c r="AO483" s="277" t="s">
        <v>205</v>
      </c>
      <c r="AP483" s="277" t="s">
        <v>205</v>
      </c>
      <c r="AQ483" s="286" t="s">
        <v>205</v>
      </c>
      <c r="AR483" s="277" t="s">
        <v>205</v>
      </c>
      <c r="AS483" s="277">
        <v>1</v>
      </c>
      <c r="AT483" s="286" t="s">
        <v>205</v>
      </c>
      <c r="AU483" s="277" t="s">
        <v>205</v>
      </c>
      <c r="AV483" s="277" t="s">
        <v>205</v>
      </c>
      <c r="AW483" s="286" t="s">
        <v>205</v>
      </c>
      <c r="AX483" s="277" t="s">
        <v>205</v>
      </c>
      <c r="AY483" s="277" t="s">
        <v>205</v>
      </c>
      <c r="AZ483" s="286" t="s">
        <v>205</v>
      </c>
      <c r="BA483" s="277" t="s">
        <v>205</v>
      </c>
      <c r="BB483" s="277" t="s">
        <v>205</v>
      </c>
      <c r="BC483" s="286" t="s">
        <v>205</v>
      </c>
      <c r="BD483" s="277" t="s">
        <v>205</v>
      </c>
      <c r="BE483" s="277" t="s">
        <v>205</v>
      </c>
      <c r="BF483" s="286" t="s">
        <v>205</v>
      </c>
      <c r="BG483" s="277" t="s">
        <v>205</v>
      </c>
      <c r="BH483" s="277" t="s">
        <v>205</v>
      </c>
      <c r="BI483" s="286" t="s">
        <v>205</v>
      </c>
      <c r="BJ483" s="277" t="s">
        <v>205</v>
      </c>
      <c r="BK483" s="277" t="s">
        <v>205</v>
      </c>
      <c r="BL483" s="259" t="s">
        <v>205</v>
      </c>
      <c r="BM483" s="181"/>
    </row>
    <row r="484" spans="1:65" x14ac:dyDescent="0.3">
      <c r="A484" s="106" t="s">
        <v>352</v>
      </c>
      <c r="B484" s="274">
        <v>2</v>
      </c>
      <c r="C484" s="275" t="s">
        <v>208</v>
      </c>
      <c r="D484" s="274">
        <v>2126</v>
      </c>
      <c r="E484" s="275" t="s">
        <v>224</v>
      </c>
      <c r="F484" s="265">
        <v>1</v>
      </c>
      <c r="G484" s="96">
        <v>0.14717981399415106</v>
      </c>
      <c r="H484" s="293" t="s">
        <v>205</v>
      </c>
      <c r="I484" s="293" t="s">
        <v>205</v>
      </c>
      <c r="J484" s="277">
        <v>1</v>
      </c>
      <c r="K484" s="277" t="s">
        <v>205</v>
      </c>
      <c r="L484" s="286" t="s">
        <v>205</v>
      </c>
      <c r="M484" s="277" t="s">
        <v>205</v>
      </c>
      <c r="N484" s="277" t="s">
        <v>205</v>
      </c>
      <c r="O484" s="277">
        <v>1</v>
      </c>
      <c r="P484" s="277" t="s">
        <v>205</v>
      </c>
      <c r="Q484" s="277" t="s">
        <v>205</v>
      </c>
      <c r="R484" s="277" t="s">
        <v>205</v>
      </c>
      <c r="S484" s="277" t="s">
        <v>205</v>
      </c>
      <c r="T484" s="277" t="s">
        <v>205</v>
      </c>
      <c r="U484" s="277" t="s">
        <v>205</v>
      </c>
      <c r="V484" s="277" t="s">
        <v>205</v>
      </c>
      <c r="W484" s="277" t="s">
        <v>205</v>
      </c>
      <c r="X484" s="277" t="s">
        <v>205</v>
      </c>
      <c r="Y484" s="286" t="s">
        <v>205</v>
      </c>
      <c r="Z484" s="277" t="s">
        <v>205</v>
      </c>
      <c r="AA484" s="277" t="s">
        <v>205</v>
      </c>
      <c r="AB484" s="286" t="s">
        <v>205</v>
      </c>
      <c r="AC484" s="277" t="s">
        <v>205</v>
      </c>
      <c r="AD484" s="277" t="s">
        <v>205</v>
      </c>
      <c r="AE484" s="286" t="s">
        <v>205</v>
      </c>
      <c r="AF484" s="277">
        <v>1</v>
      </c>
      <c r="AG484" s="277" t="s">
        <v>205</v>
      </c>
      <c r="AH484" s="286" t="s">
        <v>205</v>
      </c>
      <c r="AI484" s="277" t="s">
        <v>205</v>
      </c>
      <c r="AJ484" s="277" t="s">
        <v>205</v>
      </c>
      <c r="AK484" s="286" t="s">
        <v>205</v>
      </c>
      <c r="AL484" s="277" t="s">
        <v>205</v>
      </c>
      <c r="AM484" s="277" t="s">
        <v>205</v>
      </c>
      <c r="AN484" s="286" t="s">
        <v>205</v>
      </c>
      <c r="AO484" s="277" t="s">
        <v>205</v>
      </c>
      <c r="AP484" s="277" t="s">
        <v>205</v>
      </c>
      <c r="AQ484" s="286" t="s">
        <v>205</v>
      </c>
      <c r="AR484" s="277" t="s">
        <v>205</v>
      </c>
      <c r="AS484" s="277" t="s">
        <v>205</v>
      </c>
      <c r="AT484" s="286" t="s">
        <v>205</v>
      </c>
      <c r="AU484" s="277" t="s">
        <v>205</v>
      </c>
      <c r="AV484" s="277" t="s">
        <v>205</v>
      </c>
      <c r="AW484" s="286" t="s">
        <v>205</v>
      </c>
      <c r="AX484" s="277" t="s">
        <v>205</v>
      </c>
      <c r="AY484" s="277" t="s">
        <v>205</v>
      </c>
      <c r="AZ484" s="286" t="s">
        <v>205</v>
      </c>
      <c r="BA484" s="277" t="s">
        <v>205</v>
      </c>
      <c r="BB484" s="277" t="s">
        <v>205</v>
      </c>
      <c r="BC484" s="286" t="s">
        <v>205</v>
      </c>
      <c r="BD484" s="277" t="s">
        <v>205</v>
      </c>
      <c r="BE484" s="277" t="s">
        <v>205</v>
      </c>
      <c r="BF484" s="286" t="s">
        <v>205</v>
      </c>
      <c r="BG484" s="277" t="s">
        <v>205</v>
      </c>
      <c r="BH484" s="277" t="s">
        <v>205</v>
      </c>
      <c r="BI484" s="286" t="s">
        <v>205</v>
      </c>
      <c r="BJ484" s="277" t="s">
        <v>205</v>
      </c>
      <c r="BK484" s="277" t="s">
        <v>205</v>
      </c>
      <c r="BL484" s="259" t="s">
        <v>205</v>
      </c>
      <c r="BM484" s="181"/>
    </row>
    <row r="485" spans="1:65" x14ac:dyDescent="0.3">
      <c r="A485" s="106" t="s">
        <v>352</v>
      </c>
      <c r="B485" s="274">
        <v>2</v>
      </c>
      <c r="C485" s="275" t="s">
        <v>208</v>
      </c>
      <c r="D485" s="274">
        <v>2129</v>
      </c>
      <c r="E485" s="275" t="s">
        <v>225</v>
      </c>
      <c r="F485" s="265">
        <v>2</v>
      </c>
      <c r="G485" s="96">
        <v>0.29435962798830212</v>
      </c>
      <c r="H485" s="293" t="s">
        <v>205</v>
      </c>
      <c r="I485" s="293" t="s">
        <v>205</v>
      </c>
      <c r="J485" s="277" t="s">
        <v>205</v>
      </c>
      <c r="K485" s="277">
        <v>2</v>
      </c>
      <c r="L485" s="286" t="s">
        <v>205</v>
      </c>
      <c r="M485" s="277" t="s">
        <v>205</v>
      </c>
      <c r="N485" s="277" t="s">
        <v>205</v>
      </c>
      <c r="O485" s="277" t="s">
        <v>205</v>
      </c>
      <c r="P485" s="277" t="s">
        <v>205</v>
      </c>
      <c r="Q485" s="277">
        <v>1</v>
      </c>
      <c r="R485" s="277" t="s">
        <v>205</v>
      </c>
      <c r="S485" s="277" t="s">
        <v>205</v>
      </c>
      <c r="T485" s="277" t="s">
        <v>205</v>
      </c>
      <c r="U485" s="277" t="s">
        <v>205</v>
      </c>
      <c r="V485" s="277">
        <v>1</v>
      </c>
      <c r="W485" s="277" t="s">
        <v>205</v>
      </c>
      <c r="X485" s="277" t="s">
        <v>205</v>
      </c>
      <c r="Y485" s="286" t="s">
        <v>205</v>
      </c>
      <c r="Z485" s="277" t="s">
        <v>205</v>
      </c>
      <c r="AA485" s="277" t="s">
        <v>205</v>
      </c>
      <c r="AB485" s="286" t="s">
        <v>205</v>
      </c>
      <c r="AC485" s="277" t="s">
        <v>205</v>
      </c>
      <c r="AD485" s="277" t="s">
        <v>205</v>
      </c>
      <c r="AE485" s="286" t="s">
        <v>205</v>
      </c>
      <c r="AF485" s="277" t="s">
        <v>205</v>
      </c>
      <c r="AG485" s="277" t="s">
        <v>205</v>
      </c>
      <c r="AH485" s="286" t="s">
        <v>205</v>
      </c>
      <c r="AI485" s="277" t="s">
        <v>205</v>
      </c>
      <c r="AJ485" s="277" t="s">
        <v>205</v>
      </c>
      <c r="AK485" s="286" t="s">
        <v>205</v>
      </c>
      <c r="AL485" s="277" t="s">
        <v>205</v>
      </c>
      <c r="AM485" s="277">
        <v>1</v>
      </c>
      <c r="AN485" s="286" t="s">
        <v>205</v>
      </c>
      <c r="AO485" s="277" t="s">
        <v>205</v>
      </c>
      <c r="AP485" s="277" t="s">
        <v>205</v>
      </c>
      <c r="AQ485" s="286" t="s">
        <v>205</v>
      </c>
      <c r="AR485" s="277" t="s">
        <v>205</v>
      </c>
      <c r="AS485" s="277" t="s">
        <v>205</v>
      </c>
      <c r="AT485" s="286" t="s">
        <v>205</v>
      </c>
      <c r="AU485" s="277" t="s">
        <v>205</v>
      </c>
      <c r="AV485" s="277" t="s">
        <v>205</v>
      </c>
      <c r="AW485" s="286" t="s">
        <v>205</v>
      </c>
      <c r="AX485" s="277" t="s">
        <v>205</v>
      </c>
      <c r="AY485" s="277" t="s">
        <v>205</v>
      </c>
      <c r="AZ485" s="286" t="s">
        <v>205</v>
      </c>
      <c r="BA485" s="277" t="s">
        <v>205</v>
      </c>
      <c r="BB485" s="277">
        <v>1</v>
      </c>
      <c r="BC485" s="286" t="s">
        <v>205</v>
      </c>
      <c r="BD485" s="277" t="s">
        <v>205</v>
      </c>
      <c r="BE485" s="277" t="s">
        <v>205</v>
      </c>
      <c r="BF485" s="286" t="s">
        <v>205</v>
      </c>
      <c r="BG485" s="277" t="s">
        <v>205</v>
      </c>
      <c r="BH485" s="277" t="s">
        <v>205</v>
      </c>
      <c r="BI485" s="286" t="s">
        <v>205</v>
      </c>
      <c r="BJ485" s="277" t="s">
        <v>205</v>
      </c>
      <c r="BK485" s="277" t="s">
        <v>205</v>
      </c>
      <c r="BL485" s="259" t="s">
        <v>205</v>
      </c>
      <c r="BM485" s="181"/>
    </row>
    <row r="486" spans="1:65" x14ac:dyDescent="0.3">
      <c r="A486" s="106" t="s">
        <v>352</v>
      </c>
      <c r="B486" s="274">
        <v>2</v>
      </c>
      <c r="C486" s="275" t="s">
        <v>208</v>
      </c>
      <c r="D486" s="274">
        <v>2130</v>
      </c>
      <c r="E486" s="275" t="s">
        <v>226</v>
      </c>
      <c r="F486" s="265">
        <v>7</v>
      </c>
      <c r="G486" s="96">
        <v>1.0302586979590576</v>
      </c>
      <c r="H486" s="293">
        <v>1</v>
      </c>
      <c r="I486" s="293" t="s">
        <v>205</v>
      </c>
      <c r="J486" s="277">
        <v>1</v>
      </c>
      <c r="K486" s="277">
        <v>6</v>
      </c>
      <c r="L486" s="286" t="s">
        <v>205</v>
      </c>
      <c r="M486" s="277" t="s">
        <v>205</v>
      </c>
      <c r="N486" s="277">
        <v>1</v>
      </c>
      <c r="O486" s="277" t="s">
        <v>205</v>
      </c>
      <c r="P486" s="277">
        <v>2</v>
      </c>
      <c r="Q486" s="277" t="s">
        <v>205</v>
      </c>
      <c r="R486" s="277">
        <v>2</v>
      </c>
      <c r="S486" s="277" t="s">
        <v>205</v>
      </c>
      <c r="T486" s="277">
        <v>1</v>
      </c>
      <c r="U486" s="277" t="s">
        <v>205</v>
      </c>
      <c r="V486" s="277">
        <v>1</v>
      </c>
      <c r="W486" s="277" t="s">
        <v>205</v>
      </c>
      <c r="X486" s="277" t="s">
        <v>205</v>
      </c>
      <c r="Y486" s="286" t="s">
        <v>205</v>
      </c>
      <c r="Z486" s="277" t="s">
        <v>205</v>
      </c>
      <c r="AA486" s="277" t="s">
        <v>205</v>
      </c>
      <c r="AB486" s="286" t="s">
        <v>205</v>
      </c>
      <c r="AC486" s="277" t="s">
        <v>205</v>
      </c>
      <c r="AD486" s="277">
        <v>1</v>
      </c>
      <c r="AE486" s="286" t="s">
        <v>205</v>
      </c>
      <c r="AF486" s="277" t="s">
        <v>205</v>
      </c>
      <c r="AG486" s="277" t="s">
        <v>205</v>
      </c>
      <c r="AH486" s="286" t="s">
        <v>205</v>
      </c>
      <c r="AI486" s="277">
        <v>1</v>
      </c>
      <c r="AJ486" s="277">
        <v>1</v>
      </c>
      <c r="AK486" s="286" t="s">
        <v>205</v>
      </c>
      <c r="AL486" s="277" t="s">
        <v>205</v>
      </c>
      <c r="AM486" s="277" t="s">
        <v>205</v>
      </c>
      <c r="AN486" s="286" t="s">
        <v>205</v>
      </c>
      <c r="AO486" s="277" t="s">
        <v>205</v>
      </c>
      <c r="AP486" s="277">
        <v>2</v>
      </c>
      <c r="AQ486" s="286" t="s">
        <v>205</v>
      </c>
      <c r="AR486" s="277" t="s">
        <v>205</v>
      </c>
      <c r="AS486" s="277" t="s">
        <v>205</v>
      </c>
      <c r="AT486" s="286" t="s">
        <v>205</v>
      </c>
      <c r="AU486" s="277" t="s">
        <v>205</v>
      </c>
      <c r="AV486" s="277">
        <v>1</v>
      </c>
      <c r="AW486" s="286" t="s">
        <v>205</v>
      </c>
      <c r="AX486" s="277" t="s">
        <v>205</v>
      </c>
      <c r="AY486" s="277" t="s">
        <v>205</v>
      </c>
      <c r="AZ486" s="286" t="s">
        <v>205</v>
      </c>
      <c r="BA486" s="277" t="s">
        <v>205</v>
      </c>
      <c r="BB486" s="277">
        <v>1</v>
      </c>
      <c r="BC486" s="286" t="s">
        <v>205</v>
      </c>
      <c r="BD486" s="277" t="s">
        <v>205</v>
      </c>
      <c r="BE486" s="277" t="s">
        <v>205</v>
      </c>
      <c r="BF486" s="286" t="s">
        <v>205</v>
      </c>
      <c r="BG486" s="277" t="s">
        <v>205</v>
      </c>
      <c r="BH486" s="277" t="s">
        <v>205</v>
      </c>
      <c r="BI486" s="286" t="s">
        <v>205</v>
      </c>
      <c r="BJ486" s="277" t="s">
        <v>205</v>
      </c>
      <c r="BK486" s="277" t="s">
        <v>205</v>
      </c>
      <c r="BL486" s="259" t="s">
        <v>205</v>
      </c>
      <c r="BM486" s="181"/>
    </row>
    <row r="487" spans="1:65" x14ac:dyDescent="0.3">
      <c r="A487" s="92"/>
      <c r="B487" s="274"/>
      <c r="C487" s="274"/>
      <c r="D487" s="274"/>
      <c r="E487" s="274"/>
      <c r="F487" s="265"/>
      <c r="G487" s="96"/>
      <c r="H487" s="293"/>
      <c r="I487" s="293"/>
      <c r="J487" s="277"/>
      <c r="K487" s="277"/>
      <c r="L487" s="286"/>
      <c r="M487" s="277"/>
      <c r="N487" s="277"/>
      <c r="O487" s="277"/>
      <c r="P487" s="277"/>
      <c r="Q487" s="277"/>
      <c r="R487" s="277"/>
      <c r="S487" s="277"/>
      <c r="T487" s="277"/>
      <c r="U487" s="277"/>
      <c r="V487" s="277"/>
      <c r="W487" s="277"/>
      <c r="X487" s="277"/>
      <c r="Y487" s="286"/>
      <c r="Z487" s="277"/>
      <c r="AA487" s="277"/>
      <c r="AB487" s="286"/>
      <c r="AC487" s="277"/>
      <c r="AD487" s="277"/>
      <c r="AE487" s="286"/>
      <c r="AF487" s="277"/>
      <c r="AG487" s="277"/>
      <c r="AH487" s="286"/>
      <c r="AI487" s="277"/>
      <c r="AJ487" s="277"/>
      <c r="AK487" s="286"/>
      <c r="AL487" s="277"/>
      <c r="AM487" s="277"/>
      <c r="AN487" s="286"/>
      <c r="AO487" s="277"/>
      <c r="AP487" s="277"/>
      <c r="AQ487" s="286"/>
      <c r="AR487" s="277"/>
      <c r="AS487" s="277"/>
      <c r="AT487" s="286"/>
      <c r="AU487" s="277"/>
      <c r="AV487" s="277"/>
      <c r="AW487" s="286"/>
      <c r="AX487" s="277"/>
      <c r="AY487" s="277"/>
      <c r="AZ487" s="286"/>
      <c r="BA487" s="277"/>
      <c r="BB487" s="277"/>
      <c r="BC487" s="286"/>
      <c r="BD487" s="277"/>
      <c r="BE487" s="277"/>
      <c r="BF487" s="286"/>
      <c r="BG487" s="277"/>
      <c r="BH487" s="277"/>
      <c r="BI487" s="286"/>
      <c r="BJ487" s="277"/>
      <c r="BK487" s="277"/>
      <c r="BL487" s="259"/>
      <c r="BM487" s="181"/>
    </row>
    <row r="488" spans="1:65" x14ac:dyDescent="0.3">
      <c r="A488" s="106" t="s">
        <v>352</v>
      </c>
      <c r="B488" s="274">
        <v>3</v>
      </c>
      <c r="C488" s="91" t="s">
        <v>227</v>
      </c>
      <c r="D488" s="89"/>
      <c r="E488" s="89"/>
      <c r="F488" s="264">
        <v>150</v>
      </c>
      <c r="G488" s="95">
        <v>22.07697209912266</v>
      </c>
      <c r="H488" s="292">
        <v>10</v>
      </c>
      <c r="I488" s="292">
        <v>5</v>
      </c>
      <c r="J488" s="258">
        <v>37</v>
      </c>
      <c r="K488" s="258">
        <v>113</v>
      </c>
      <c r="L488" s="285" t="s">
        <v>205</v>
      </c>
      <c r="M488" s="258" t="s">
        <v>205</v>
      </c>
      <c r="N488" s="258">
        <v>9</v>
      </c>
      <c r="O488" s="258">
        <v>27</v>
      </c>
      <c r="P488" s="258">
        <v>14</v>
      </c>
      <c r="Q488" s="258">
        <v>20</v>
      </c>
      <c r="R488" s="258">
        <v>21</v>
      </c>
      <c r="S488" s="258">
        <v>23</v>
      </c>
      <c r="T488" s="258">
        <v>14</v>
      </c>
      <c r="U488" s="258">
        <v>11</v>
      </c>
      <c r="V488" s="258">
        <v>8</v>
      </c>
      <c r="W488" s="258">
        <v>2</v>
      </c>
      <c r="X488" s="258" t="s">
        <v>205</v>
      </c>
      <c r="Y488" s="285">
        <v>1</v>
      </c>
      <c r="Z488" s="258" t="s">
        <v>205</v>
      </c>
      <c r="AA488" s="258" t="s">
        <v>205</v>
      </c>
      <c r="AB488" s="285" t="s">
        <v>205</v>
      </c>
      <c r="AC488" s="258">
        <v>4</v>
      </c>
      <c r="AD488" s="258">
        <v>5</v>
      </c>
      <c r="AE488" s="285" t="s">
        <v>205</v>
      </c>
      <c r="AF488" s="258">
        <v>12</v>
      </c>
      <c r="AG488" s="258">
        <v>15</v>
      </c>
      <c r="AH488" s="285" t="s">
        <v>205</v>
      </c>
      <c r="AI488" s="258">
        <v>7</v>
      </c>
      <c r="AJ488" s="258">
        <v>7</v>
      </c>
      <c r="AK488" s="285" t="s">
        <v>205</v>
      </c>
      <c r="AL488" s="258">
        <v>3</v>
      </c>
      <c r="AM488" s="258">
        <v>17</v>
      </c>
      <c r="AN488" s="285" t="s">
        <v>205</v>
      </c>
      <c r="AO488" s="258">
        <v>4</v>
      </c>
      <c r="AP488" s="258">
        <v>17</v>
      </c>
      <c r="AQ488" s="285" t="s">
        <v>205</v>
      </c>
      <c r="AR488" s="258">
        <v>4</v>
      </c>
      <c r="AS488" s="258">
        <v>19</v>
      </c>
      <c r="AT488" s="285" t="s">
        <v>205</v>
      </c>
      <c r="AU488" s="258">
        <v>1</v>
      </c>
      <c r="AV488" s="258">
        <v>13</v>
      </c>
      <c r="AW488" s="285" t="s">
        <v>205</v>
      </c>
      <c r="AX488" s="258">
        <v>2</v>
      </c>
      <c r="AY488" s="258">
        <v>9</v>
      </c>
      <c r="AZ488" s="285" t="s">
        <v>205</v>
      </c>
      <c r="BA488" s="258" t="s">
        <v>205</v>
      </c>
      <c r="BB488" s="258">
        <v>8</v>
      </c>
      <c r="BC488" s="285" t="s">
        <v>205</v>
      </c>
      <c r="BD488" s="258" t="s">
        <v>205</v>
      </c>
      <c r="BE488" s="258">
        <v>2</v>
      </c>
      <c r="BF488" s="285" t="s">
        <v>205</v>
      </c>
      <c r="BG488" s="258" t="s">
        <v>205</v>
      </c>
      <c r="BH488" s="258" t="s">
        <v>205</v>
      </c>
      <c r="BI488" s="285" t="s">
        <v>205</v>
      </c>
      <c r="BJ488" s="258" t="s">
        <v>205</v>
      </c>
      <c r="BK488" s="258">
        <v>1</v>
      </c>
      <c r="BL488" s="260" t="s">
        <v>205</v>
      </c>
      <c r="BM488" s="194"/>
    </row>
    <row r="489" spans="1:65" x14ac:dyDescent="0.3">
      <c r="A489" s="106" t="s">
        <v>352</v>
      </c>
      <c r="B489" s="274">
        <v>3</v>
      </c>
      <c r="C489" s="275" t="s">
        <v>227</v>
      </c>
      <c r="D489" s="274">
        <v>3010</v>
      </c>
      <c r="E489" s="275" t="s">
        <v>227</v>
      </c>
      <c r="F489" s="265">
        <v>61</v>
      </c>
      <c r="G489" s="96">
        <v>8.9779686536432148</v>
      </c>
      <c r="H489" s="293">
        <v>7</v>
      </c>
      <c r="I489" s="293" t="s">
        <v>205</v>
      </c>
      <c r="J489" s="277">
        <v>17</v>
      </c>
      <c r="K489" s="277">
        <v>44</v>
      </c>
      <c r="L489" s="286" t="s">
        <v>205</v>
      </c>
      <c r="M489" s="277" t="s">
        <v>205</v>
      </c>
      <c r="N489" s="277">
        <v>7</v>
      </c>
      <c r="O489" s="277">
        <v>10</v>
      </c>
      <c r="P489" s="277">
        <v>9</v>
      </c>
      <c r="Q489" s="277">
        <v>7</v>
      </c>
      <c r="R489" s="277">
        <v>6</v>
      </c>
      <c r="S489" s="277">
        <v>6</v>
      </c>
      <c r="T489" s="277">
        <v>7</v>
      </c>
      <c r="U489" s="277">
        <v>4</v>
      </c>
      <c r="V489" s="277">
        <v>4</v>
      </c>
      <c r="W489" s="277" t="s">
        <v>205</v>
      </c>
      <c r="X489" s="277" t="s">
        <v>205</v>
      </c>
      <c r="Y489" s="286">
        <v>1</v>
      </c>
      <c r="Z489" s="277" t="s">
        <v>205</v>
      </c>
      <c r="AA489" s="277" t="s">
        <v>205</v>
      </c>
      <c r="AB489" s="286" t="s">
        <v>205</v>
      </c>
      <c r="AC489" s="277">
        <v>4</v>
      </c>
      <c r="AD489" s="277">
        <v>3</v>
      </c>
      <c r="AE489" s="286" t="s">
        <v>205</v>
      </c>
      <c r="AF489" s="277">
        <v>5</v>
      </c>
      <c r="AG489" s="277">
        <v>5</v>
      </c>
      <c r="AH489" s="286" t="s">
        <v>205</v>
      </c>
      <c r="AI489" s="277">
        <v>4</v>
      </c>
      <c r="AJ489" s="277">
        <v>5</v>
      </c>
      <c r="AK489" s="286" t="s">
        <v>205</v>
      </c>
      <c r="AL489" s="277">
        <v>1</v>
      </c>
      <c r="AM489" s="277">
        <v>6</v>
      </c>
      <c r="AN489" s="286" t="s">
        <v>205</v>
      </c>
      <c r="AO489" s="277" t="s">
        <v>205</v>
      </c>
      <c r="AP489" s="277">
        <v>6</v>
      </c>
      <c r="AQ489" s="286" t="s">
        <v>205</v>
      </c>
      <c r="AR489" s="277">
        <v>3</v>
      </c>
      <c r="AS489" s="277">
        <v>3</v>
      </c>
      <c r="AT489" s="286" t="s">
        <v>205</v>
      </c>
      <c r="AU489" s="277" t="s">
        <v>205</v>
      </c>
      <c r="AV489" s="277">
        <v>7</v>
      </c>
      <c r="AW489" s="286" t="s">
        <v>205</v>
      </c>
      <c r="AX489" s="277" t="s">
        <v>205</v>
      </c>
      <c r="AY489" s="277">
        <v>4</v>
      </c>
      <c r="AZ489" s="286" t="s">
        <v>205</v>
      </c>
      <c r="BA489" s="277" t="s">
        <v>205</v>
      </c>
      <c r="BB489" s="277">
        <v>4</v>
      </c>
      <c r="BC489" s="286" t="s">
        <v>205</v>
      </c>
      <c r="BD489" s="277" t="s">
        <v>205</v>
      </c>
      <c r="BE489" s="277" t="s">
        <v>205</v>
      </c>
      <c r="BF489" s="286" t="s">
        <v>205</v>
      </c>
      <c r="BG489" s="277" t="s">
        <v>205</v>
      </c>
      <c r="BH489" s="277" t="s">
        <v>205</v>
      </c>
      <c r="BI489" s="286" t="s">
        <v>205</v>
      </c>
      <c r="BJ489" s="277" t="s">
        <v>205</v>
      </c>
      <c r="BK489" s="277">
        <v>1</v>
      </c>
      <c r="BL489" s="259" t="s">
        <v>205</v>
      </c>
      <c r="BM489" s="181"/>
    </row>
    <row r="490" spans="1:65" x14ac:dyDescent="0.3">
      <c r="A490" s="106" t="s">
        <v>352</v>
      </c>
      <c r="B490" s="274">
        <v>3</v>
      </c>
      <c r="C490" s="275" t="s">
        <v>227</v>
      </c>
      <c r="D490" s="274">
        <v>3020</v>
      </c>
      <c r="E490" s="275" t="s">
        <v>228</v>
      </c>
      <c r="F490" s="265">
        <v>21</v>
      </c>
      <c r="G490" s="96">
        <v>3.0907760938771727</v>
      </c>
      <c r="H490" s="293">
        <v>1</v>
      </c>
      <c r="I490" s="293">
        <v>1</v>
      </c>
      <c r="J490" s="277" t="s">
        <v>205</v>
      </c>
      <c r="K490" s="277">
        <v>21</v>
      </c>
      <c r="L490" s="286" t="s">
        <v>205</v>
      </c>
      <c r="M490" s="277" t="s">
        <v>205</v>
      </c>
      <c r="N490" s="277" t="s">
        <v>205</v>
      </c>
      <c r="O490" s="277">
        <v>3</v>
      </c>
      <c r="P490" s="277">
        <v>1</v>
      </c>
      <c r="Q490" s="277">
        <v>6</v>
      </c>
      <c r="R490" s="277">
        <v>1</v>
      </c>
      <c r="S490" s="277">
        <v>5</v>
      </c>
      <c r="T490" s="277">
        <v>1</v>
      </c>
      <c r="U490" s="277">
        <v>1</v>
      </c>
      <c r="V490" s="277">
        <v>2</v>
      </c>
      <c r="W490" s="277">
        <v>1</v>
      </c>
      <c r="X490" s="277" t="s">
        <v>205</v>
      </c>
      <c r="Y490" s="286" t="s">
        <v>205</v>
      </c>
      <c r="Z490" s="277" t="s">
        <v>205</v>
      </c>
      <c r="AA490" s="277" t="s">
        <v>205</v>
      </c>
      <c r="AB490" s="286" t="s">
        <v>205</v>
      </c>
      <c r="AC490" s="277" t="s">
        <v>205</v>
      </c>
      <c r="AD490" s="277" t="s">
        <v>205</v>
      </c>
      <c r="AE490" s="286" t="s">
        <v>205</v>
      </c>
      <c r="AF490" s="277" t="s">
        <v>205</v>
      </c>
      <c r="AG490" s="277">
        <v>3</v>
      </c>
      <c r="AH490" s="286" t="s">
        <v>205</v>
      </c>
      <c r="AI490" s="277" t="s">
        <v>205</v>
      </c>
      <c r="AJ490" s="277">
        <v>1</v>
      </c>
      <c r="AK490" s="286" t="s">
        <v>205</v>
      </c>
      <c r="AL490" s="277" t="s">
        <v>205</v>
      </c>
      <c r="AM490" s="277">
        <v>6</v>
      </c>
      <c r="AN490" s="286" t="s">
        <v>205</v>
      </c>
      <c r="AO490" s="277" t="s">
        <v>205</v>
      </c>
      <c r="AP490" s="277">
        <v>1</v>
      </c>
      <c r="AQ490" s="286" t="s">
        <v>205</v>
      </c>
      <c r="AR490" s="277" t="s">
        <v>205</v>
      </c>
      <c r="AS490" s="277">
        <v>5</v>
      </c>
      <c r="AT490" s="286" t="s">
        <v>205</v>
      </c>
      <c r="AU490" s="277" t="s">
        <v>205</v>
      </c>
      <c r="AV490" s="277">
        <v>1</v>
      </c>
      <c r="AW490" s="286" t="s">
        <v>205</v>
      </c>
      <c r="AX490" s="277" t="s">
        <v>205</v>
      </c>
      <c r="AY490" s="277">
        <v>1</v>
      </c>
      <c r="AZ490" s="286" t="s">
        <v>205</v>
      </c>
      <c r="BA490" s="277" t="s">
        <v>205</v>
      </c>
      <c r="BB490" s="277">
        <v>2</v>
      </c>
      <c r="BC490" s="286" t="s">
        <v>205</v>
      </c>
      <c r="BD490" s="277" t="s">
        <v>205</v>
      </c>
      <c r="BE490" s="277">
        <v>1</v>
      </c>
      <c r="BF490" s="286" t="s">
        <v>205</v>
      </c>
      <c r="BG490" s="277" t="s">
        <v>205</v>
      </c>
      <c r="BH490" s="277" t="s">
        <v>205</v>
      </c>
      <c r="BI490" s="286" t="s">
        <v>205</v>
      </c>
      <c r="BJ490" s="277" t="s">
        <v>205</v>
      </c>
      <c r="BK490" s="277" t="s">
        <v>205</v>
      </c>
      <c r="BL490" s="259" t="s">
        <v>205</v>
      </c>
      <c r="BM490" s="181"/>
    </row>
    <row r="491" spans="1:65" x14ac:dyDescent="0.3">
      <c r="A491" s="106" t="s">
        <v>352</v>
      </c>
      <c r="B491" s="274">
        <v>3</v>
      </c>
      <c r="C491" s="275" t="s">
        <v>227</v>
      </c>
      <c r="D491" s="274">
        <v>3030</v>
      </c>
      <c r="E491" s="275" t="s">
        <v>229</v>
      </c>
      <c r="F491" s="265">
        <v>1</v>
      </c>
      <c r="G491" s="96">
        <v>0.14717981399415106</v>
      </c>
      <c r="H491" s="293" t="s">
        <v>205</v>
      </c>
      <c r="I491" s="293" t="s">
        <v>205</v>
      </c>
      <c r="J491" s="277" t="s">
        <v>205</v>
      </c>
      <c r="K491" s="277">
        <v>1</v>
      </c>
      <c r="L491" s="286" t="s">
        <v>205</v>
      </c>
      <c r="M491" s="277" t="s">
        <v>205</v>
      </c>
      <c r="N491" s="277" t="s">
        <v>205</v>
      </c>
      <c r="O491" s="277" t="s">
        <v>205</v>
      </c>
      <c r="P491" s="277" t="s">
        <v>205</v>
      </c>
      <c r="Q491" s="277">
        <v>1</v>
      </c>
      <c r="R491" s="277" t="s">
        <v>205</v>
      </c>
      <c r="S491" s="277" t="s">
        <v>205</v>
      </c>
      <c r="T491" s="277" t="s">
        <v>205</v>
      </c>
      <c r="U491" s="277" t="s">
        <v>205</v>
      </c>
      <c r="V491" s="277" t="s">
        <v>205</v>
      </c>
      <c r="W491" s="277" t="s">
        <v>205</v>
      </c>
      <c r="X491" s="277" t="s">
        <v>205</v>
      </c>
      <c r="Y491" s="286" t="s">
        <v>205</v>
      </c>
      <c r="Z491" s="277" t="s">
        <v>205</v>
      </c>
      <c r="AA491" s="277" t="s">
        <v>205</v>
      </c>
      <c r="AB491" s="286" t="s">
        <v>205</v>
      </c>
      <c r="AC491" s="277" t="s">
        <v>205</v>
      </c>
      <c r="AD491" s="277" t="s">
        <v>205</v>
      </c>
      <c r="AE491" s="286" t="s">
        <v>205</v>
      </c>
      <c r="AF491" s="277" t="s">
        <v>205</v>
      </c>
      <c r="AG491" s="277" t="s">
        <v>205</v>
      </c>
      <c r="AH491" s="286" t="s">
        <v>205</v>
      </c>
      <c r="AI491" s="277" t="s">
        <v>205</v>
      </c>
      <c r="AJ491" s="277" t="s">
        <v>205</v>
      </c>
      <c r="AK491" s="286" t="s">
        <v>205</v>
      </c>
      <c r="AL491" s="277" t="s">
        <v>205</v>
      </c>
      <c r="AM491" s="277">
        <v>1</v>
      </c>
      <c r="AN491" s="286" t="s">
        <v>205</v>
      </c>
      <c r="AO491" s="277" t="s">
        <v>205</v>
      </c>
      <c r="AP491" s="277" t="s">
        <v>205</v>
      </c>
      <c r="AQ491" s="286" t="s">
        <v>205</v>
      </c>
      <c r="AR491" s="277" t="s">
        <v>205</v>
      </c>
      <c r="AS491" s="277" t="s">
        <v>205</v>
      </c>
      <c r="AT491" s="286" t="s">
        <v>205</v>
      </c>
      <c r="AU491" s="277" t="s">
        <v>205</v>
      </c>
      <c r="AV491" s="277" t="s">
        <v>205</v>
      </c>
      <c r="AW491" s="286" t="s">
        <v>205</v>
      </c>
      <c r="AX491" s="277" t="s">
        <v>205</v>
      </c>
      <c r="AY491" s="277" t="s">
        <v>205</v>
      </c>
      <c r="AZ491" s="286" t="s">
        <v>205</v>
      </c>
      <c r="BA491" s="277" t="s">
        <v>205</v>
      </c>
      <c r="BB491" s="277" t="s">
        <v>205</v>
      </c>
      <c r="BC491" s="286" t="s">
        <v>205</v>
      </c>
      <c r="BD491" s="277" t="s">
        <v>205</v>
      </c>
      <c r="BE491" s="277" t="s">
        <v>205</v>
      </c>
      <c r="BF491" s="286" t="s">
        <v>205</v>
      </c>
      <c r="BG491" s="277" t="s">
        <v>205</v>
      </c>
      <c r="BH491" s="277" t="s">
        <v>205</v>
      </c>
      <c r="BI491" s="286" t="s">
        <v>205</v>
      </c>
      <c r="BJ491" s="277" t="s">
        <v>205</v>
      </c>
      <c r="BK491" s="277" t="s">
        <v>205</v>
      </c>
      <c r="BL491" s="259" t="s">
        <v>205</v>
      </c>
      <c r="BM491" s="181"/>
    </row>
    <row r="492" spans="1:65" x14ac:dyDescent="0.3">
      <c r="A492" s="106" t="s">
        <v>352</v>
      </c>
      <c r="B492" s="274">
        <v>3</v>
      </c>
      <c r="C492" s="275" t="s">
        <v>227</v>
      </c>
      <c r="D492" s="274">
        <v>3050</v>
      </c>
      <c r="E492" s="275" t="s">
        <v>230</v>
      </c>
      <c r="F492" s="265">
        <v>4</v>
      </c>
      <c r="G492" s="96">
        <v>0.58871925597660424</v>
      </c>
      <c r="H492" s="293" t="s">
        <v>205</v>
      </c>
      <c r="I492" s="293" t="s">
        <v>205</v>
      </c>
      <c r="J492" s="277" t="s">
        <v>205</v>
      </c>
      <c r="K492" s="277">
        <v>4</v>
      </c>
      <c r="L492" s="286" t="s">
        <v>205</v>
      </c>
      <c r="M492" s="277" t="s">
        <v>205</v>
      </c>
      <c r="N492" s="277" t="s">
        <v>205</v>
      </c>
      <c r="O492" s="277">
        <v>1</v>
      </c>
      <c r="P492" s="277" t="s">
        <v>205</v>
      </c>
      <c r="Q492" s="277" t="s">
        <v>205</v>
      </c>
      <c r="R492" s="277">
        <v>1</v>
      </c>
      <c r="S492" s="277">
        <v>1</v>
      </c>
      <c r="T492" s="277">
        <v>1</v>
      </c>
      <c r="U492" s="277" t="s">
        <v>205</v>
      </c>
      <c r="V492" s="277" t="s">
        <v>205</v>
      </c>
      <c r="W492" s="277" t="s">
        <v>205</v>
      </c>
      <c r="X492" s="277" t="s">
        <v>205</v>
      </c>
      <c r="Y492" s="286" t="s">
        <v>205</v>
      </c>
      <c r="Z492" s="277" t="s">
        <v>205</v>
      </c>
      <c r="AA492" s="277" t="s">
        <v>205</v>
      </c>
      <c r="AB492" s="286" t="s">
        <v>205</v>
      </c>
      <c r="AC492" s="277" t="s">
        <v>205</v>
      </c>
      <c r="AD492" s="277" t="s">
        <v>205</v>
      </c>
      <c r="AE492" s="286" t="s">
        <v>205</v>
      </c>
      <c r="AF492" s="277" t="s">
        <v>205</v>
      </c>
      <c r="AG492" s="277">
        <v>1</v>
      </c>
      <c r="AH492" s="286" t="s">
        <v>205</v>
      </c>
      <c r="AI492" s="277" t="s">
        <v>205</v>
      </c>
      <c r="AJ492" s="277" t="s">
        <v>205</v>
      </c>
      <c r="AK492" s="286" t="s">
        <v>205</v>
      </c>
      <c r="AL492" s="277" t="s">
        <v>205</v>
      </c>
      <c r="AM492" s="277" t="s">
        <v>205</v>
      </c>
      <c r="AN492" s="286" t="s">
        <v>205</v>
      </c>
      <c r="AO492" s="277" t="s">
        <v>205</v>
      </c>
      <c r="AP492" s="277">
        <v>1</v>
      </c>
      <c r="AQ492" s="286" t="s">
        <v>205</v>
      </c>
      <c r="AR492" s="277" t="s">
        <v>205</v>
      </c>
      <c r="AS492" s="277">
        <v>1</v>
      </c>
      <c r="AT492" s="286" t="s">
        <v>205</v>
      </c>
      <c r="AU492" s="277" t="s">
        <v>205</v>
      </c>
      <c r="AV492" s="277">
        <v>1</v>
      </c>
      <c r="AW492" s="286" t="s">
        <v>205</v>
      </c>
      <c r="AX492" s="277" t="s">
        <v>205</v>
      </c>
      <c r="AY492" s="277" t="s">
        <v>205</v>
      </c>
      <c r="AZ492" s="286" t="s">
        <v>205</v>
      </c>
      <c r="BA492" s="277" t="s">
        <v>205</v>
      </c>
      <c r="BB492" s="277" t="s">
        <v>205</v>
      </c>
      <c r="BC492" s="286" t="s">
        <v>205</v>
      </c>
      <c r="BD492" s="277" t="s">
        <v>205</v>
      </c>
      <c r="BE492" s="277" t="s">
        <v>205</v>
      </c>
      <c r="BF492" s="286" t="s">
        <v>205</v>
      </c>
      <c r="BG492" s="277" t="s">
        <v>205</v>
      </c>
      <c r="BH492" s="277" t="s">
        <v>205</v>
      </c>
      <c r="BI492" s="286" t="s">
        <v>205</v>
      </c>
      <c r="BJ492" s="277" t="s">
        <v>205</v>
      </c>
      <c r="BK492" s="277" t="s">
        <v>205</v>
      </c>
      <c r="BL492" s="259" t="s">
        <v>205</v>
      </c>
      <c r="BM492" s="181"/>
    </row>
    <row r="493" spans="1:65" x14ac:dyDescent="0.3">
      <c r="A493" s="106" t="s">
        <v>352</v>
      </c>
      <c r="B493" s="274">
        <v>3</v>
      </c>
      <c r="C493" s="275" t="s">
        <v>227</v>
      </c>
      <c r="D493" s="274">
        <v>3060</v>
      </c>
      <c r="E493" s="275" t="s">
        <v>231</v>
      </c>
      <c r="F493" s="265">
        <v>8</v>
      </c>
      <c r="G493" s="96">
        <v>1.1774385119532085</v>
      </c>
      <c r="H493" s="293" t="s">
        <v>205</v>
      </c>
      <c r="I493" s="293">
        <v>1</v>
      </c>
      <c r="J493" s="277">
        <v>2</v>
      </c>
      <c r="K493" s="277">
        <v>6</v>
      </c>
      <c r="L493" s="286" t="s">
        <v>205</v>
      </c>
      <c r="M493" s="277" t="s">
        <v>205</v>
      </c>
      <c r="N493" s="277" t="s">
        <v>205</v>
      </c>
      <c r="O493" s="277">
        <v>1</v>
      </c>
      <c r="P493" s="277" t="s">
        <v>205</v>
      </c>
      <c r="Q493" s="277" t="s">
        <v>205</v>
      </c>
      <c r="R493" s="277">
        <v>3</v>
      </c>
      <c r="S493" s="277" t="s">
        <v>205</v>
      </c>
      <c r="T493" s="277">
        <v>1</v>
      </c>
      <c r="U493" s="277">
        <v>2</v>
      </c>
      <c r="V493" s="277">
        <v>1</v>
      </c>
      <c r="W493" s="277" t="s">
        <v>205</v>
      </c>
      <c r="X493" s="277" t="s">
        <v>205</v>
      </c>
      <c r="Y493" s="286" t="s">
        <v>205</v>
      </c>
      <c r="Z493" s="277" t="s">
        <v>205</v>
      </c>
      <c r="AA493" s="277" t="s">
        <v>205</v>
      </c>
      <c r="AB493" s="286" t="s">
        <v>205</v>
      </c>
      <c r="AC493" s="277" t="s">
        <v>205</v>
      </c>
      <c r="AD493" s="277" t="s">
        <v>205</v>
      </c>
      <c r="AE493" s="286" t="s">
        <v>205</v>
      </c>
      <c r="AF493" s="277" t="s">
        <v>205</v>
      </c>
      <c r="AG493" s="277">
        <v>1</v>
      </c>
      <c r="AH493" s="286" t="s">
        <v>205</v>
      </c>
      <c r="AI493" s="277" t="s">
        <v>205</v>
      </c>
      <c r="AJ493" s="277" t="s">
        <v>205</v>
      </c>
      <c r="AK493" s="286" t="s">
        <v>205</v>
      </c>
      <c r="AL493" s="277" t="s">
        <v>205</v>
      </c>
      <c r="AM493" s="277" t="s">
        <v>205</v>
      </c>
      <c r="AN493" s="286" t="s">
        <v>205</v>
      </c>
      <c r="AO493" s="277">
        <v>1</v>
      </c>
      <c r="AP493" s="277">
        <v>2</v>
      </c>
      <c r="AQ493" s="286" t="s">
        <v>205</v>
      </c>
      <c r="AR493" s="277" t="s">
        <v>205</v>
      </c>
      <c r="AS493" s="277" t="s">
        <v>205</v>
      </c>
      <c r="AT493" s="286" t="s">
        <v>205</v>
      </c>
      <c r="AU493" s="277">
        <v>1</v>
      </c>
      <c r="AV493" s="277" t="s">
        <v>205</v>
      </c>
      <c r="AW493" s="286" t="s">
        <v>205</v>
      </c>
      <c r="AX493" s="277" t="s">
        <v>205</v>
      </c>
      <c r="AY493" s="277">
        <v>2</v>
      </c>
      <c r="AZ493" s="286" t="s">
        <v>205</v>
      </c>
      <c r="BA493" s="277" t="s">
        <v>205</v>
      </c>
      <c r="BB493" s="277">
        <v>1</v>
      </c>
      <c r="BC493" s="286" t="s">
        <v>205</v>
      </c>
      <c r="BD493" s="277" t="s">
        <v>205</v>
      </c>
      <c r="BE493" s="277" t="s">
        <v>205</v>
      </c>
      <c r="BF493" s="286" t="s">
        <v>205</v>
      </c>
      <c r="BG493" s="277" t="s">
        <v>205</v>
      </c>
      <c r="BH493" s="277" t="s">
        <v>205</v>
      </c>
      <c r="BI493" s="286" t="s">
        <v>205</v>
      </c>
      <c r="BJ493" s="277" t="s">
        <v>205</v>
      </c>
      <c r="BK493" s="277" t="s">
        <v>205</v>
      </c>
      <c r="BL493" s="259" t="s">
        <v>205</v>
      </c>
      <c r="BM493" s="181"/>
    </row>
    <row r="494" spans="1:65" x14ac:dyDescent="0.3">
      <c r="A494" s="106" t="s">
        <v>352</v>
      </c>
      <c r="B494" s="274">
        <v>3</v>
      </c>
      <c r="C494" s="275" t="s">
        <v>227</v>
      </c>
      <c r="D494" s="274">
        <v>3070</v>
      </c>
      <c r="E494" s="275" t="s">
        <v>232</v>
      </c>
      <c r="F494" s="265">
        <v>8</v>
      </c>
      <c r="G494" s="96">
        <v>1.1774385119532085</v>
      </c>
      <c r="H494" s="293">
        <v>1</v>
      </c>
      <c r="I494" s="293" t="s">
        <v>205</v>
      </c>
      <c r="J494" s="277">
        <v>1</v>
      </c>
      <c r="K494" s="277">
        <v>7</v>
      </c>
      <c r="L494" s="286" t="s">
        <v>205</v>
      </c>
      <c r="M494" s="277" t="s">
        <v>205</v>
      </c>
      <c r="N494" s="277" t="s">
        <v>205</v>
      </c>
      <c r="O494" s="277">
        <v>1</v>
      </c>
      <c r="P494" s="277" t="s">
        <v>205</v>
      </c>
      <c r="Q494" s="277">
        <v>2</v>
      </c>
      <c r="R494" s="277">
        <v>1</v>
      </c>
      <c r="S494" s="277">
        <v>3</v>
      </c>
      <c r="T494" s="277" t="s">
        <v>205</v>
      </c>
      <c r="U494" s="277">
        <v>1</v>
      </c>
      <c r="V494" s="277" t="s">
        <v>205</v>
      </c>
      <c r="W494" s="277" t="s">
        <v>205</v>
      </c>
      <c r="X494" s="277" t="s">
        <v>205</v>
      </c>
      <c r="Y494" s="286" t="s">
        <v>205</v>
      </c>
      <c r="Z494" s="277" t="s">
        <v>205</v>
      </c>
      <c r="AA494" s="277" t="s">
        <v>205</v>
      </c>
      <c r="AB494" s="286" t="s">
        <v>205</v>
      </c>
      <c r="AC494" s="277" t="s">
        <v>205</v>
      </c>
      <c r="AD494" s="277" t="s">
        <v>205</v>
      </c>
      <c r="AE494" s="286" t="s">
        <v>205</v>
      </c>
      <c r="AF494" s="277" t="s">
        <v>205</v>
      </c>
      <c r="AG494" s="277">
        <v>1</v>
      </c>
      <c r="AH494" s="286" t="s">
        <v>205</v>
      </c>
      <c r="AI494" s="277" t="s">
        <v>205</v>
      </c>
      <c r="AJ494" s="277" t="s">
        <v>205</v>
      </c>
      <c r="AK494" s="286" t="s">
        <v>205</v>
      </c>
      <c r="AL494" s="277" t="s">
        <v>205</v>
      </c>
      <c r="AM494" s="277">
        <v>2</v>
      </c>
      <c r="AN494" s="286" t="s">
        <v>205</v>
      </c>
      <c r="AO494" s="277">
        <v>1</v>
      </c>
      <c r="AP494" s="277" t="s">
        <v>205</v>
      </c>
      <c r="AQ494" s="286" t="s">
        <v>205</v>
      </c>
      <c r="AR494" s="277" t="s">
        <v>205</v>
      </c>
      <c r="AS494" s="277">
        <v>3</v>
      </c>
      <c r="AT494" s="286" t="s">
        <v>205</v>
      </c>
      <c r="AU494" s="277" t="s">
        <v>205</v>
      </c>
      <c r="AV494" s="277" t="s">
        <v>205</v>
      </c>
      <c r="AW494" s="286" t="s">
        <v>205</v>
      </c>
      <c r="AX494" s="277" t="s">
        <v>205</v>
      </c>
      <c r="AY494" s="277">
        <v>1</v>
      </c>
      <c r="AZ494" s="286" t="s">
        <v>205</v>
      </c>
      <c r="BA494" s="277" t="s">
        <v>205</v>
      </c>
      <c r="BB494" s="277" t="s">
        <v>205</v>
      </c>
      <c r="BC494" s="286" t="s">
        <v>205</v>
      </c>
      <c r="BD494" s="277" t="s">
        <v>205</v>
      </c>
      <c r="BE494" s="277" t="s">
        <v>205</v>
      </c>
      <c r="BF494" s="286" t="s">
        <v>205</v>
      </c>
      <c r="BG494" s="277" t="s">
        <v>205</v>
      </c>
      <c r="BH494" s="277" t="s">
        <v>205</v>
      </c>
      <c r="BI494" s="286" t="s">
        <v>205</v>
      </c>
      <c r="BJ494" s="277" t="s">
        <v>205</v>
      </c>
      <c r="BK494" s="277" t="s">
        <v>205</v>
      </c>
      <c r="BL494" s="259" t="s">
        <v>205</v>
      </c>
      <c r="BM494" s="181"/>
    </row>
    <row r="495" spans="1:65" x14ac:dyDescent="0.3">
      <c r="A495" s="106" t="s">
        <v>352</v>
      </c>
      <c r="B495" s="274">
        <v>3</v>
      </c>
      <c r="C495" s="275" t="s">
        <v>227</v>
      </c>
      <c r="D495" s="274">
        <v>3075</v>
      </c>
      <c r="E495" s="275" t="s">
        <v>233</v>
      </c>
      <c r="F495" s="265">
        <v>1</v>
      </c>
      <c r="G495" s="96">
        <v>0.14717981399415106</v>
      </c>
      <c r="H495" s="293" t="s">
        <v>205</v>
      </c>
      <c r="I495" s="293" t="s">
        <v>205</v>
      </c>
      <c r="J495" s="277">
        <v>1</v>
      </c>
      <c r="K495" s="277" t="s">
        <v>205</v>
      </c>
      <c r="L495" s="286" t="s">
        <v>205</v>
      </c>
      <c r="M495" s="277" t="s">
        <v>205</v>
      </c>
      <c r="N495" s="277" t="s">
        <v>205</v>
      </c>
      <c r="O495" s="277">
        <v>1</v>
      </c>
      <c r="P495" s="277" t="s">
        <v>205</v>
      </c>
      <c r="Q495" s="277" t="s">
        <v>205</v>
      </c>
      <c r="R495" s="277" t="s">
        <v>205</v>
      </c>
      <c r="S495" s="277" t="s">
        <v>205</v>
      </c>
      <c r="T495" s="277" t="s">
        <v>205</v>
      </c>
      <c r="U495" s="277" t="s">
        <v>205</v>
      </c>
      <c r="V495" s="277" t="s">
        <v>205</v>
      </c>
      <c r="W495" s="277" t="s">
        <v>205</v>
      </c>
      <c r="X495" s="277" t="s">
        <v>205</v>
      </c>
      <c r="Y495" s="286" t="s">
        <v>205</v>
      </c>
      <c r="Z495" s="277" t="s">
        <v>205</v>
      </c>
      <c r="AA495" s="277" t="s">
        <v>205</v>
      </c>
      <c r="AB495" s="286" t="s">
        <v>205</v>
      </c>
      <c r="AC495" s="277" t="s">
        <v>205</v>
      </c>
      <c r="AD495" s="277" t="s">
        <v>205</v>
      </c>
      <c r="AE495" s="286" t="s">
        <v>205</v>
      </c>
      <c r="AF495" s="277">
        <v>1</v>
      </c>
      <c r="AG495" s="277" t="s">
        <v>205</v>
      </c>
      <c r="AH495" s="286" t="s">
        <v>205</v>
      </c>
      <c r="AI495" s="277" t="s">
        <v>205</v>
      </c>
      <c r="AJ495" s="277" t="s">
        <v>205</v>
      </c>
      <c r="AK495" s="286" t="s">
        <v>205</v>
      </c>
      <c r="AL495" s="277" t="s">
        <v>205</v>
      </c>
      <c r="AM495" s="277" t="s">
        <v>205</v>
      </c>
      <c r="AN495" s="286" t="s">
        <v>205</v>
      </c>
      <c r="AO495" s="277" t="s">
        <v>205</v>
      </c>
      <c r="AP495" s="277" t="s">
        <v>205</v>
      </c>
      <c r="AQ495" s="286" t="s">
        <v>205</v>
      </c>
      <c r="AR495" s="277" t="s">
        <v>205</v>
      </c>
      <c r="AS495" s="277" t="s">
        <v>205</v>
      </c>
      <c r="AT495" s="286" t="s">
        <v>205</v>
      </c>
      <c r="AU495" s="277" t="s">
        <v>205</v>
      </c>
      <c r="AV495" s="277" t="s">
        <v>205</v>
      </c>
      <c r="AW495" s="286" t="s">
        <v>205</v>
      </c>
      <c r="AX495" s="277" t="s">
        <v>205</v>
      </c>
      <c r="AY495" s="277" t="s">
        <v>205</v>
      </c>
      <c r="AZ495" s="286" t="s">
        <v>205</v>
      </c>
      <c r="BA495" s="277" t="s">
        <v>205</v>
      </c>
      <c r="BB495" s="277" t="s">
        <v>205</v>
      </c>
      <c r="BC495" s="286" t="s">
        <v>205</v>
      </c>
      <c r="BD495" s="277" t="s">
        <v>205</v>
      </c>
      <c r="BE495" s="277" t="s">
        <v>205</v>
      </c>
      <c r="BF495" s="286" t="s">
        <v>205</v>
      </c>
      <c r="BG495" s="277" t="s">
        <v>205</v>
      </c>
      <c r="BH495" s="277" t="s">
        <v>205</v>
      </c>
      <c r="BI495" s="286" t="s">
        <v>205</v>
      </c>
      <c r="BJ495" s="277" t="s">
        <v>205</v>
      </c>
      <c r="BK495" s="277" t="s">
        <v>205</v>
      </c>
      <c r="BL495" s="259" t="s">
        <v>205</v>
      </c>
      <c r="BM495" s="181"/>
    </row>
    <row r="496" spans="1:65" x14ac:dyDescent="0.3">
      <c r="A496" s="106" t="s">
        <v>352</v>
      </c>
      <c r="B496" s="274">
        <v>3</v>
      </c>
      <c r="C496" s="275" t="s">
        <v>227</v>
      </c>
      <c r="D496" s="274">
        <v>3080</v>
      </c>
      <c r="E496" s="275" t="s">
        <v>234</v>
      </c>
      <c r="F496" s="265">
        <v>4</v>
      </c>
      <c r="G496" s="96">
        <v>0.58871925597660424</v>
      </c>
      <c r="H496" s="293" t="s">
        <v>205</v>
      </c>
      <c r="I496" s="293" t="s">
        <v>205</v>
      </c>
      <c r="J496" s="277">
        <v>2</v>
      </c>
      <c r="K496" s="277">
        <v>2</v>
      </c>
      <c r="L496" s="286" t="s">
        <v>205</v>
      </c>
      <c r="M496" s="277" t="s">
        <v>205</v>
      </c>
      <c r="N496" s="277" t="s">
        <v>205</v>
      </c>
      <c r="O496" s="277">
        <v>2</v>
      </c>
      <c r="P496" s="277" t="s">
        <v>205</v>
      </c>
      <c r="Q496" s="277">
        <v>1</v>
      </c>
      <c r="R496" s="277" t="s">
        <v>205</v>
      </c>
      <c r="S496" s="277">
        <v>1</v>
      </c>
      <c r="T496" s="277" t="s">
        <v>205</v>
      </c>
      <c r="U496" s="277" t="s">
        <v>205</v>
      </c>
      <c r="V496" s="277" t="s">
        <v>205</v>
      </c>
      <c r="W496" s="277" t="s">
        <v>205</v>
      </c>
      <c r="X496" s="277" t="s">
        <v>205</v>
      </c>
      <c r="Y496" s="286" t="s">
        <v>205</v>
      </c>
      <c r="Z496" s="277" t="s">
        <v>205</v>
      </c>
      <c r="AA496" s="277" t="s">
        <v>205</v>
      </c>
      <c r="AB496" s="286" t="s">
        <v>205</v>
      </c>
      <c r="AC496" s="277" t="s">
        <v>205</v>
      </c>
      <c r="AD496" s="277" t="s">
        <v>205</v>
      </c>
      <c r="AE496" s="286" t="s">
        <v>205</v>
      </c>
      <c r="AF496" s="277">
        <v>1</v>
      </c>
      <c r="AG496" s="277">
        <v>1</v>
      </c>
      <c r="AH496" s="286" t="s">
        <v>205</v>
      </c>
      <c r="AI496" s="277" t="s">
        <v>205</v>
      </c>
      <c r="AJ496" s="277" t="s">
        <v>205</v>
      </c>
      <c r="AK496" s="286" t="s">
        <v>205</v>
      </c>
      <c r="AL496" s="277">
        <v>1</v>
      </c>
      <c r="AM496" s="277" t="s">
        <v>205</v>
      </c>
      <c r="AN496" s="286" t="s">
        <v>205</v>
      </c>
      <c r="AO496" s="277" t="s">
        <v>205</v>
      </c>
      <c r="AP496" s="277" t="s">
        <v>205</v>
      </c>
      <c r="AQ496" s="286" t="s">
        <v>205</v>
      </c>
      <c r="AR496" s="277" t="s">
        <v>205</v>
      </c>
      <c r="AS496" s="277">
        <v>1</v>
      </c>
      <c r="AT496" s="286" t="s">
        <v>205</v>
      </c>
      <c r="AU496" s="277" t="s">
        <v>205</v>
      </c>
      <c r="AV496" s="277" t="s">
        <v>205</v>
      </c>
      <c r="AW496" s="286" t="s">
        <v>205</v>
      </c>
      <c r="AX496" s="277" t="s">
        <v>205</v>
      </c>
      <c r="AY496" s="277" t="s">
        <v>205</v>
      </c>
      <c r="AZ496" s="286" t="s">
        <v>205</v>
      </c>
      <c r="BA496" s="277" t="s">
        <v>205</v>
      </c>
      <c r="BB496" s="277" t="s">
        <v>205</v>
      </c>
      <c r="BC496" s="286" t="s">
        <v>205</v>
      </c>
      <c r="BD496" s="277" t="s">
        <v>205</v>
      </c>
      <c r="BE496" s="277" t="s">
        <v>205</v>
      </c>
      <c r="BF496" s="286" t="s">
        <v>205</v>
      </c>
      <c r="BG496" s="277" t="s">
        <v>205</v>
      </c>
      <c r="BH496" s="277" t="s">
        <v>205</v>
      </c>
      <c r="BI496" s="286" t="s">
        <v>205</v>
      </c>
      <c r="BJ496" s="277" t="s">
        <v>205</v>
      </c>
      <c r="BK496" s="277" t="s">
        <v>205</v>
      </c>
      <c r="BL496" s="259" t="s">
        <v>205</v>
      </c>
      <c r="BM496" s="181"/>
    </row>
    <row r="497" spans="1:65" x14ac:dyDescent="0.3">
      <c r="A497" s="106" t="s">
        <v>352</v>
      </c>
      <c r="B497" s="274">
        <v>3</v>
      </c>
      <c r="C497" s="275" t="s">
        <v>227</v>
      </c>
      <c r="D497" s="274">
        <v>3090</v>
      </c>
      <c r="E497" s="275" t="s">
        <v>235</v>
      </c>
      <c r="F497" s="265">
        <v>2</v>
      </c>
      <c r="G497" s="96">
        <v>0.29435962798830212</v>
      </c>
      <c r="H497" s="293" t="s">
        <v>205</v>
      </c>
      <c r="I497" s="293" t="s">
        <v>205</v>
      </c>
      <c r="J497" s="277">
        <v>2</v>
      </c>
      <c r="K497" s="277" t="s">
        <v>205</v>
      </c>
      <c r="L497" s="286" t="s">
        <v>205</v>
      </c>
      <c r="M497" s="277" t="s">
        <v>205</v>
      </c>
      <c r="N497" s="277" t="s">
        <v>205</v>
      </c>
      <c r="O497" s="277">
        <v>1</v>
      </c>
      <c r="P497" s="277">
        <v>1</v>
      </c>
      <c r="Q497" s="277" t="s">
        <v>205</v>
      </c>
      <c r="R497" s="277" t="s">
        <v>205</v>
      </c>
      <c r="S497" s="277" t="s">
        <v>205</v>
      </c>
      <c r="T497" s="277" t="s">
        <v>205</v>
      </c>
      <c r="U497" s="277" t="s">
        <v>205</v>
      </c>
      <c r="V497" s="277" t="s">
        <v>205</v>
      </c>
      <c r="W497" s="277" t="s">
        <v>205</v>
      </c>
      <c r="X497" s="277" t="s">
        <v>205</v>
      </c>
      <c r="Y497" s="286" t="s">
        <v>205</v>
      </c>
      <c r="Z497" s="277" t="s">
        <v>205</v>
      </c>
      <c r="AA497" s="277" t="s">
        <v>205</v>
      </c>
      <c r="AB497" s="286" t="s">
        <v>205</v>
      </c>
      <c r="AC497" s="277" t="s">
        <v>205</v>
      </c>
      <c r="AD497" s="277" t="s">
        <v>205</v>
      </c>
      <c r="AE497" s="286" t="s">
        <v>205</v>
      </c>
      <c r="AF497" s="277">
        <v>1</v>
      </c>
      <c r="AG497" s="277" t="s">
        <v>205</v>
      </c>
      <c r="AH497" s="286" t="s">
        <v>205</v>
      </c>
      <c r="AI497" s="277">
        <v>1</v>
      </c>
      <c r="AJ497" s="277" t="s">
        <v>205</v>
      </c>
      <c r="AK497" s="286" t="s">
        <v>205</v>
      </c>
      <c r="AL497" s="277" t="s">
        <v>205</v>
      </c>
      <c r="AM497" s="277" t="s">
        <v>205</v>
      </c>
      <c r="AN497" s="286" t="s">
        <v>205</v>
      </c>
      <c r="AO497" s="277" t="s">
        <v>205</v>
      </c>
      <c r="AP497" s="277" t="s">
        <v>205</v>
      </c>
      <c r="AQ497" s="286" t="s">
        <v>205</v>
      </c>
      <c r="AR497" s="277" t="s">
        <v>205</v>
      </c>
      <c r="AS497" s="277" t="s">
        <v>205</v>
      </c>
      <c r="AT497" s="286" t="s">
        <v>205</v>
      </c>
      <c r="AU497" s="277" t="s">
        <v>205</v>
      </c>
      <c r="AV497" s="277" t="s">
        <v>205</v>
      </c>
      <c r="AW497" s="286" t="s">
        <v>205</v>
      </c>
      <c r="AX497" s="277" t="s">
        <v>205</v>
      </c>
      <c r="AY497" s="277" t="s">
        <v>205</v>
      </c>
      <c r="AZ497" s="286" t="s">
        <v>205</v>
      </c>
      <c r="BA497" s="277" t="s">
        <v>205</v>
      </c>
      <c r="BB497" s="277" t="s">
        <v>205</v>
      </c>
      <c r="BC497" s="286" t="s">
        <v>205</v>
      </c>
      <c r="BD497" s="277" t="s">
        <v>205</v>
      </c>
      <c r="BE497" s="277" t="s">
        <v>205</v>
      </c>
      <c r="BF497" s="286" t="s">
        <v>205</v>
      </c>
      <c r="BG497" s="277" t="s">
        <v>205</v>
      </c>
      <c r="BH497" s="277" t="s">
        <v>205</v>
      </c>
      <c r="BI497" s="286" t="s">
        <v>205</v>
      </c>
      <c r="BJ497" s="277" t="s">
        <v>205</v>
      </c>
      <c r="BK497" s="277" t="s">
        <v>205</v>
      </c>
      <c r="BL497" s="259" t="s">
        <v>205</v>
      </c>
      <c r="BM497" s="181"/>
    </row>
    <row r="498" spans="1:65" x14ac:dyDescent="0.3">
      <c r="A498" s="106" t="s">
        <v>352</v>
      </c>
      <c r="B498" s="274">
        <v>3</v>
      </c>
      <c r="C498" s="275" t="s">
        <v>227</v>
      </c>
      <c r="D498" s="274">
        <v>3100</v>
      </c>
      <c r="E498" s="275" t="s">
        <v>236</v>
      </c>
      <c r="F498" s="265">
        <v>1</v>
      </c>
      <c r="G498" s="96">
        <v>0.14717981399415106</v>
      </c>
      <c r="H498" s="293" t="s">
        <v>205</v>
      </c>
      <c r="I498" s="293" t="s">
        <v>205</v>
      </c>
      <c r="J498" s="277">
        <v>1</v>
      </c>
      <c r="K498" s="277" t="s">
        <v>205</v>
      </c>
      <c r="L498" s="286" t="s">
        <v>205</v>
      </c>
      <c r="M498" s="277" t="s">
        <v>205</v>
      </c>
      <c r="N498" s="277" t="s">
        <v>205</v>
      </c>
      <c r="O498" s="277" t="s">
        <v>205</v>
      </c>
      <c r="P498" s="277" t="s">
        <v>205</v>
      </c>
      <c r="Q498" s="277" t="s">
        <v>205</v>
      </c>
      <c r="R498" s="277" t="s">
        <v>205</v>
      </c>
      <c r="S498" s="277" t="s">
        <v>205</v>
      </c>
      <c r="T498" s="277" t="s">
        <v>205</v>
      </c>
      <c r="U498" s="277">
        <v>1</v>
      </c>
      <c r="V498" s="277" t="s">
        <v>205</v>
      </c>
      <c r="W498" s="277" t="s">
        <v>205</v>
      </c>
      <c r="X498" s="277" t="s">
        <v>205</v>
      </c>
      <c r="Y498" s="286" t="s">
        <v>205</v>
      </c>
      <c r="Z498" s="277" t="s">
        <v>205</v>
      </c>
      <c r="AA498" s="277" t="s">
        <v>205</v>
      </c>
      <c r="AB498" s="286" t="s">
        <v>205</v>
      </c>
      <c r="AC498" s="277" t="s">
        <v>205</v>
      </c>
      <c r="AD498" s="277" t="s">
        <v>205</v>
      </c>
      <c r="AE498" s="286" t="s">
        <v>205</v>
      </c>
      <c r="AF498" s="277" t="s">
        <v>205</v>
      </c>
      <c r="AG498" s="277" t="s">
        <v>205</v>
      </c>
      <c r="AH498" s="286" t="s">
        <v>205</v>
      </c>
      <c r="AI498" s="277" t="s">
        <v>205</v>
      </c>
      <c r="AJ498" s="277" t="s">
        <v>205</v>
      </c>
      <c r="AK498" s="286" t="s">
        <v>205</v>
      </c>
      <c r="AL498" s="277" t="s">
        <v>205</v>
      </c>
      <c r="AM498" s="277" t="s">
        <v>205</v>
      </c>
      <c r="AN498" s="286" t="s">
        <v>205</v>
      </c>
      <c r="AO498" s="277" t="s">
        <v>205</v>
      </c>
      <c r="AP498" s="277" t="s">
        <v>205</v>
      </c>
      <c r="AQ498" s="286" t="s">
        <v>205</v>
      </c>
      <c r="AR498" s="277" t="s">
        <v>205</v>
      </c>
      <c r="AS498" s="277" t="s">
        <v>205</v>
      </c>
      <c r="AT498" s="286" t="s">
        <v>205</v>
      </c>
      <c r="AU498" s="277" t="s">
        <v>205</v>
      </c>
      <c r="AV498" s="277" t="s">
        <v>205</v>
      </c>
      <c r="AW498" s="286" t="s">
        <v>205</v>
      </c>
      <c r="AX498" s="277">
        <v>1</v>
      </c>
      <c r="AY498" s="277" t="s">
        <v>205</v>
      </c>
      <c r="AZ498" s="286" t="s">
        <v>205</v>
      </c>
      <c r="BA498" s="277" t="s">
        <v>205</v>
      </c>
      <c r="BB498" s="277" t="s">
        <v>205</v>
      </c>
      <c r="BC498" s="286" t="s">
        <v>205</v>
      </c>
      <c r="BD498" s="277" t="s">
        <v>205</v>
      </c>
      <c r="BE498" s="277" t="s">
        <v>205</v>
      </c>
      <c r="BF498" s="286" t="s">
        <v>205</v>
      </c>
      <c r="BG498" s="277" t="s">
        <v>205</v>
      </c>
      <c r="BH498" s="277" t="s">
        <v>205</v>
      </c>
      <c r="BI498" s="286" t="s">
        <v>205</v>
      </c>
      <c r="BJ498" s="277" t="s">
        <v>205</v>
      </c>
      <c r="BK498" s="277" t="s">
        <v>205</v>
      </c>
      <c r="BL498" s="259" t="s">
        <v>205</v>
      </c>
      <c r="BM498" s="181"/>
    </row>
    <row r="499" spans="1:65" x14ac:dyDescent="0.3">
      <c r="A499" s="106" t="s">
        <v>352</v>
      </c>
      <c r="B499" s="274">
        <v>3</v>
      </c>
      <c r="C499" s="275" t="s">
        <v>227</v>
      </c>
      <c r="D499" s="274">
        <v>3110</v>
      </c>
      <c r="E499" s="275" t="s">
        <v>237</v>
      </c>
      <c r="F499" s="265">
        <v>12</v>
      </c>
      <c r="G499" s="96">
        <v>1.7661577679298128</v>
      </c>
      <c r="H499" s="293">
        <v>1</v>
      </c>
      <c r="I499" s="293" t="s">
        <v>205</v>
      </c>
      <c r="J499" s="277">
        <v>5</v>
      </c>
      <c r="K499" s="277">
        <v>7</v>
      </c>
      <c r="L499" s="286" t="s">
        <v>205</v>
      </c>
      <c r="M499" s="277" t="s">
        <v>205</v>
      </c>
      <c r="N499" s="277">
        <v>1</v>
      </c>
      <c r="O499" s="277">
        <v>2</v>
      </c>
      <c r="P499" s="277">
        <v>1</v>
      </c>
      <c r="Q499" s="277" t="s">
        <v>205</v>
      </c>
      <c r="R499" s="277">
        <v>3</v>
      </c>
      <c r="S499" s="277">
        <v>3</v>
      </c>
      <c r="T499" s="277">
        <v>1</v>
      </c>
      <c r="U499" s="277">
        <v>1</v>
      </c>
      <c r="V499" s="277" t="s">
        <v>205</v>
      </c>
      <c r="W499" s="277" t="s">
        <v>205</v>
      </c>
      <c r="X499" s="277" t="s">
        <v>205</v>
      </c>
      <c r="Y499" s="286" t="s">
        <v>205</v>
      </c>
      <c r="Z499" s="277" t="s">
        <v>205</v>
      </c>
      <c r="AA499" s="277" t="s">
        <v>205</v>
      </c>
      <c r="AB499" s="286" t="s">
        <v>205</v>
      </c>
      <c r="AC499" s="277" t="s">
        <v>205</v>
      </c>
      <c r="AD499" s="277">
        <v>1</v>
      </c>
      <c r="AE499" s="286" t="s">
        <v>205</v>
      </c>
      <c r="AF499" s="277">
        <v>1</v>
      </c>
      <c r="AG499" s="277">
        <v>1</v>
      </c>
      <c r="AH499" s="286" t="s">
        <v>205</v>
      </c>
      <c r="AI499" s="277">
        <v>1</v>
      </c>
      <c r="AJ499" s="277" t="s">
        <v>205</v>
      </c>
      <c r="AK499" s="286" t="s">
        <v>205</v>
      </c>
      <c r="AL499" s="277" t="s">
        <v>205</v>
      </c>
      <c r="AM499" s="277" t="s">
        <v>205</v>
      </c>
      <c r="AN499" s="286" t="s">
        <v>205</v>
      </c>
      <c r="AO499" s="277">
        <v>1</v>
      </c>
      <c r="AP499" s="277">
        <v>2</v>
      </c>
      <c r="AQ499" s="286" t="s">
        <v>205</v>
      </c>
      <c r="AR499" s="277">
        <v>1</v>
      </c>
      <c r="AS499" s="277">
        <v>2</v>
      </c>
      <c r="AT499" s="286" t="s">
        <v>205</v>
      </c>
      <c r="AU499" s="277" t="s">
        <v>205</v>
      </c>
      <c r="AV499" s="277">
        <v>1</v>
      </c>
      <c r="AW499" s="286" t="s">
        <v>205</v>
      </c>
      <c r="AX499" s="277">
        <v>1</v>
      </c>
      <c r="AY499" s="277" t="s">
        <v>205</v>
      </c>
      <c r="AZ499" s="286" t="s">
        <v>205</v>
      </c>
      <c r="BA499" s="277" t="s">
        <v>205</v>
      </c>
      <c r="BB499" s="277" t="s">
        <v>205</v>
      </c>
      <c r="BC499" s="286" t="s">
        <v>205</v>
      </c>
      <c r="BD499" s="277" t="s">
        <v>205</v>
      </c>
      <c r="BE499" s="277" t="s">
        <v>205</v>
      </c>
      <c r="BF499" s="286" t="s">
        <v>205</v>
      </c>
      <c r="BG499" s="277" t="s">
        <v>205</v>
      </c>
      <c r="BH499" s="277" t="s">
        <v>205</v>
      </c>
      <c r="BI499" s="286" t="s">
        <v>205</v>
      </c>
      <c r="BJ499" s="277" t="s">
        <v>205</v>
      </c>
      <c r="BK499" s="277" t="s">
        <v>205</v>
      </c>
      <c r="BL499" s="259" t="s">
        <v>205</v>
      </c>
      <c r="BM499" s="181"/>
    </row>
    <row r="500" spans="1:65" x14ac:dyDescent="0.3">
      <c r="A500" s="106" t="s">
        <v>352</v>
      </c>
      <c r="B500" s="274">
        <v>3</v>
      </c>
      <c r="C500" s="275" t="s">
        <v>227</v>
      </c>
      <c r="D500" s="274">
        <v>3120</v>
      </c>
      <c r="E500" s="275" t="s">
        <v>238</v>
      </c>
      <c r="F500" s="265">
        <v>6</v>
      </c>
      <c r="G500" s="96">
        <v>0.88307888396490641</v>
      </c>
      <c r="H500" s="293" t="s">
        <v>205</v>
      </c>
      <c r="I500" s="293">
        <v>1</v>
      </c>
      <c r="J500" s="277">
        <v>1</v>
      </c>
      <c r="K500" s="277">
        <v>5</v>
      </c>
      <c r="L500" s="286" t="s">
        <v>205</v>
      </c>
      <c r="M500" s="277" t="s">
        <v>205</v>
      </c>
      <c r="N500" s="277">
        <v>1</v>
      </c>
      <c r="O500" s="277">
        <v>1</v>
      </c>
      <c r="P500" s="277">
        <v>1</v>
      </c>
      <c r="Q500" s="277">
        <v>1</v>
      </c>
      <c r="R500" s="277">
        <v>1</v>
      </c>
      <c r="S500" s="277">
        <v>1</v>
      </c>
      <c r="T500" s="277" t="s">
        <v>205</v>
      </c>
      <c r="U500" s="277" t="s">
        <v>205</v>
      </c>
      <c r="V500" s="277" t="s">
        <v>205</v>
      </c>
      <c r="W500" s="277" t="s">
        <v>205</v>
      </c>
      <c r="X500" s="277" t="s">
        <v>205</v>
      </c>
      <c r="Y500" s="286" t="s">
        <v>205</v>
      </c>
      <c r="Z500" s="277" t="s">
        <v>205</v>
      </c>
      <c r="AA500" s="277" t="s">
        <v>205</v>
      </c>
      <c r="AB500" s="286" t="s">
        <v>205</v>
      </c>
      <c r="AC500" s="277" t="s">
        <v>205</v>
      </c>
      <c r="AD500" s="277">
        <v>1</v>
      </c>
      <c r="AE500" s="286" t="s">
        <v>205</v>
      </c>
      <c r="AF500" s="277" t="s">
        <v>205</v>
      </c>
      <c r="AG500" s="277">
        <v>1</v>
      </c>
      <c r="AH500" s="286" t="s">
        <v>205</v>
      </c>
      <c r="AI500" s="277" t="s">
        <v>205</v>
      </c>
      <c r="AJ500" s="277">
        <v>1</v>
      </c>
      <c r="AK500" s="286" t="s">
        <v>205</v>
      </c>
      <c r="AL500" s="277">
        <v>1</v>
      </c>
      <c r="AM500" s="277" t="s">
        <v>205</v>
      </c>
      <c r="AN500" s="286" t="s">
        <v>205</v>
      </c>
      <c r="AO500" s="277" t="s">
        <v>205</v>
      </c>
      <c r="AP500" s="277">
        <v>1</v>
      </c>
      <c r="AQ500" s="286" t="s">
        <v>205</v>
      </c>
      <c r="AR500" s="277" t="s">
        <v>205</v>
      </c>
      <c r="AS500" s="277">
        <v>1</v>
      </c>
      <c r="AT500" s="286" t="s">
        <v>205</v>
      </c>
      <c r="AU500" s="277" t="s">
        <v>205</v>
      </c>
      <c r="AV500" s="277" t="s">
        <v>205</v>
      </c>
      <c r="AW500" s="286" t="s">
        <v>205</v>
      </c>
      <c r="AX500" s="277" t="s">
        <v>205</v>
      </c>
      <c r="AY500" s="277" t="s">
        <v>205</v>
      </c>
      <c r="AZ500" s="286" t="s">
        <v>205</v>
      </c>
      <c r="BA500" s="277" t="s">
        <v>205</v>
      </c>
      <c r="BB500" s="277" t="s">
        <v>205</v>
      </c>
      <c r="BC500" s="286" t="s">
        <v>205</v>
      </c>
      <c r="BD500" s="277" t="s">
        <v>205</v>
      </c>
      <c r="BE500" s="277" t="s">
        <v>205</v>
      </c>
      <c r="BF500" s="286" t="s">
        <v>205</v>
      </c>
      <c r="BG500" s="277" t="s">
        <v>205</v>
      </c>
      <c r="BH500" s="277" t="s">
        <v>205</v>
      </c>
      <c r="BI500" s="286" t="s">
        <v>205</v>
      </c>
      <c r="BJ500" s="277" t="s">
        <v>205</v>
      </c>
      <c r="BK500" s="277" t="s">
        <v>205</v>
      </c>
      <c r="BL500" s="259" t="s">
        <v>205</v>
      </c>
      <c r="BM500" s="181"/>
    </row>
    <row r="501" spans="1:65" x14ac:dyDescent="0.3">
      <c r="A501" s="106" t="s">
        <v>352</v>
      </c>
      <c r="B501" s="274">
        <v>3</v>
      </c>
      <c r="C501" s="275" t="s">
        <v>227</v>
      </c>
      <c r="D501" s="274">
        <v>3130</v>
      </c>
      <c r="E501" s="275" t="s">
        <v>239</v>
      </c>
      <c r="F501" s="265">
        <v>10</v>
      </c>
      <c r="G501" s="96">
        <v>1.4717981399415108</v>
      </c>
      <c r="H501" s="293" t="s">
        <v>205</v>
      </c>
      <c r="I501" s="293">
        <v>1</v>
      </c>
      <c r="J501" s="277">
        <v>2</v>
      </c>
      <c r="K501" s="277">
        <v>8</v>
      </c>
      <c r="L501" s="286" t="s">
        <v>205</v>
      </c>
      <c r="M501" s="277" t="s">
        <v>205</v>
      </c>
      <c r="N501" s="277" t="s">
        <v>205</v>
      </c>
      <c r="O501" s="277">
        <v>2</v>
      </c>
      <c r="P501" s="277" t="s">
        <v>205</v>
      </c>
      <c r="Q501" s="277">
        <v>1</v>
      </c>
      <c r="R501" s="277">
        <v>3</v>
      </c>
      <c r="S501" s="277">
        <v>2</v>
      </c>
      <c r="T501" s="277">
        <v>2</v>
      </c>
      <c r="U501" s="277" t="s">
        <v>205</v>
      </c>
      <c r="V501" s="277" t="s">
        <v>205</v>
      </c>
      <c r="W501" s="277" t="s">
        <v>205</v>
      </c>
      <c r="X501" s="277" t="s">
        <v>205</v>
      </c>
      <c r="Y501" s="286" t="s">
        <v>205</v>
      </c>
      <c r="Z501" s="277" t="s">
        <v>205</v>
      </c>
      <c r="AA501" s="277" t="s">
        <v>205</v>
      </c>
      <c r="AB501" s="286" t="s">
        <v>205</v>
      </c>
      <c r="AC501" s="277" t="s">
        <v>205</v>
      </c>
      <c r="AD501" s="277" t="s">
        <v>205</v>
      </c>
      <c r="AE501" s="286" t="s">
        <v>205</v>
      </c>
      <c r="AF501" s="277">
        <v>1</v>
      </c>
      <c r="AG501" s="277">
        <v>1</v>
      </c>
      <c r="AH501" s="286" t="s">
        <v>205</v>
      </c>
      <c r="AI501" s="277" t="s">
        <v>205</v>
      </c>
      <c r="AJ501" s="277" t="s">
        <v>205</v>
      </c>
      <c r="AK501" s="286" t="s">
        <v>205</v>
      </c>
      <c r="AL501" s="277" t="s">
        <v>205</v>
      </c>
      <c r="AM501" s="277">
        <v>1</v>
      </c>
      <c r="AN501" s="286" t="s">
        <v>205</v>
      </c>
      <c r="AO501" s="277">
        <v>1</v>
      </c>
      <c r="AP501" s="277">
        <v>2</v>
      </c>
      <c r="AQ501" s="286" t="s">
        <v>205</v>
      </c>
      <c r="AR501" s="277" t="s">
        <v>205</v>
      </c>
      <c r="AS501" s="277">
        <v>2</v>
      </c>
      <c r="AT501" s="286" t="s">
        <v>205</v>
      </c>
      <c r="AU501" s="277" t="s">
        <v>205</v>
      </c>
      <c r="AV501" s="277">
        <v>2</v>
      </c>
      <c r="AW501" s="286" t="s">
        <v>205</v>
      </c>
      <c r="AX501" s="277" t="s">
        <v>205</v>
      </c>
      <c r="AY501" s="277" t="s">
        <v>205</v>
      </c>
      <c r="AZ501" s="286" t="s">
        <v>205</v>
      </c>
      <c r="BA501" s="277" t="s">
        <v>205</v>
      </c>
      <c r="BB501" s="277" t="s">
        <v>205</v>
      </c>
      <c r="BC501" s="286" t="s">
        <v>205</v>
      </c>
      <c r="BD501" s="277" t="s">
        <v>205</v>
      </c>
      <c r="BE501" s="277" t="s">
        <v>205</v>
      </c>
      <c r="BF501" s="286" t="s">
        <v>205</v>
      </c>
      <c r="BG501" s="277" t="s">
        <v>205</v>
      </c>
      <c r="BH501" s="277" t="s">
        <v>205</v>
      </c>
      <c r="BI501" s="286" t="s">
        <v>205</v>
      </c>
      <c r="BJ501" s="277" t="s">
        <v>205</v>
      </c>
      <c r="BK501" s="277" t="s">
        <v>205</v>
      </c>
      <c r="BL501" s="259" t="s">
        <v>205</v>
      </c>
      <c r="BM501" s="181"/>
    </row>
    <row r="502" spans="1:65" x14ac:dyDescent="0.3">
      <c r="A502" s="106" t="s">
        <v>352</v>
      </c>
      <c r="B502" s="274">
        <v>3</v>
      </c>
      <c r="C502" s="275" t="s">
        <v>227</v>
      </c>
      <c r="D502" s="274">
        <v>3135</v>
      </c>
      <c r="E502" s="275" t="s">
        <v>240</v>
      </c>
      <c r="F502" s="265" t="s">
        <v>205</v>
      </c>
      <c r="G502" s="96" t="s">
        <v>205</v>
      </c>
      <c r="H502" s="293" t="s">
        <v>205</v>
      </c>
      <c r="I502" s="293" t="s">
        <v>205</v>
      </c>
      <c r="J502" s="277" t="s">
        <v>205</v>
      </c>
      <c r="K502" s="277" t="s">
        <v>205</v>
      </c>
      <c r="L502" s="286" t="s">
        <v>205</v>
      </c>
      <c r="M502" s="277" t="s">
        <v>205</v>
      </c>
      <c r="N502" s="277" t="s">
        <v>205</v>
      </c>
      <c r="O502" s="277" t="s">
        <v>205</v>
      </c>
      <c r="P502" s="277" t="s">
        <v>205</v>
      </c>
      <c r="Q502" s="277" t="s">
        <v>205</v>
      </c>
      <c r="R502" s="277" t="s">
        <v>205</v>
      </c>
      <c r="S502" s="277" t="s">
        <v>205</v>
      </c>
      <c r="T502" s="277" t="s">
        <v>205</v>
      </c>
      <c r="U502" s="277" t="s">
        <v>205</v>
      </c>
      <c r="V502" s="277" t="s">
        <v>205</v>
      </c>
      <c r="W502" s="277" t="s">
        <v>205</v>
      </c>
      <c r="X502" s="277" t="s">
        <v>205</v>
      </c>
      <c r="Y502" s="286" t="s">
        <v>205</v>
      </c>
      <c r="Z502" s="277" t="s">
        <v>205</v>
      </c>
      <c r="AA502" s="277" t="s">
        <v>205</v>
      </c>
      <c r="AB502" s="286" t="s">
        <v>205</v>
      </c>
      <c r="AC502" s="277" t="s">
        <v>205</v>
      </c>
      <c r="AD502" s="277" t="s">
        <v>205</v>
      </c>
      <c r="AE502" s="286" t="s">
        <v>205</v>
      </c>
      <c r="AF502" s="277" t="s">
        <v>205</v>
      </c>
      <c r="AG502" s="277" t="s">
        <v>205</v>
      </c>
      <c r="AH502" s="286" t="s">
        <v>205</v>
      </c>
      <c r="AI502" s="277" t="s">
        <v>205</v>
      </c>
      <c r="AJ502" s="277" t="s">
        <v>205</v>
      </c>
      <c r="AK502" s="286" t="s">
        <v>205</v>
      </c>
      <c r="AL502" s="277" t="s">
        <v>205</v>
      </c>
      <c r="AM502" s="277" t="s">
        <v>205</v>
      </c>
      <c r="AN502" s="286" t="s">
        <v>205</v>
      </c>
      <c r="AO502" s="277" t="s">
        <v>205</v>
      </c>
      <c r="AP502" s="277" t="s">
        <v>205</v>
      </c>
      <c r="AQ502" s="286" t="s">
        <v>205</v>
      </c>
      <c r="AR502" s="277" t="s">
        <v>205</v>
      </c>
      <c r="AS502" s="277" t="s">
        <v>205</v>
      </c>
      <c r="AT502" s="286" t="s">
        <v>205</v>
      </c>
      <c r="AU502" s="277" t="s">
        <v>205</v>
      </c>
      <c r="AV502" s="277" t="s">
        <v>205</v>
      </c>
      <c r="AW502" s="286" t="s">
        <v>205</v>
      </c>
      <c r="AX502" s="277" t="s">
        <v>205</v>
      </c>
      <c r="AY502" s="277" t="s">
        <v>205</v>
      </c>
      <c r="AZ502" s="286" t="s">
        <v>205</v>
      </c>
      <c r="BA502" s="277" t="s">
        <v>205</v>
      </c>
      <c r="BB502" s="277" t="s">
        <v>205</v>
      </c>
      <c r="BC502" s="286" t="s">
        <v>205</v>
      </c>
      <c r="BD502" s="277" t="s">
        <v>205</v>
      </c>
      <c r="BE502" s="277" t="s">
        <v>205</v>
      </c>
      <c r="BF502" s="286" t="s">
        <v>205</v>
      </c>
      <c r="BG502" s="277" t="s">
        <v>205</v>
      </c>
      <c r="BH502" s="277" t="s">
        <v>205</v>
      </c>
      <c r="BI502" s="286" t="s">
        <v>205</v>
      </c>
      <c r="BJ502" s="277" t="s">
        <v>205</v>
      </c>
      <c r="BK502" s="277" t="s">
        <v>205</v>
      </c>
      <c r="BL502" s="259" t="s">
        <v>205</v>
      </c>
      <c r="BM502" s="181"/>
    </row>
    <row r="503" spans="1:65" x14ac:dyDescent="0.3">
      <c r="A503" s="106" t="s">
        <v>352</v>
      </c>
      <c r="B503" s="274">
        <v>3</v>
      </c>
      <c r="C503" s="275" t="s">
        <v>227</v>
      </c>
      <c r="D503" s="274">
        <v>3140</v>
      </c>
      <c r="E503" s="275" t="s">
        <v>241</v>
      </c>
      <c r="F503" s="265">
        <v>6</v>
      </c>
      <c r="G503" s="96">
        <v>0.88307888396490641</v>
      </c>
      <c r="H503" s="293" t="s">
        <v>205</v>
      </c>
      <c r="I503" s="293">
        <v>1</v>
      </c>
      <c r="J503" s="277" t="s">
        <v>205</v>
      </c>
      <c r="K503" s="277">
        <v>6</v>
      </c>
      <c r="L503" s="286" t="s">
        <v>205</v>
      </c>
      <c r="M503" s="277" t="s">
        <v>205</v>
      </c>
      <c r="N503" s="277" t="s">
        <v>205</v>
      </c>
      <c r="O503" s="277" t="s">
        <v>205</v>
      </c>
      <c r="P503" s="277" t="s">
        <v>205</v>
      </c>
      <c r="Q503" s="277">
        <v>1</v>
      </c>
      <c r="R503" s="277">
        <v>2</v>
      </c>
      <c r="S503" s="277" t="s">
        <v>205</v>
      </c>
      <c r="T503" s="277">
        <v>1</v>
      </c>
      <c r="U503" s="277" t="s">
        <v>205</v>
      </c>
      <c r="V503" s="277">
        <v>1</v>
      </c>
      <c r="W503" s="277">
        <v>1</v>
      </c>
      <c r="X503" s="277" t="s">
        <v>205</v>
      </c>
      <c r="Y503" s="286" t="s">
        <v>205</v>
      </c>
      <c r="Z503" s="277" t="s">
        <v>205</v>
      </c>
      <c r="AA503" s="277" t="s">
        <v>205</v>
      </c>
      <c r="AB503" s="286" t="s">
        <v>205</v>
      </c>
      <c r="AC503" s="277" t="s">
        <v>205</v>
      </c>
      <c r="AD503" s="277" t="s">
        <v>205</v>
      </c>
      <c r="AE503" s="286" t="s">
        <v>205</v>
      </c>
      <c r="AF503" s="277" t="s">
        <v>205</v>
      </c>
      <c r="AG503" s="277" t="s">
        <v>205</v>
      </c>
      <c r="AH503" s="286" t="s">
        <v>205</v>
      </c>
      <c r="AI503" s="277" t="s">
        <v>205</v>
      </c>
      <c r="AJ503" s="277" t="s">
        <v>205</v>
      </c>
      <c r="AK503" s="286" t="s">
        <v>205</v>
      </c>
      <c r="AL503" s="277" t="s">
        <v>205</v>
      </c>
      <c r="AM503" s="277">
        <v>1</v>
      </c>
      <c r="AN503" s="286" t="s">
        <v>205</v>
      </c>
      <c r="AO503" s="277" t="s">
        <v>205</v>
      </c>
      <c r="AP503" s="277">
        <v>2</v>
      </c>
      <c r="AQ503" s="286" t="s">
        <v>205</v>
      </c>
      <c r="AR503" s="277" t="s">
        <v>205</v>
      </c>
      <c r="AS503" s="277" t="s">
        <v>205</v>
      </c>
      <c r="AT503" s="286" t="s">
        <v>205</v>
      </c>
      <c r="AU503" s="277" t="s">
        <v>205</v>
      </c>
      <c r="AV503" s="277">
        <v>1</v>
      </c>
      <c r="AW503" s="286" t="s">
        <v>205</v>
      </c>
      <c r="AX503" s="277" t="s">
        <v>205</v>
      </c>
      <c r="AY503" s="277" t="s">
        <v>205</v>
      </c>
      <c r="AZ503" s="286" t="s">
        <v>205</v>
      </c>
      <c r="BA503" s="277" t="s">
        <v>205</v>
      </c>
      <c r="BB503" s="277">
        <v>1</v>
      </c>
      <c r="BC503" s="286" t="s">
        <v>205</v>
      </c>
      <c r="BD503" s="277" t="s">
        <v>205</v>
      </c>
      <c r="BE503" s="277">
        <v>1</v>
      </c>
      <c r="BF503" s="286" t="s">
        <v>205</v>
      </c>
      <c r="BG503" s="277" t="s">
        <v>205</v>
      </c>
      <c r="BH503" s="277" t="s">
        <v>205</v>
      </c>
      <c r="BI503" s="286" t="s">
        <v>205</v>
      </c>
      <c r="BJ503" s="277" t="s">
        <v>205</v>
      </c>
      <c r="BK503" s="277" t="s">
        <v>205</v>
      </c>
      <c r="BL503" s="259" t="s">
        <v>205</v>
      </c>
      <c r="BM503" s="181"/>
    </row>
    <row r="504" spans="1:65" x14ac:dyDescent="0.3">
      <c r="A504" s="106" t="s">
        <v>352</v>
      </c>
      <c r="B504" s="274">
        <v>3</v>
      </c>
      <c r="C504" s="275" t="s">
        <v>227</v>
      </c>
      <c r="D504" s="274">
        <v>3150</v>
      </c>
      <c r="E504" s="275" t="s">
        <v>242</v>
      </c>
      <c r="F504" s="265">
        <v>5</v>
      </c>
      <c r="G504" s="96">
        <v>0.73589906997075538</v>
      </c>
      <c r="H504" s="293" t="s">
        <v>205</v>
      </c>
      <c r="I504" s="293" t="s">
        <v>205</v>
      </c>
      <c r="J504" s="277">
        <v>3</v>
      </c>
      <c r="K504" s="277">
        <v>2</v>
      </c>
      <c r="L504" s="286" t="s">
        <v>205</v>
      </c>
      <c r="M504" s="277" t="s">
        <v>205</v>
      </c>
      <c r="N504" s="277" t="s">
        <v>205</v>
      </c>
      <c r="O504" s="277">
        <v>2</v>
      </c>
      <c r="P504" s="277">
        <v>1</v>
      </c>
      <c r="Q504" s="277" t="s">
        <v>205</v>
      </c>
      <c r="R504" s="277" t="s">
        <v>205</v>
      </c>
      <c r="S504" s="277">
        <v>1</v>
      </c>
      <c r="T504" s="277" t="s">
        <v>205</v>
      </c>
      <c r="U504" s="277">
        <v>1</v>
      </c>
      <c r="V504" s="277" t="s">
        <v>205</v>
      </c>
      <c r="W504" s="277" t="s">
        <v>205</v>
      </c>
      <c r="X504" s="277" t="s">
        <v>205</v>
      </c>
      <c r="Y504" s="286" t="s">
        <v>205</v>
      </c>
      <c r="Z504" s="277" t="s">
        <v>205</v>
      </c>
      <c r="AA504" s="277" t="s">
        <v>205</v>
      </c>
      <c r="AB504" s="286" t="s">
        <v>205</v>
      </c>
      <c r="AC504" s="277" t="s">
        <v>205</v>
      </c>
      <c r="AD504" s="277" t="s">
        <v>205</v>
      </c>
      <c r="AE504" s="286" t="s">
        <v>205</v>
      </c>
      <c r="AF504" s="277">
        <v>2</v>
      </c>
      <c r="AG504" s="277" t="s">
        <v>205</v>
      </c>
      <c r="AH504" s="286" t="s">
        <v>205</v>
      </c>
      <c r="AI504" s="277">
        <v>1</v>
      </c>
      <c r="AJ504" s="277" t="s">
        <v>205</v>
      </c>
      <c r="AK504" s="286" t="s">
        <v>205</v>
      </c>
      <c r="AL504" s="277" t="s">
        <v>205</v>
      </c>
      <c r="AM504" s="277" t="s">
        <v>205</v>
      </c>
      <c r="AN504" s="286" t="s">
        <v>205</v>
      </c>
      <c r="AO504" s="277" t="s">
        <v>205</v>
      </c>
      <c r="AP504" s="277" t="s">
        <v>205</v>
      </c>
      <c r="AQ504" s="286" t="s">
        <v>205</v>
      </c>
      <c r="AR504" s="277" t="s">
        <v>205</v>
      </c>
      <c r="AS504" s="277">
        <v>1</v>
      </c>
      <c r="AT504" s="286" t="s">
        <v>205</v>
      </c>
      <c r="AU504" s="277" t="s">
        <v>205</v>
      </c>
      <c r="AV504" s="277" t="s">
        <v>205</v>
      </c>
      <c r="AW504" s="286" t="s">
        <v>205</v>
      </c>
      <c r="AX504" s="277" t="s">
        <v>205</v>
      </c>
      <c r="AY504" s="277">
        <v>1</v>
      </c>
      <c r="AZ504" s="286" t="s">
        <v>205</v>
      </c>
      <c r="BA504" s="277" t="s">
        <v>205</v>
      </c>
      <c r="BB504" s="277" t="s">
        <v>205</v>
      </c>
      <c r="BC504" s="286" t="s">
        <v>205</v>
      </c>
      <c r="BD504" s="277" t="s">
        <v>205</v>
      </c>
      <c r="BE504" s="277" t="s">
        <v>205</v>
      </c>
      <c r="BF504" s="286" t="s">
        <v>205</v>
      </c>
      <c r="BG504" s="277" t="s">
        <v>205</v>
      </c>
      <c r="BH504" s="277" t="s">
        <v>205</v>
      </c>
      <c r="BI504" s="286" t="s">
        <v>205</v>
      </c>
      <c r="BJ504" s="277" t="s">
        <v>205</v>
      </c>
      <c r="BK504" s="277" t="s">
        <v>205</v>
      </c>
      <c r="BL504" s="259" t="s">
        <v>205</v>
      </c>
      <c r="BM504" s="181"/>
    </row>
    <row r="505" spans="1:65" x14ac:dyDescent="0.3">
      <c r="A505" s="92"/>
      <c r="B505" s="274"/>
      <c r="C505" s="274"/>
      <c r="D505" s="274"/>
      <c r="E505" s="274"/>
      <c r="F505" s="265"/>
      <c r="G505" s="96"/>
      <c r="H505" s="293"/>
      <c r="I505" s="293"/>
      <c r="J505" s="277"/>
      <c r="K505" s="277"/>
      <c r="L505" s="286"/>
      <c r="M505" s="277"/>
      <c r="N505" s="277"/>
      <c r="O505" s="277"/>
      <c r="P505" s="277"/>
      <c r="Q505" s="277"/>
      <c r="R505" s="277"/>
      <c r="S505" s="277"/>
      <c r="T505" s="277"/>
      <c r="U505" s="277"/>
      <c r="V505" s="277"/>
      <c r="W505" s="277"/>
      <c r="X505" s="277"/>
      <c r="Y505" s="286"/>
      <c r="Z505" s="277"/>
      <c r="AA505" s="277"/>
      <c r="AB505" s="286"/>
      <c r="AC505" s="277"/>
      <c r="AD505" s="277"/>
      <c r="AE505" s="286"/>
      <c r="AF505" s="277"/>
      <c r="AG505" s="277"/>
      <c r="AH505" s="286"/>
      <c r="AI505" s="277"/>
      <c r="AJ505" s="277"/>
      <c r="AK505" s="286"/>
      <c r="AL505" s="277"/>
      <c r="AM505" s="277"/>
      <c r="AN505" s="286"/>
      <c r="AO505" s="277"/>
      <c r="AP505" s="277"/>
      <c r="AQ505" s="286"/>
      <c r="AR505" s="277"/>
      <c r="AS505" s="277"/>
      <c r="AT505" s="286"/>
      <c r="AU505" s="277"/>
      <c r="AV505" s="277"/>
      <c r="AW505" s="286"/>
      <c r="AX505" s="277"/>
      <c r="AY505" s="277"/>
      <c r="AZ505" s="286"/>
      <c r="BA505" s="277"/>
      <c r="BB505" s="277"/>
      <c r="BC505" s="286"/>
      <c r="BD505" s="277"/>
      <c r="BE505" s="277"/>
      <c r="BF505" s="286"/>
      <c r="BG505" s="277"/>
      <c r="BH505" s="277"/>
      <c r="BI505" s="286"/>
      <c r="BJ505" s="277"/>
      <c r="BK505" s="277"/>
      <c r="BL505" s="259"/>
      <c r="BM505" s="181"/>
    </row>
    <row r="506" spans="1:65" x14ac:dyDescent="0.3">
      <c r="A506" s="106" t="s">
        <v>352</v>
      </c>
      <c r="B506" s="274">
        <v>4</v>
      </c>
      <c r="C506" s="91" t="s">
        <v>243</v>
      </c>
      <c r="D506" s="89"/>
      <c r="E506" s="89"/>
      <c r="F506" s="264">
        <v>44</v>
      </c>
      <c r="G506" s="95">
        <v>6.4759118157426467</v>
      </c>
      <c r="H506" s="292">
        <v>3</v>
      </c>
      <c r="I506" s="292">
        <v>1</v>
      </c>
      <c r="J506" s="258">
        <v>22</v>
      </c>
      <c r="K506" s="258">
        <v>22</v>
      </c>
      <c r="L506" s="285" t="s">
        <v>205</v>
      </c>
      <c r="M506" s="258" t="s">
        <v>205</v>
      </c>
      <c r="N506" s="258">
        <v>3</v>
      </c>
      <c r="O506" s="258">
        <v>7</v>
      </c>
      <c r="P506" s="258">
        <v>3</v>
      </c>
      <c r="Q506" s="258">
        <v>9</v>
      </c>
      <c r="R506" s="258">
        <v>7</v>
      </c>
      <c r="S506" s="258">
        <v>5</v>
      </c>
      <c r="T506" s="258">
        <v>5</v>
      </c>
      <c r="U506" s="258">
        <v>3</v>
      </c>
      <c r="V506" s="258">
        <v>2</v>
      </c>
      <c r="W506" s="258" t="s">
        <v>205</v>
      </c>
      <c r="X506" s="258" t="s">
        <v>205</v>
      </c>
      <c r="Y506" s="285" t="s">
        <v>205</v>
      </c>
      <c r="Z506" s="258" t="s">
        <v>205</v>
      </c>
      <c r="AA506" s="258" t="s">
        <v>205</v>
      </c>
      <c r="AB506" s="285" t="s">
        <v>205</v>
      </c>
      <c r="AC506" s="258">
        <v>2</v>
      </c>
      <c r="AD506" s="258">
        <v>1</v>
      </c>
      <c r="AE506" s="285" t="s">
        <v>205</v>
      </c>
      <c r="AF506" s="258">
        <v>4</v>
      </c>
      <c r="AG506" s="258">
        <v>3</v>
      </c>
      <c r="AH506" s="285" t="s">
        <v>205</v>
      </c>
      <c r="AI506" s="258">
        <v>1</v>
      </c>
      <c r="AJ506" s="258">
        <v>2</v>
      </c>
      <c r="AK506" s="285" t="s">
        <v>205</v>
      </c>
      <c r="AL506" s="258">
        <v>5</v>
      </c>
      <c r="AM506" s="258">
        <v>4</v>
      </c>
      <c r="AN506" s="285" t="s">
        <v>205</v>
      </c>
      <c r="AO506" s="258">
        <v>3</v>
      </c>
      <c r="AP506" s="258">
        <v>4</v>
      </c>
      <c r="AQ506" s="285" t="s">
        <v>205</v>
      </c>
      <c r="AR506" s="258">
        <v>4</v>
      </c>
      <c r="AS506" s="258">
        <v>1</v>
      </c>
      <c r="AT506" s="285" t="s">
        <v>205</v>
      </c>
      <c r="AU506" s="258">
        <v>2</v>
      </c>
      <c r="AV506" s="258">
        <v>3</v>
      </c>
      <c r="AW506" s="285" t="s">
        <v>205</v>
      </c>
      <c r="AX506" s="258">
        <v>1</v>
      </c>
      <c r="AY506" s="258">
        <v>2</v>
      </c>
      <c r="AZ506" s="285" t="s">
        <v>205</v>
      </c>
      <c r="BA506" s="258" t="s">
        <v>205</v>
      </c>
      <c r="BB506" s="258">
        <v>2</v>
      </c>
      <c r="BC506" s="285" t="s">
        <v>205</v>
      </c>
      <c r="BD506" s="258" t="s">
        <v>205</v>
      </c>
      <c r="BE506" s="258" t="s">
        <v>205</v>
      </c>
      <c r="BF506" s="285" t="s">
        <v>205</v>
      </c>
      <c r="BG506" s="258" t="s">
        <v>205</v>
      </c>
      <c r="BH506" s="258" t="s">
        <v>205</v>
      </c>
      <c r="BI506" s="285" t="s">
        <v>205</v>
      </c>
      <c r="BJ506" s="258" t="s">
        <v>205</v>
      </c>
      <c r="BK506" s="258" t="s">
        <v>205</v>
      </c>
      <c r="BL506" s="260" t="s">
        <v>205</v>
      </c>
      <c r="BM506" s="194"/>
    </row>
    <row r="507" spans="1:65" x14ac:dyDescent="0.3">
      <c r="A507" s="106" t="s">
        <v>352</v>
      </c>
      <c r="B507" s="274">
        <v>4</v>
      </c>
      <c r="C507" s="275" t="s">
        <v>243</v>
      </c>
      <c r="D507" s="274">
        <v>4010</v>
      </c>
      <c r="E507" s="275" t="s">
        <v>243</v>
      </c>
      <c r="F507" s="265">
        <v>36</v>
      </c>
      <c r="G507" s="96">
        <v>5.2984733037894385</v>
      </c>
      <c r="H507" s="293">
        <v>3</v>
      </c>
      <c r="I507" s="293" t="s">
        <v>205</v>
      </c>
      <c r="J507" s="277">
        <v>19</v>
      </c>
      <c r="K507" s="277">
        <v>17</v>
      </c>
      <c r="L507" s="286" t="s">
        <v>205</v>
      </c>
      <c r="M507" s="277" t="s">
        <v>205</v>
      </c>
      <c r="N507" s="277">
        <v>3</v>
      </c>
      <c r="O507" s="277">
        <v>5</v>
      </c>
      <c r="P507" s="277">
        <v>3</v>
      </c>
      <c r="Q507" s="277">
        <v>6</v>
      </c>
      <c r="R507" s="277">
        <v>5</v>
      </c>
      <c r="S507" s="277">
        <v>4</v>
      </c>
      <c r="T507" s="277">
        <v>5</v>
      </c>
      <c r="U507" s="277">
        <v>3</v>
      </c>
      <c r="V507" s="277">
        <v>2</v>
      </c>
      <c r="W507" s="277" t="s">
        <v>205</v>
      </c>
      <c r="X507" s="277" t="s">
        <v>205</v>
      </c>
      <c r="Y507" s="286" t="s">
        <v>205</v>
      </c>
      <c r="Z507" s="277" t="s">
        <v>205</v>
      </c>
      <c r="AA507" s="277" t="s">
        <v>205</v>
      </c>
      <c r="AB507" s="286" t="s">
        <v>205</v>
      </c>
      <c r="AC507" s="277">
        <v>2</v>
      </c>
      <c r="AD507" s="277">
        <v>1</v>
      </c>
      <c r="AE507" s="286" t="s">
        <v>205</v>
      </c>
      <c r="AF507" s="277">
        <v>4</v>
      </c>
      <c r="AG507" s="277">
        <v>1</v>
      </c>
      <c r="AH507" s="286" t="s">
        <v>205</v>
      </c>
      <c r="AI507" s="277">
        <v>1</v>
      </c>
      <c r="AJ507" s="277">
        <v>2</v>
      </c>
      <c r="AK507" s="286" t="s">
        <v>205</v>
      </c>
      <c r="AL507" s="277">
        <v>3</v>
      </c>
      <c r="AM507" s="277">
        <v>3</v>
      </c>
      <c r="AN507" s="286" t="s">
        <v>205</v>
      </c>
      <c r="AO507" s="277">
        <v>3</v>
      </c>
      <c r="AP507" s="277">
        <v>2</v>
      </c>
      <c r="AQ507" s="286" t="s">
        <v>205</v>
      </c>
      <c r="AR507" s="277">
        <v>3</v>
      </c>
      <c r="AS507" s="277">
        <v>1</v>
      </c>
      <c r="AT507" s="286" t="s">
        <v>205</v>
      </c>
      <c r="AU507" s="277">
        <v>2</v>
      </c>
      <c r="AV507" s="277">
        <v>3</v>
      </c>
      <c r="AW507" s="286" t="s">
        <v>205</v>
      </c>
      <c r="AX507" s="277">
        <v>1</v>
      </c>
      <c r="AY507" s="277">
        <v>2</v>
      </c>
      <c r="AZ507" s="286" t="s">
        <v>205</v>
      </c>
      <c r="BA507" s="277" t="s">
        <v>205</v>
      </c>
      <c r="BB507" s="277">
        <v>2</v>
      </c>
      <c r="BC507" s="286" t="s">
        <v>205</v>
      </c>
      <c r="BD507" s="277" t="s">
        <v>205</v>
      </c>
      <c r="BE507" s="277" t="s">
        <v>205</v>
      </c>
      <c r="BF507" s="286" t="s">
        <v>205</v>
      </c>
      <c r="BG507" s="277" t="s">
        <v>205</v>
      </c>
      <c r="BH507" s="277" t="s">
        <v>205</v>
      </c>
      <c r="BI507" s="286" t="s">
        <v>205</v>
      </c>
      <c r="BJ507" s="277" t="s">
        <v>205</v>
      </c>
      <c r="BK507" s="277" t="s">
        <v>205</v>
      </c>
      <c r="BL507" s="259" t="s">
        <v>205</v>
      </c>
      <c r="BM507" s="181"/>
    </row>
    <row r="508" spans="1:65" x14ac:dyDescent="0.3">
      <c r="A508" s="106" t="s">
        <v>352</v>
      </c>
      <c r="B508" s="274">
        <v>4</v>
      </c>
      <c r="C508" s="275" t="s">
        <v>243</v>
      </c>
      <c r="D508" s="274">
        <v>4015</v>
      </c>
      <c r="E508" s="275" t="s">
        <v>244</v>
      </c>
      <c r="F508" s="265">
        <v>1</v>
      </c>
      <c r="G508" s="96">
        <v>0.14717981399415106</v>
      </c>
      <c r="H508" s="293" t="s">
        <v>205</v>
      </c>
      <c r="I508" s="293" t="s">
        <v>205</v>
      </c>
      <c r="J508" s="277">
        <v>1</v>
      </c>
      <c r="K508" s="277" t="s">
        <v>205</v>
      </c>
      <c r="L508" s="286" t="s">
        <v>205</v>
      </c>
      <c r="M508" s="277" t="s">
        <v>205</v>
      </c>
      <c r="N508" s="277" t="s">
        <v>205</v>
      </c>
      <c r="O508" s="277" t="s">
        <v>205</v>
      </c>
      <c r="P508" s="277" t="s">
        <v>205</v>
      </c>
      <c r="Q508" s="277" t="s">
        <v>205</v>
      </c>
      <c r="R508" s="277" t="s">
        <v>205</v>
      </c>
      <c r="S508" s="277">
        <v>1</v>
      </c>
      <c r="T508" s="277" t="s">
        <v>205</v>
      </c>
      <c r="U508" s="277" t="s">
        <v>205</v>
      </c>
      <c r="V508" s="277" t="s">
        <v>205</v>
      </c>
      <c r="W508" s="277" t="s">
        <v>205</v>
      </c>
      <c r="X508" s="277" t="s">
        <v>205</v>
      </c>
      <c r="Y508" s="286" t="s">
        <v>205</v>
      </c>
      <c r="Z508" s="277" t="s">
        <v>205</v>
      </c>
      <c r="AA508" s="277" t="s">
        <v>205</v>
      </c>
      <c r="AB508" s="286" t="s">
        <v>205</v>
      </c>
      <c r="AC508" s="277" t="s">
        <v>205</v>
      </c>
      <c r="AD508" s="277" t="s">
        <v>205</v>
      </c>
      <c r="AE508" s="286" t="s">
        <v>205</v>
      </c>
      <c r="AF508" s="277" t="s">
        <v>205</v>
      </c>
      <c r="AG508" s="277" t="s">
        <v>205</v>
      </c>
      <c r="AH508" s="286" t="s">
        <v>205</v>
      </c>
      <c r="AI508" s="277" t="s">
        <v>205</v>
      </c>
      <c r="AJ508" s="277" t="s">
        <v>205</v>
      </c>
      <c r="AK508" s="286" t="s">
        <v>205</v>
      </c>
      <c r="AL508" s="277" t="s">
        <v>205</v>
      </c>
      <c r="AM508" s="277" t="s">
        <v>205</v>
      </c>
      <c r="AN508" s="286" t="s">
        <v>205</v>
      </c>
      <c r="AO508" s="277" t="s">
        <v>205</v>
      </c>
      <c r="AP508" s="277" t="s">
        <v>205</v>
      </c>
      <c r="AQ508" s="286" t="s">
        <v>205</v>
      </c>
      <c r="AR508" s="277">
        <v>1</v>
      </c>
      <c r="AS508" s="277" t="s">
        <v>205</v>
      </c>
      <c r="AT508" s="286" t="s">
        <v>205</v>
      </c>
      <c r="AU508" s="277" t="s">
        <v>205</v>
      </c>
      <c r="AV508" s="277" t="s">
        <v>205</v>
      </c>
      <c r="AW508" s="286" t="s">
        <v>205</v>
      </c>
      <c r="AX508" s="277" t="s">
        <v>205</v>
      </c>
      <c r="AY508" s="277" t="s">
        <v>205</v>
      </c>
      <c r="AZ508" s="286" t="s">
        <v>205</v>
      </c>
      <c r="BA508" s="277" t="s">
        <v>205</v>
      </c>
      <c r="BB508" s="277" t="s">
        <v>205</v>
      </c>
      <c r="BC508" s="286" t="s">
        <v>205</v>
      </c>
      <c r="BD508" s="277" t="s">
        <v>205</v>
      </c>
      <c r="BE508" s="277" t="s">
        <v>205</v>
      </c>
      <c r="BF508" s="286" t="s">
        <v>205</v>
      </c>
      <c r="BG508" s="277" t="s">
        <v>205</v>
      </c>
      <c r="BH508" s="277" t="s">
        <v>205</v>
      </c>
      <c r="BI508" s="286" t="s">
        <v>205</v>
      </c>
      <c r="BJ508" s="277" t="s">
        <v>205</v>
      </c>
      <c r="BK508" s="277" t="s">
        <v>205</v>
      </c>
      <c r="BL508" s="259" t="s">
        <v>205</v>
      </c>
      <c r="BM508" s="181"/>
    </row>
    <row r="509" spans="1:65" x14ac:dyDescent="0.3">
      <c r="A509" s="106" t="s">
        <v>352</v>
      </c>
      <c r="B509" s="274">
        <v>4</v>
      </c>
      <c r="C509" s="275" t="s">
        <v>243</v>
      </c>
      <c r="D509" s="274">
        <v>4040</v>
      </c>
      <c r="E509" s="275" t="s">
        <v>245</v>
      </c>
      <c r="F509" s="265" t="s">
        <v>205</v>
      </c>
      <c r="G509" s="96" t="s">
        <v>205</v>
      </c>
      <c r="H509" s="293" t="s">
        <v>205</v>
      </c>
      <c r="I509" s="293" t="s">
        <v>205</v>
      </c>
      <c r="J509" s="277" t="s">
        <v>205</v>
      </c>
      <c r="K509" s="277" t="s">
        <v>205</v>
      </c>
      <c r="L509" s="286" t="s">
        <v>205</v>
      </c>
      <c r="M509" s="277" t="s">
        <v>205</v>
      </c>
      <c r="N509" s="277" t="s">
        <v>205</v>
      </c>
      <c r="O509" s="277" t="s">
        <v>205</v>
      </c>
      <c r="P509" s="277" t="s">
        <v>205</v>
      </c>
      <c r="Q509" s="277" t="s">
        <v>205</v>
      </c>
      <c r="R509" s="277" t="s">
        <v>205</v>
      </c>
      <c r="S509" s="277" t="s">
        <v>205</v>
      </c>
      <c r="T509" s="277" t="s">
        <v>205</v>
      </c>
      <c r="U509" s="277" t="s">
        <v>205</v>
      </c>
      <c r="V509" s="277" t="s">
        <v>205</v>
      </c>
      <c r="W509" s="277" t="s">
        <v>205</v>
      </c>
      <c r="X509" s="277" t="s">
        <v>205</v>
      </c>
      <c r="Y509" s="286" t="s">
        <v>205</v>
      </c>
      <c r="Z509" s="277" t="s">
        <v>205</v>
      </c>
      <c r="AA509" s="277" t="s">
        <v>205</v>
      </c>
      <c r="AB509" s="286" t="s">
        <v>205</v>
      </c>
      <c r="AC509" s="277" t="s">
        <v>205</v>
      </c>
      <c r="AD509" s="277" t="s">
        <v>205</v>
      </c>
      <c r="AE509" s="286" t="s">
        <v>205</v>
      </c>
      <c r="AF509" s="277" t="s">
        <v>205</v>
      </c>
      <c r="AG509" s="277" t="s">
        <v>205</v>
      </c>
      <c r="AH509" s="286" t="s">
        <v>205</v>
      </c>
      <c r="AI509" s="277" t="s">
        <v>205</v>
      </c>
      <c r="AJ509" s="277" t="s">
        <v>205</v>
      </c>
      <c r="AK509" s="286" t="s">
        <v>205</v>
      </c>
      <c r="AL509" s="277" t="s">
        <v>205</v>
      </c>
      <c r="AM509" s="277" t="s">
        <v>205</v>
      </c>
      <c r="AN509" s="286" t="s">
        <v>205</v>
      </c>
      <c r="AO509" s="277" t="s">
        <v>205</v>
      </c>
      <c r="AP509" s="277" t="s">
        <v>205</v>
      </c>
      <c r="AQ509" s="286" t="s">
        <v>205</v>
      </c>
      <c r="AR509" s="277" t="s">
        <v>205</v>
      </c>
      <c r="AS509" s="277" t="s">
        <v>205</v>
      </c>
      <c r="AT509" s="286" t="s">
        <v>205</v>
      </c>
      <c r="AU509" s="277" t="s">
        <v>205</v>
      </c>
      <c r="AV509" s="277" t="s">
        <v>205</v>
      </c>
      <c r="AW509" s="286" t="s">
        <v>205</v>
      </c>
      <c r="AX509" s="277" t="s">
        <v>205</v>
      </c>
      <c r="AY509" s="277" t="s">
        <v>205</v>
      </c>
      <c r="AZ509" s="286" t="s">
        <v>205</v>
      </c>
      <c r="BA509" s="277" t="s">
        <v>205</v>
      </c>
      <c r="BB509" s="277" t="s">
        <v>205</v>
      </c>
      <c r="BC509" s="286" t="s">
        <v>205</v>
      </c>
      <c r="BD509" s="277" t="s">
        <v>205</v>
      </c>
      <c r="BE509" s="277" t="s">
        <v>205</v>
      </c>
      <c r="BF509" s="286" t="s">
        <v>205</v>
      </c>
      <c r="BG509" s="277" t="s">
        <v>205</v>
      </c>
      <c r="BH509" s="277" t="s">
        <v>205</v>
      </c>
      <c r="BI509" s="286" t="s">
        <v>205</v>
      </c>
      <c r="BJ509" s="277" t="s">
        <v>205</v>
      </c>
      <c r="BK509" s="277" t="s">
        <v>205</v>
      </c>
      <c r="BL509" s="259" t="s">
        <v>205</v>
      </c>
      <c r="BM509" s="181"/>
    </row>
    <row r="510" spans="1:65" x14ac:dyDescent="0.3">
      <c r="A510" s="106" t="s">
        <v>352</v>
      </c>
      <c r="B510" s="274">
        <v>4</v>
      </c>
      <c r="C510" s="275" t="s">
        <v>243</v>
      </c>
      <c r="D510" s="274">
        <v>4050</v>
      </c>
      <c r="E510" s="275" t="s">
        <v>246</v>
      </c>
      <c r="F510" s="265">
        <v>3</v>
      </c>
      <c r="G510" s="96">
        <v>0.44153944198245321</v>
      </c>
      <c r="H510" s="293" t="s">
        <v>205</v>
      </c>
      <c r="I510" s="293" t="s">
        <v>205</v>
      </c>
      <c r="J510" s="277">
        <v>1</v>
      </c>
      <c r="K510" s="277">
        <v>2</v>
      </c>
      <c r="L510" s="286" t="s">
        <v>205</v>
      </c>
      <c r="M510" s="277" t="s">
        <v>205</v>
      </c>
      <c r="N510" s="277" t="s">
        <v>205</v>
      </c>
      <c r="O510" s="277">
        <v>1</v>
      </c>
      <c r="P510" s="277" t="s">
        <v>205</v>
      </c>
      <c r="Q510" s="277">
        <v>2</v>
      </c>
      <c r="R510" s="277" t="s">
        <v>205</v>
      </c>
      <c r="S510" s="277" t="s">
        <v>205</v>
      </c>
      <c r="T510" s="277" t="s">
        <v>205</v>
      </c>
      <c r="U510" s="277" t="s">
        <v>205</v>
      </c>
      <c r="V510" s="277" t="s">
        <v>205</v>
      </c>
      <c r="W510" s="277" t="s">
        <v>205</v>
      </c>
      <c r="X510" s="277" t="s">
        <v>205</v>
      </c>
      <c r="Y510" s="286" t="s">
        <v>205</v>
      </c>
      <c r="Z510" s="277" t="s">
        <v>205</v>
      </c>
      <c r="AA510" s="277" t="s">
        <v>205</v>
      </c>
      <c r="AB510" s="286" t="s">
        <v>205</v>
      </c>
      <c r="AC510" s="277" t="s">
        <v>205</v>
      </c>
      <c r="AD510" s="277" t="s">
        <v>205</v>
      </c>
      <c r="AE510" s="286" t="s">
        <v>205</v>
      </c>
      <c r="AF510" s="277" t="s">
        <v>205</v>
      </c>
      <c r="AG510" s="277">
        <v>1</v>
      </c>
      <c r="AH510" s="286" t="s">
        <v>205</v>
      </c>
      <c r="AI510" s="277" t="s">
        <v>205</v>
      </c>
      <c r="AJ510" s="277" t="s">
        <v>205</v>
      </c>
      <c r="AK510" s="286" t="s">
        <v>205</v>
      </c>
      <c r="AL510" s="277">
        <v>1</v>
      </c>
      <c r="AM510" s="277">
        <v>1</v>
      </c>
      <c r="AN510" s="286" t="s">
        <v>205</v>
      </c>
      <c r="AO510" s="277" t="s">
        <v>205</v>
      </c>
      <c r="AP510" s="277" t="s">
        <v>205</v>
      </c>
      <c r="AQ510" s="286" t="s">
        <v>205</v>
      </c>
      <c r="AR510" s="277" t="s">
        <v>205</v>
      </c>
      <c r="AS510" s="277" t="s">
        <v>205</v>
      </c>
      <c r="AT510" s="286" t="s">
        <v>205</v>
      </c>
      <c r="AU510" s="277" t="s">
        <v>205</v>
      </c>
      <c r="AV510" s="277" t="s">
        <v>205</v>
      </c>
      <c r="AW510" s="286" t="s">
        <v>205</v>
      </c>
      <c r="AX510" s="277" t="s">
        <v>205</v>
      </c>
      <c r="AY510" s="277" t="s">
        <v>205</v>
      </c>
      <c r="AZ510" s="286" t="s">
        <v>205</v>
      </c>
      <c r="BA510" s="277" t="s">
        <v>205</v>
      </c>
      <c r="BB510" s="277" t="s">
        <v>205</v>
      </c>
      <c r="BC510" s="286" t="s">
        <v>205</v>
      </c>
      <c r="BD510" s="277" t="s">
        <v>205</v>
      </c>
      <c r="BE510" s="277" t="s">
        <v>205</v>
      </c>
      <c r="BF510" s="286" t="s">
        <v>205</v>
      </c>
      <c r="BG510" s="277" t="s">
        <v>205</v>
      </c>
      <c r="BH510" s="277" t="s">
        <v>205</v>
      </c>
      <c r="BI510" s="286" t="s">
        <v>205</v>
      </c>
      <c r="BJ510" s="277" t="s">
        <v>205</v>
      </c>
      <c r="BK510" s="277" t="s">
        <v>205</v>
      </c>
      <c r="BL510" s="259" t="s">
        <v>205</v>
      </c>
      <c r="BM510" s="181"/>
    </row>
    <row r="511" spans="1:65" x14ac:dyDescent="0.3">
      <c r="A511" s="106" t="s">
        <v>352</v>
      </c>
      <c r="B511" s="274">
        <v>4</v>
      </c>
      <c r="C511" s="275" t="s">
        <v>243</v>
      </c>
      <c r="D511" s="274">
        <v>4060</v>
      </c>
      <c r="E511" s="275" t="s">
        <v>247</v>
      </c>
      <c r="F511" s="265" t="s">
        <v>205</v>
      </c>
      <c r="G511" s="96" t="s">
        <v>205</v>
      </c>
      <c r="H511" s="293" t="s">
        <v>205</v>
      </c>
      <c r="I511" s="293" t="s">
        <v>205</v>
      </c>
      <c r="J511" s="277" t="s">
        <v>205</v>
      </c>
      <c r="K511" s="277" t="s">
        <v>205</v>
      </c>
      <c r="L511" s="286" t="s">
        <v>205</v>
      </c>
      <c r="M511" s="277" t="s">
        <v>205</v>
      </c>
      <c r="N511" s="277" t="s">
        <v>205</v>
      </c>
      <c r="O511" s="277" t="s">
        <v>205</v>
      </c>
      <c r="P511" s="277" t="s">
        <v>205</v>
      </c>
      <c r="Q511" s="277" t="s">
        <v>205</v>
      </c>
      <c r="R511" s="277" t="s">
        <v>205</v>
      </c>
      <c r="S511" s="277" t="s">
        <v>205</v>
      </c>
      <c r="T511" s="277" t="s">
        <v>205</v>
      </c>
      <c r="U511" s="277" t="s">
        <v>205</v>
      </c>
      <c r="V511" s="277" t="s">
        <v>205</v>
      </c>
      <c r="W511" s="277" t="s">
        <v>205</v>
      </c>
      <c r="X511" s="277" t="s">
        <v>205</v>
      </c>
      <c r="Y511" s="286" t="s">
        <v>205</v>
      </c>
      <c r="Z511" s="277" t="s">
        <v>205</v>
      </c>
      <c r="AA511" s="277" t="s">
        <v>205</v>
      </c>
      <c r="AB511" s="286" t="s">
        <v>205</v>
      </c>
      <c r="AC511" s="277" t="s">
        <v>205</v>
      </c>
      <c r="AD511" s="277" t="s">
        <v>205</v>
      </c>
      <c r="AE511" s="286" t="s">
        <v>205</v>
      </c>
      <c r="AF511" s="277" t="s">
        <v>205</v>
      </c>
      <c r="AG511" s="277" t="s">
        <v>205</v>
      </c>
      <c r="AH511" s="286" t="s">
        <v>205</v>
      </c>
      <c r="AI511" s="277" t="s">
        <v>205</v>
      </c>
      <c r="AJ511" s="277" t="s">
        <v>205</v>
      </c>
      <c r="AK511" s="286" t="s">
        <v>205</v>
      </c>
      <c r="AL511" s="277" t="s">
        <v>205</v>
      </c>
      <c r="AM511" s="277" t="s">
        <v>205</v>
      </c>
      <c r="AN511" s="286" t="s">
        <v>205</v>
      </c>
      <c r="AO511" s="277" t="s">
        <v>205</v>
      </c>
      <c r="AP511" s="277" t="s">
        <v>205</v>
      </c>
      <c r="AQ511" s="286" t="s">
        <v>205</v>
      </c>
      <c r="AR511" s="277" t="s">
        <v>205</v>
      </c>
      <c r="AS511" s="277" t="s">
        <v>205</v>
      </c>
      <c r="AT511" s="286" t="s">
        <v>205</v>
      </c>
      <c r="AU511" s="277" t="s">
        <v>205</v>
      </c>
      <c r="AV511" s="277" t="s">
        <v>205</v>
      </c>
      <c r="AW511" s="286" t="s">
        <v>205</v>
      </c>
      <c r="AX511" s="277" t="s">
        <v>205</v>
      </c>
      <c r="AY511" s="277" t="s">
        <v>205</v>
      </c>
      <c r="AZ511" s="286" t="s">
        <v>205</v>
      </c>
      <c r="BA511" s="277" t="s">
        <v>205</v>
      </c>
      <c r="BB511" s="277" t="s">
        <v>205</v>
      </c>
      <c r="BC511" s="286" t="s">
        <v>205</v>
      </c>
      <c r="BD511" s="277" t="s">
        <v>205</v>
      </c>
      <c r="BE511" s="277" t="s">
        <v>205</v>
      </c>
      <c r="BF511" s="286" t="s">
        <v>205</v>
      </c>
      <c r="BG511" s="277" t="s">
        <v>205</v>
      </c>
      <c r="BH511" s="277" t="s">
        <v>205</v>
      </c>
      <c r="BI511" s="286" t="s">
        <v>205</v>
      </c>
      <c r="BJ511" s="277" t="s">
        <v>205</v>
      </c>
      <c r="BK511" s="277" t="s">
        <v>205</v>
      </c>
      <c r="BL511" s="259" t="s">
        <v>205</v>
      </c>
      <c r="BM511" s="181"/>
    </row>
    <row r="512" spans="1:65" x14ac:dyDescent="0.3">
      <c r="A512" s="106" t="s">
        <v>352</v>
      </c>
      <c r="B512" s="274">
        <v>4</v>
      </c>
      <c r="C512" s="275" t="s">
        <v>243</v>
      </c>
      <c r="D512" s="274">
        <v>4065</v>
      </c>
      <c r="E512" s="275" t="s">
        <v>248</v>
      </c>
      <c r="F512" s="265" t="s">
        <v>205</v>
      </c>
      <c r="G512" s="96" t="s">
        <v>205</v>
      </c>
      <c r="H512" s="293" t="s">
        <v>205</v>
      </c>
      <c r="I512" s="293" t="s">
        <v>205</v>
      </c>
      <c r="J512" s="277" t="s">
        <v>205</v>
      </c>
      <c r="K512" s="277" t="s">
        <v>205</v>
      </c>
      <c r="L512" s="286" t="s">
        <v>205</v>
      </c>
      <c r="M512" s="277" t="s">
        <v>205</v>
      </c>
      <c r="N512" s="277" t="s">
        <v>205</v>
      </c>
      <c r="O512" s="277" t="s">
        <v>205</v>
      </c>
      <c r="P512" s="277" t="s">
        <v>205</v>
      </c>
      <c r="Q512" s="277" t="s">
        <v>205</v>
      </c>
      <c r="R512" s="277" t="s">
        <v>205</v>
      </c>
      <c r="S512" s="277" t="s">
        <v>205</v>
      </c>
      <c r="T512" s="277" t="s">
        <v>205</v>
      </c>
      <c r="U512" s="277" t="s">
        <v>205</v>
      </c>
      <c r="V512" s="277" t="s">
        <v>205</v>
      </c>
      <c r="W512" s="277" t="s">
        <v>205</v>
      </c>
      <c r="X512" s="277" t="s">
        <v>205</v>
      </c>
      <c r="Y512" s="286" t="s">
        <v>205</v>
      </c>
      <c r="Z512" s="277" t="s">
        <v>205</v>
      </c>
      <c r="AA512" s="277" t="s">
        <v>205</v>
      </c>
      <c r="AB512" s="286" t="s">
        <v>205</v>
      </c>
      <c r="AC512" s="277" t="s">
        <v>205</v>
      </c>
      <c r="AD512" s="277" t="s">
        <v>205</v>
      </c>
      <c r="AE512" s="286" t="s">
        <v>205</v>
      </c>
      <c r="AF512" s="277" t="s">
        <v>205</v>
      </c>
      <c r="AG512" s="277" t="s">
        <v>205</v>
      </c>
      <c r="AH512" s="286" t="s">
        <v>205</v>
      </c>
      <c r="AI512" s="277" t="s">
        <v>205</v>
      </c>
      <c r="AJ512" s="277" t="s">
        <v>205</v>
      </c>
      <c r="AK512" s="286" t="s">
        <v>205</v>
      </c>
      <c r="AL512" s="277" t="s">
        <v>205</v>
      </c>
      <c r="AM512" s="277" t="s">
        <v>205</v>
      </c>
      <c r="AN512" s="286" t="s">
        <v>205</v>
      </c>
      <c r="AO512" s="277" t="s">
        <v>205</v>
      </c>
      <c r="AP512" s="277" t="s">
        <v>205</v>
      </c>
      <c r="AQ512" s="286" t="s">
        <v>205</v>
      </c>
      <c r="AR512" s="277" t="s">
        <v>205</v>
      </c>
      <c r="AS512" s="277" t="s">
        <v>205</v>
      </c>
      <c r="AT512" s="286" t="s">
        <v>205</v>
      </c>
      <c r="AU512" s="277" t="s">
        <v>205</v>
      </c>
      <c r="AV512" s="277" t="s">
        <v>205</v>
      </c>
      <c r="AW512" s="286" t="s">
        <v>205</v>
      </c>
      <c r="AX512" s="277" t="s">
        <v>205</v>
      </c>
      <c r="AY512" s="277" t="s">
        <v>205</v>
      </c>
      <c r="AZ512" s="286" t="s">
        <v>205</v>
      </c>
      <c r="BA512" s="277" t="s">
        <v>205</v>
      </c>
      <c r="BB512" s="277" t="s">
        <v>205</v>
      </c>
      <c r="BC512" s="286" t="s">
        <v>205</v>
      </c>
      <c r="BD512" s="277" t="s">
        <v>205</v>
      </c>
      <c r="BE512" s="277" t="s">
        <v>205</v>
      </c>
      <c r="BF512" s="286" t="s">
        <v>205</v>
      </c>
      <c r="BG512" s="277" t="s">
        <v>205</v>
      </c>
      <c r="BH512" s="277" t="s">
        <v>205</v>
      </c>
      <c r="BI512" s="286" t="s">
        <v>205</v>
      </c>
      <c r="BJ512" s="277" t="s">
        <v>205</v>
      </c>
      <c r="BK512" s="277" t="s">
        <v>205</v>
      </c>
      <c r="BL512" s="259" t="s">
        <v>205</v>
      </c>
      <c r="BM512" s="181"/>
    </row>
    <row r="513" spans="1:65" x14ac:dyDescent="0.3">
      <c r="A513" s="106" t="s">
        <v>352</v>
      </c>
      <c r="B513" s="274">
        <v>4</v>
      </c>
      <c r="C513" s="275" t="s">
        <v>243</v>
      </c>
      <c r="D513" s="274">
        <v>4070</v>
      </c>
      <c r="E513" s="275" t="s">
        <v>249</v>
      </c>
      <c r="F513" s="265" t="s">
        <v>205</v>
      </c>
      <c r="G513" s="96" t="s">
        <v>205</v>
      </c>
      <c r="H513" s="293" t="s">
        <v>205</v>
      </c>
      <c r="I513" s="293" t="s">
        <v>205</v>
      </c>
      <c r="J513" s="277" t="s">
        <v>205</v>
      </c>
      <c r="K513" s="277" t="s">
        <v>205</v>
      </c>
      <c r="L513" s="286" t="s">
        <v>205</v>
      </c>
      <c r="M513" s="277" t="s">
        <v>205</v>
      </c>
      <c r="N513" s="277" t="s">
        <v>205</v>
      </c>
      <c r="O513" s="277" t="s">
        <v>205</v>
      </c>
      <c r="P513" s="277" t="s">
        <v>205</v>
      </c>
      <c r="Q513" s="277" t="s">
        <v>205</v>
      </c>
      <c r="R513" s="277" t="s">
        <v>205</v>
      </c>
      <c r="S513" s="277" t="s">
        <v>205</v>
      </c>
      <c r="T513" s="277" t="s">
        <v>205</v>
      </c>
      <c r="U513" s="277" t="s">
        <v>205</v>
      </c>
      <c r="V513" s="277" t="s">
        <v>205</v>
      </c>
      <c r="W513" s="277" t="s">
        <v>205</v>
      </c>
      <c r="X513" s="277" t="s">
        <v>205</v>
      </c>
      <c r="Y513" s="286" t="s">
        <v>205</v>
      </c>
      <c r="Z513" s="277" t="s">
        <v>205</v>
      </c>
      <c r="AA513" s="277" t="s">
        <v>205</v>
      </c>
      <c r="AB513" s="286" t="s">
        <v>205</v>
      </c>
      <c r="AC513" s="277" t="s">
        <v>205</v>
      </c>
      <c r="AD513" s="277" t="s">
        <v>205</v>
      </c>
      <c r="AE513" s="286" t="s">
        <v>205</v>
      </c>
      <c r="AF513" s="277" t="s">
        <v>205</v>
      </c>
      <c r="AG513" s="277" t="s">
        <v>205</v>
      </c>
      <c r="AH513" s="286" t="s">
        <v>205</v>
      </c>
      <c r="AI513" s="277" t="s">
        <v>205</v>
      </c>
      <c r="AJ513" s="277" t="s">
        <v>205</v>
      </c>
      <c r="AK513" s="286" t="s">
        <v>205</v>
      </c>
      <c r="AL513" s="277" t="s">
        <v>205</v>
      </c>
      <c r="AM513" s="277" t="s">
        <v>205</v>
      </c>
      <c r="AN513" s="286" t="s">
        <v>205</v>
      </c>
      <c r="AO513" s="277" t="s">
        <v>205</v>
      </c>
      <c r="AP513" s="277" t="s">
        <v>205</v>
      </c>
      <c r="AQ513" s="286" t="s">
        <v>205</v>
      </c>
      <c r="AR513" s="277" t="s">
        <v>205</v>
      </c>
      <c r="AS513" s="277" t="s">
        <v>205</v>
      </c>
      <c r="AT513" s="286" t="s">
        <v>205</v>
      </c>
      <c r="AU513" s="277" t="s">
        <v>205</v>
      </c>
      <c r="AV513" s="277" t="s">
        <v>205</v>
      </c>
      <c r="AW513" s="286" t="s">
        <v>205</v>
      </c>
      <c r="AX513" s="277" t="s">
        <v>205</v>
      </c>
      <c r="AY513" s="277" t="s">
        <v>205</v>
      </c>
      <c r="AZ513" s="286" t="s">
        <v>205</v>
      </c>
      <c r="BA513" s="277" t="s">
        <v>205</v>
      </c>
      <c r="BB513" s="277" t="s">
        <v>205</v>
      </c>
      <c r="BC513" s="286" t="s">
        <v>205</v>
      </c>
      <c r="BD513" s="277" t="s">
        <v>205</v>
      </c>
      <c r="BE513" s="277" t="s">
        <v>205</v>
      </c>
      <c r="BF513" s="286" t="s">
        <v>205</v>
      </c>
      <c r="BG513" s="277" t="s">
        <v>205</v>
      </c>
      <c r="BH513" s="277" t="s">
        <v>205</v>
      </c>
      <c r="BI513" s="286" t="s">
        <v>205</v>
      </c>
      <c r="BJ513" s="277" t="s">
        <v>205</v>
      </c>
      <c r="BK513" s="277" t="s">
        <v>205</v>
      </c>
      <c r="BL513" s="259" t="s">
        <v>205</v>
      </c>
      <c r="BM513" s="181"/>
    </row>
    <row r="514" spans="1:65" x14ac:dyDescent="0.3">
      <c r="A514" s="106" t="s">
        <v>352</v>
      </c>
      <c r="B514" s="274">
        <v>4</v>
      </c>
      <c r="C514" s="275" t="s">
        <v>243</v>
      </c>
      <c r="D514" s="274">
        <v>4080</v>
      </c>
      <c r="E514" s="275" t="s">
        <v>250</v>
      </c>
      <c r="F514" s="265" t="s">
        <v>205</v>
      </c>
      <c r="G514" s="96" t="s">
        <v>205</v>
      </c>
      <c r="H514" s="293" t="s">
        <v>205</v>
      </c>
      <c r="I514" s="293" t="s">
        <v>205</v>
      </c>
      <c r="J514" s="277" t="s">
        <v>205</v>
      </c>
      <c r="K514" s="277" t="s">
        <v>205</v>
      </c>
      <c r="L514" s="286" t="s">
        <v>205</v>
      </c>
      <c r="M514" s="277" t="s">
        <v>205</v>
      </c>
      <c r="N514" s="277" t="s">
        <v>205</v>
      </c>
      <c r="O514" s="277" t="s">
        <v>205</v>
      </c>
      <c r="P514" s="277" t="s">
        <v>205</v>
      </c>
      <c r="Q514" s="277" t="s">
        <v>205</v>
      </c>
      <c r="R514" s="277" t="s">
        <v>205</v>
      </c>
      <c r="S514" s="277" t="s">
        <v>205</v>
      </c>
      <c r="T514" s="277" t="s">
        <v>205</v>
      </c>
      <c r="U514" s="277" t="s">
        <v>205</v>
      </c>
      <c r="V514" s="277" t="s">
        <v>205</v>
      </c>
      <c r="W514" s="277" t="s">
        <v>205</v>
      </c>
      <c r="X514" s="277" t="s">
        <v>205</v>
      </c>
      <c r="Y514" s="286" t="s">
        <v>205</v>
      </c>
      <c r="Z514" s="277" t="s">
        <v>205</v>
      </c>
      <c r="AA514" s="277" t="s">
        <v>205</v>
      </c>
      <c r="AB514" s="286" t="s">
        <v>205</v>
      </c>
      <c r="AC514" s="277" t="s">
        <v>205</v>
      </c>
      <c r="AD514" s="277" t="s">
        <v>205</v>
      </c>
      <c r="AE514" s="286" t="s">
        <v>205</v>
      </c>
      <c r="AF514" s="277" t="s">
        <v>205</v>
      </c>
      <c r="AG514" s="277" t="s">
        <v>205</v>
      </c>
      <c r="AH514" s="286" t="s">
        <v>205</v>
      </c>
      <c r="AI514" s="277" t="s">
        <v>205</v>
      </c>
      <c r="AJ514" s="277" t="s">
        <v>205</v>
      </c>
      <c r="AK514" s="286" t="s">
        <v>205</v>
      </c>
      <c r="AL514" s="277" t="s">
        <v>205</v>
      </c>
      <c r="AM514" s="277" t="s">
        <v>205</v>
      </c>
      <c r="AN514" s="286" t="s">
        <v>205</v>
      </c>
      <c r="AO514" s="277" t="s">
        <v>205</v>
      </c>
      <c r="AP514" s="277" t="s">
        <v>205</v>
      </c>
      <c r="AQ514" s="286" t="s">
        <v>205</v>
      </c>
      <c r="AR514" s="277" t="s">
        <v>205</v>
      </c>
      <c r="AS514" s="277" t="s">
        <v>205</v>
      </c>
      <c r="AT514" s="286" t="s">
        <v>205</v>
      </c>
      <c r="AU514" s="277" t="s">
        <v>205</v>
      </c>
      <c r="AV514" s="277" t="s">
        <v>205</v>
      </c>
      <c r="AW514" s="286" t="s">
        <v>205</v>
      </c>
      <c r="AX514" s="277" t="s">
        <v>205</v>
      </c>
      <c r="AY514" s="277" t="s">
        <v>205</v>
      </c>
      <c r="AZ514" s="286" t="s">
        <v>205</v>
      </c>
      <c r="BA514" s="277" t="s">
        <v>205</v>
      </c>
      <c r="BB514" s="277" t="s">
        <v>205</v>
      </c>
      <c r="BC514" s="286" t="s">
        <v>205</v>
      </c>
      <c r="BD514" s="277" t="s">
        <v>205</v>
      </c>
      <c r="BE514" s="277" t="s">
        <v>205</v>
      </c>
      <c r="BF514" s="286" t="s">
        <v>205</v>
      </c>
      <c r="BG514" s="277" t="s">
        <v>205</v>
      </c>
      <c r="BH514" s="277" t="s">
        <v>205</v>
      </c>
      <c r="BI514" s="286" t="s">
        <v>205</v>
      </c>
      <c r="BJ514" s="277" t="s">
        <v>205</v>
      </c>
      <c r="BK514" s="277" t="s">
        <v>205</v>
      </c>
      <c r="BL514" s="259" t="s">
        <v>205</v>
      </c>
      <c r="BM514" s="181"/>
    </row>
    <row r="515" spans="1:65" x14ac:dyDescent="0.3">
      <c r="A515" s="106" t="s">
        <v>352</v>
      </c>
      <c r="B515" s="274">
        <v>4</v>
      </c>
      <c r="C515" s="275" t="s">
        <v>243</v>
      </c>
      <c r="D515" s="274">
        <v>4090</v>
      </c>
      <c r="E515" s="275" t="s">
        <v>251</v>
      </c>
      <c r="F515" s="265">
        <v>1</v>
      </c>
      <c r="G515" s="96">
        <v>0.14717981399415106</v>
      </c>
      <c r="H515" s="293" t="s">
        <v>205</v>
      </c>
      <c r="I515" s="293" t="s">
        <v>205</v>
      </c>
      <c r="J515" s="277">
        <v>1</v>
      </c>
      <c r="K515" s="277" t="s">
        <v>205</v>
      </c>
      <c r="L515" s="286" t="s">
        <v>205</v>
      </c>
      <c r="M515" s="277" t="s">
        <v>205</v>
      </c>
      <c r="N515" s="277" t="s">
        <v>205</v>
      </c>
      <c r="O515" s="277" t="s">
        <v>205</v>
      </c>
      <c r="P515" s="277" t="s">
        <v>205</v>
      </c>
      <c r="Q515" s="277">
        <v>1</v>
      </c>
      <c r="R515" s="277" t="s">
        <v>205</v>
      </c>
      <c r="S515" s="277" t="s">
        <v>205</v>
      </c>
      <c r="T515" s="277" t="s">
        <v>205</v>
      </c>
      <c r="U515" s="277" t="s">
        <v>205</v>
      </c>
      <c r="V515" s="277" t="s">
        <v>205</v>
      </c>
      <c r="W515" s="277" t="s">
        <v>205</v>
      </c>
      <c r="X515" s="277" t="s">
        <v>205</v>
      </c>
      <c r="Y515" s="286" t="s">
        <v>205</v>
      </c>
      <c r="Z515" s="277" t="s">
        <v>205</v>
      </c>
      <c r="AA515" s="277" t="s">
        <v>205</v>
      </c>
      <c r="AB515" s="286" t="s">
        <v>205</v>
      </c>
      <c r="AC515" s="277" t="s">
        <v>205</v>
      </c>
      <c r="AD515" s="277" t="s">
        <v>205</v>
      </c>
      <c r="AE515" s="286" t="s">
        <v>205</v>
      </c>
      <c r="AF515" s="277" t="s">
        <v>205</v>
      </c>
      <c r="AG515" s="277" t="s">
        <v>205</v>
      </c>
      <c r="AH515" s="286" t="s">
        <v>205</v>
      </c>
      <c r="AI515" s="277" t="s">
        <v>205</v>
      </c>
      <c r="AJ515" s="277" t="s">
        <v>205</v>
      </c>
      <c r="AK515" s="286" t="s">
        <v>205</v>
      </c>
      <c r="AL515" s="277">
        <v>1</v>
      </c>
      <c r="AM515" s="277" t="s">
        <v>205</v>
      </c>
      <c r="AN515" s="286" t="s">
        <v>205</v>
      </c>
      <c r="AO515" s="277" t="s">
        <v>205</v>
      </c>
      <c r="AP515" s="277" t="s">
        <v>205</v>
      </c>
      <c r="AQ515" s="286" t="s">
        <v>205</v>
      </c>
      <c r="AR515" s="277" t="s">
        <v>205</v>
      </c>
      <c r="AS515" s="277" t="s">
        <v>205</v>
      </c>
      <c r="AT515" s="286" t="s">
        <v>205</v>
      </c>
      <c r="AU515" s="277" t="s">
        <v>205</v>
      </c>
      <c r="AV515" s="277" t="s">
        <v>205</v>
      </c>
      <c r="AW515" s="286" t="s">
        <v>205</v>
      </c>
      <c r="AX515" s="277" t="s">
        <v>205</v>
      </c>
      <c r="AY515" s="277" t="s">
        <v>205</v>
      </c>
      <c r="AZ515" s="286" t="s">
        <v>205</v>
      </c>
      <c r="BA515" s="277" t="s">
        <v>205</v>
      </c>
      <c r="BB515" s="277" t="s">
        <v>205</v>
      </c>
      <c r="BC515" s="286" t="s">
        <v>205</v>
      </c>
      <c r="BD515" s="277" t="s">
        <v>205</v>
      </c>
      <c r="BE515" s="277" t="s">
        <v>205</v>
      </c>
      <c r="BF515" s="286" t="s">
        <v>205</v>
      </c>
      <c r="BG515" s="277" t="s">
        <v>205</v>
      </c>
      <c r="BH515" s="277" t="s">
        <v>205</v>
      </c>
      <c r="BI515" s="286" t="s">
        <v>205</v>
      </c>
      <c r="BJ515" s="277" t="s">
        <v>205</v>
      </c>
      <c r="BK515" s="277" t="s">
        <v>205</v>
      </c>
      <c r="BL515" s="259" t="s">
        <v>205</v>
      </c>
      <c r="BM515" s="181"/>
    </row>
    <row r="516" spans="1:65" x14ac:dyDescent="0.3">
      <c r="A516" s="106" t="s">
        <v>352</v>
      </c>
      <c r="B516" s="274">
        <v>4</v>
      </c>
      <c r="C516" s="275" t="s">
        <v>243</v>
      </c>
      <c r="D516" s="274">
        <v>4100</v>
      </c>
      <c r="E516" s="275" t="s">
        <v>252</v>
      </c>
      <c r="F516" s="265">
        <v>1</v>
      </c>
      <c r="G516" s="96">
        <v>0.14717981399415106</v>
      </c>
      <c r="H516" s="293" t="s">
        <v>205</v>
      </c>
      <c r="I516" s="293" t="s">
        <v>205</v>
      </c>
      <c r="J516" s="277" t="s">
        <v>205</v>
      </c>
      <c r="K516" s="277">
        <v>1</v>
      </c>
      <c r="L516" s="286" t="s">
        <v>205</v>
      </c>
      <c r="M516" s="277" t="s">
        <v>205</v>
      </c>
      <c r="N516" s="277" t="s">
        <v>205</v>
      </c>
      <c r="O516" s="277" t="s">
        <v>205</v>
      </c>
      <c r="P516" s="277" t="s">
        <v>205</v>
      </c>
      <c r="Q516" s="277" t="s">
        <v>205</v>
      </c>
      <c r="R516" s="277">
        <v>1</v>
      </c>
      <c r="S516" s="277" t="s">
        <v>205</v>
      </c>
      <c r="T516" s="277" t="s">
        <v>205</v>
      </c>
      <c r="U516" s="277" t="s">
        <v>205</v>
      </c>
      <c r="V516" s="277" t="s">
        <v>205</v>
      </c>
      <c r="W516" s="277" t="s">
        <v>205</v>
      </c>
      <c r="X516" s="277" t="s">
        <v>205</v>
      </c>
      <c r="Y516" s="286" t="s">
        <v>205</v>
      </c>
      <c r="Z516" s="277" t="s">
        <v>205</v>
      </c>
      <c r="AA516" s="277" t="s">
        <v>205</v>
      </c>
      <c r="AB516" s="286" t="s">
        <v>205</v>
      </c>
      <c r="AC516" s="277" t="s">
        <v>205</v>
      </c>
      <c r="AD516" s="277" t="s">
        <v>205</v>
      </c>
      <c r="AE516" s="286" t="s">
        <v>205</v>
      </c>
      <c r="AF516" s="277" t="s">
        <v>205</v>
      </c>
      <c r="AG516" s="277" t="s">
        <v>205</v>
      </c>
      <c r="AH516" s="286" t="s">
        <v>205</v>
      </c>
      <c r="AI516" s="277" t="s">
        <v>205</v>
      </c>
      <c r="AJ516" s="277" t="s">
        <v>205</v>
      </c>
      <c r="AK516" s="286" t="s">
        <v>205</v>
      </c>
      <c r="AL516" s="277" t="s">
        <v>205</v>
      </c>
      <c r="AM516" s="277" t="s">
        <v>205</v>
      </c>
      <c r="AN516" s="286" t="s">
        <v>205</v>
      </c>
      <c r="AO516" s="277" t="s">
        <v>205</v>
      </c>
      <c r="AP516" s="277">
        <v>1</v>
      </c>
      <c r="AQ516" s="286" t="s">
        <v>205</v>
      </c>
      <c r="AR516" s="277" t="s">
        <v>205</v>
      </c>
      <c r="AS516" s="277" t="s">
        <v>205</v>
      </c>
      <c r="AT516" s="286" t="s">
        <v>205</v>
      </c>
      <c r="AU516" s="277" t="s">
        <v>205</v>
      </c>
      <c r="AV516" s="277" t="s">
        <v>205</v>
      </c>
      <c r="AW516" s="286" t="s">
        <v>205</v>
      </c>
      <c r="AX516" s="277" t="s">
        <v>205</v>
      </c>
      <c r="AY516" s="277" t="s">
        <v>205</v>
      </c>
      <c r="AZ516" s="286" t="s">
        <v>205</v>
      </c>
      <c r="BA516" s="277" t="s">
        <v>205</v>
      </c>
      <c r="BB516" s="277" t="s">
        <v>205</v>
      </c>
      <c r="BC516" s="286" t="s">
        <v>205</v>
      </c>
      <c r="BD516" s="277" t="s">
        <v>205</v>
      </c>
      <c r="BE516" s="277" t="s">
        <v>205</v>
      </c>
      <c r="BF516" s="286" t="s">
        <v>205</v>
      </c>
      <c r="BG516" s="277" t="s">
        <v>205</v>
      </c>
      <c r="BH516" s="277" t="s">
        <v>205</v>
      </c>
      <c r="BI516" s="286" t="s">
        <v>205</v>
      </c>
      <c r="BJ516" s="277" t="s">
        <v>205</v>
      </c>
      <c r="BK516" s="277" t="s">
        <v>205</v>
      </c>
      <c r="BL516" s="259" t="s">
        <v>205</v>
      </c>
      <c r="BM516" s="181"/>
    </row>
    <row r="517" spans="1:65" x14ac:dyDescent="0.3">
      <c r="A517" s="106" t="s">
        <v>352</v>
      </c>
      <c r="B517" s="274">
        <v>4</v>
      </c>
      <c r="C517" s="275" t="s">
        <v>243</v>
      </c>
      <c r="D517" s="274">
        <v>4120</v>
      </c>
      <c r="E517" s="275" t="s">
        <v>253</v>
      </c>
      <c r="F517" s="265">
        <v>1</v>
      </c>
      <c r="G517" s="96">
        <v>0.14717981399415106</v>
      </c>
      <c r="H517" s="293" t="s">
        <v>205</v>
      </c>
      <c r="I517" s="293" t="s">
        <v>205</v>
      </c>
      <c r="J517" s="277" t="s">
        <v>205</v>
      </c>
      <c r="K517" s="277">
        <v>1</v>
      </c>
      <c r="L517" s="286" t="s">
        <v>205</v>
      </c>
      <c r="M517" s="277" t="s">
        <v>205</v>
      </c>
      <c r="N517" s="277" t="s">
        <v>205</v>
      </c>
      <c r="O517" s="277" t="s">
        <v>205</v>
      </c>
      <c r="P517" s="277" t="s">
        <v>205</v>
      </c>
      <c r="Q517" s="277" t="s">
        <v>205</v>
      </c>
      <c r="R517" s="277">
        <v>1</v>
      </c>
      <c r="S517" s="277" t="s">
        <v>205</v>
      </c>
      <c r="T517" s="277" t="s">
        <v>205</v>
      </c>
      <c r="U517" s="277" t="s">
        <v>205</v>
      </c>
      <c r="V517" s="277" t="s">
        <v>205</v>
      </c>
      <c r="W517" s="277" t="s">
        <v>205</v>
      </c>
      <c r="X517" s="277" t="s">
        <v>205</v>
      </c>
      <c r="Y517" s="286" t="s">
        <v>205</v>
      </c>
      <c r="Z517" s="277" t="s">
        <v>205</v>
      </c>
      <c r="AA517" s="277" t="s">
        <v>205</v>
      </c>
      <c r="AB517" s="286" t="s">
        <v>205</v>
      </c>
      <c r="AC517" s="277" t="s">
        <v>205</v>
      </c>
      <c r="AD517" s="277" t="s">
        <v>205</v>
      </c>
      <c r="AE517" s="286" t="s">
        <v>205</v>
      </c>
      <c r="AF517" s="277" t="s">
        <v>205</v>
      </c>
      <c r="AG517" s="277" t="s">
        <v>205</v>
      </c>
      <c r="AH517" s="286" t="s">
        <v>205</v>
      </c>
      <c r="AI517" s="277" t="s">
        <v>205</v>
      </c>
      <c r="AJ517" s="277" t="s">
        <v>205</v>
      </c>
      <c r="AK517" s="286" t="s">
        <v>205</v>
      </c>
      <c r="AL517" s="277" t="s">
        <v>205</v>
      </c>
      <c r="AM517" s="277" t="s">
        <v>205</v>
      </c>
      <c r="AN517" s="286" t="s">
        <v>205</v>
      </c>
      <c r="AO517" s="277" t="s">
        <v>205</v>
      </c>
      <c r="AP517" s="277">
        <v>1</v>
      </c>
      <c r="AQ517" s="286" t="s">
        <v>205</v>
      </c>
      <c r="AR517" s="277" t="s">
        <v>205</v>
      </c>
      <c r="AS517" s="277" t="s">
        <v>205</v>
      </c>
      <c r="AT517" s="286" t="s">
        <v>205</v>
      </c>
      <c r="AU517" s="277" t="s">
        <v>205</v>
      </c>
      <c r="AV517" s="277" t="s">
        <v>205</v>
      </c>
      <c r="AW517" s="286" t="s">
        <v>205</v>
      </c>
      <c r="AX517" s="277" t="s">
        <v>205</v>
      </c>
      <c r="AY517" s="277" t="s">
        <v>205</v>
      </c>
      <c r="AZ517" s="286" t="s">
        <v>205</v>
      </c>
      <c r="BA517" s="277" t="s">
        <v>205</v>
      </c>
      <c r="BB517" s="277" t="s">
        <v>205</v>
      </c>
      <c r="BC517" s="286" t="s">
        <v>205</v>
      </c>
      <c r="BD517" s="277" t="s">
        <v>205</v>
      </c>
      <c r="BE517" s="277" t="s">
        <v>205</v>
      </c>
      <c r="BF517" s="286" t="s">
        <v>205</v>
      </c>
      <c r="BG517" s="277" t="s">
        <v>205</v>
      </c>
      <c r="BH517" s="277" t="s">
        <v>205</v>
      </c>
      <c r="BI517" s="286" t="s">
        <v>205</v>
      </c>
      <c r="BJ517" s="277" t="s">
        <v>205</v>
      </c>
      <c r="BK517" s="277" t="s">
        <v>205</v>
      </c>
      <c r="BL517" s="259" t="s">
        <v>205</v>
      </c>
      <c r="BM517" s="181"/>
    </row>
    <row r="518" spans="1:65" x14ac:dyDescent="0.3">
      <c r="A518" s="106" t="s">
        <v>352</v>
      </c>
      <c r="B518" s="274">
        <v>4</v>
      </c>
      <c r="C518" s="275" t="s">
        <v>243</v>
      </c>
      <c r="D518" s="274">
        <v>4125</v>
      </c>
      <c r="E518" s="275" t="s">
        <v>254</v>
      </c>
      <c r="F518" s="265">
        <v>1</v>
      </c>
      <c r="G518" s="96">
        <v>0.14717981399415106</v>
      </c>
      <c r="H518" s="293" t="s">
        <v>205</v>
      </c>
      <c r="I518" s="293">
        <v>1</v>
      </c>
      <c r="J518" s="277" t="s">
        <v>205</v>
      </c>
      <c r="K518" s="277">
        <v>1</v>
      </c>
      <c r="L518" s="286" t="s">
        <v>205</v>
      </c>
      <c r="M518" s="277" t="s">
        <v>205</v>
      </c>
      <c r="N518" s="277" t="s">
        <v>205</v>
      </c>
      <c r="O518" s="277">
        <v>1</v>
      </c>
      <c r="P518" s="277" t="s">
        <v>205</v>
      </c>
      <c r="Q518" s="277" t="s">
        <v>205</v>
      </c>
      <c r="R518" s="277" t="s">
        <v>205</v>
      </c>
      <c r="S518" s="277" t="s">
        <v>205</v>
      </c>
      <c r="T518" s="277" t="s">
        <v>205</v>
      </c>
      <c r="U518" s="277" t="s">
        <v>205</v>
      </c>
      <c r="V518" s="277" t="s">
        <v>205</v>
      </c>
      <c r="W518" s="277" t="s">
        <v>205</v>
      </c>
      <c r="X518" s="277" t="s">
        <v>205</v>
      </c>
      <c r="Y518" s="286" t="s">
        <v>205</v>
      </c>
      <c r="Z518" s="277" t="s">
        <v>205</v>
      </c>
      <c r="AA518" s="277" t="s">
        <v>205</v>
      </c>
      <c r="AB518" s="286" t="s">
        <v>205</v>
      </c>
      <c r="AC518" s="277" t="s">
        <v>205</v>
      </c>
      <c r="AD518" s="277" t="s">
        <v>205</v>
      </c>
      <c r="AE518" s="286" t="s">
        <v>205</v>
      </c>
      <c r="AF518" s="277" t="s">
        <v>205</v>
      </c>
      <c r="AG518" s="277">
        <v>1</v>
      </c>
      <c r="AH518" s="286" t="s">
        <v>205</v>
      </c>
      <c r="AI518" s="277" t="s">
        <v>205</v>
      </c>
      <c r="AJ518" s="277" t="s">
        <v>205</v>
      </c>
      <c r="AK518" s="286" t="s">
        <v>205</v>
      </c>
      <c r="AL518" s="277" t="s">
        <v>205</v>
      </c>
      <c r="AM518" s="277" t="s">
        <v>205</v>
      </c>
      <c r="AN518" s="286" t="s">
        <v>205</v>
      </c>
      <c r="AO518" s="277" t="s">
        <v>205</v>
      </c>
      <c r="AP518" s="277" t="s">
        <v>205</v>
      </c>
      <c r="AQ518" s="286" t="s">
        <v>205</v>
      </c>
      <c r="AR518" s="277" t="s">
        <v>205</v>
      </c>
      <c r="AS518" s="277" t="s">
        <v>205</v>
      </c>
      <c r="AT518" s="286" t="s">
        <v>205</v>
      </c>
      <c r="AU518" s="277" t="s">
        <v>205</v>
      </c>
      <c r="AV518" s="277" t="s">
        <v>205</v>
      </c>
      <c r="AW518" s="286" t="s">
        <v>205</v>
      </c>
      <c r="AX518" s="277" t="s">
        <v>205</v>
      </c>
      <c r="AY518" s="277" t="s">
        <v>205</v>
      </c>
      <c r="AZ518" s="286" t="s">
        <v>205</v>
      </c>
      <c r="BA518" s="277" t="s">
        <v>205</v>
      </c>
      <c r="BB518" s="277" t="s">
        <v>205</v>
      </c>
      <c r="BC518" s="286" t="s">
        <v>205</v>
      </c>
      <c r="BD518" s="277" t="s">
        <v>205</v>
      </c>
      <c r="BE518" s="277" t="s">
        <v>205</v>
      </c>
      <c r="BF518" s="286" t="s">
        <v>205</v>
      </c>
      <c r="BG518" s="277" t="s">
        <v>205</v>
      </c>
      <c r="BH518" s="277" t="s">
        <v>205</v>
      </c>
      <c r="BI518" s="286" t="s">
        <v>205</v>
      </c>
      <c r="BJ518" s="277" t="s">
        <v>205</v>
      </c>
      <c r="BK518" s="277" t="s">
        <v>205</v>
      </c>
      <c r="BL518" s="259" t="s">
        <v>205</v>
      </c>
      <c r="BM518" s="181"/>
    </row>
    <row r="519" spans="1:65" x14ac:dyDescent="0.3">
      <c r="A519" s="106" t="s">
        <v>352</v>
      </c>
      <c r="B519" s="274">
        <v>4</v>
      </c>
      <c r="C519" s="275" t="s">
        <v>243</v>
      </c>
      <c r="D519" s="274">
        <v>4130</v>
      </c>
      <c r="E519" s="275" t="s">
        <v>255</v>
      </c>
      <c r="F519" s="265" t="s">
        <v>205</v>
      </c>
      <c r="G519" s="96" t="s">
        <v>205</v>
      </c>
      <c r="H519" s="293" t="s">
        <v>205</v>
      </c>
      <c r="I519" s="293" t="s">
        <v>205</v>
      </c>
      <c r="J519" s="277" t="s">
        <v>205</v>
      </c>
      <c r="K519" s="277" t="s">
        <v>205</v>
      </c>
      <c r="L519" s="286" t="s">
        <v>205</v>
      </c>
      <c r="M519" s="277" t="s">
        <v>205</v>
      </c>
      <c r="N519" s="277" t="s">
        <v>205</v>
      </c>
      <c r="O519" s="277" t="s">
        <v>205</v>
      </c>
      <c r="P519" s="277" t="s">
        <v>205</v>
      </c>
      <c r="Q519" s="277" t="s">
        <v>205</v>
      </c>
      <c r="R519" s="277" t="s">
        <v>205</v>
      </c>
      <c r="S519" s="277" t="s">
        <v>205</v>
      </c>
      <c r="T519" s="277" t="s">
        <v>205</v>
      </c>
      <c r="U519" s="277" t="s">
        <v>205</v>
      </c>
      <c r="V519" s="277" t="s">
        <v>205</v>
      </c>
      <c r="W519" s="277" t="s">
        <v>205</v>
      </c>
      <c r="X519" s="277" t="s">
        <v>205</v>
      </c>
      <c r="Y519" s="286" t="s">
        <v>205</v>
      </c>
      <c r="Z519" s="277" t="s">
        <v>205</v>
      </c>
      <c r="AA519" s="277" t="s">
        <v>205</v>
      </c>
      <c r="AB519" s="286" t="s">
        <v>205</v>
      </c>
      <c r="AC519" s="277" t="s">
        <v>205</v>
      </c>
      <c r="AD519" s="277" t="s">
        <v>205</v>
      </c>
      <c r="AE519" s="286" t="s">
        <v>205</v>
      </c>
      <c r="AF519" s="277" t="s">
        <v>205</v>
      </c>
      <c r="AG519" s="277" t="s">
        <v>205</v>
      </c>
      <c r="AH519" s="286" t="s">
        <v>205</v>
      </c>
      <c r="AI519" s="277" t="s">
        <v>205</v>
      </c>
      <c r="AJ519" s="277" t="s">
        <v>205</v>
      </c>
      <c r="AK519" s="286" t="s">
        <v>205</v>
      </c>
      <c r="AL519" s="277" t="s">
        <v>205</v>
      </c>
      <c r="AM519" s="277" t="s">
        <v>205</v>
      </c>
      <c r="AN519" s="286" t="s">
        <v>205</v>
      </c>
      <c r="AO519" s="277" t="s">
        <v>205</v>
      </c>
      <c r="AP519" s="277" t="s">
        <v>205</v>
      </c>
      <c r="AQ519" s="286" t="s">
        <v>205</v>
      </c>
      <c r="AR519" s="277" t="s">
        <v>205</v>
      </c>
      <c r="AS519" s="277" t="s">
        <v>205</v>
      </c>
      <c r="AT519" s="286" t="s">
        <v>205</v>
      </c>
      <c r="AU519" s="277" t="s">
        <v>205</v>
      </c>
      <c r="AV519" s="277" t="s">
        <v>205</v>
      </c>
      <c r="AW519" s="286" t="s">
        <v>205</v>
      </c>
      <c r="AX519" s="277" t="s">
        <v>205</v>
      </c>
      <c r="AY519" s="277" t="s">
        <v>205</v>
      </c>
      <c r="AZ519" s="286" t="s">
        <v>205</v>
      </c>
      <c r="BA519" s="277" t="s">
        <v>205</v>
      </c>
      <c r="BB519" s="277" t="s">
        <v>205</v>
      </c>
      <c r="BC519" s="286" t="s">
        <v>205</v>
      </c>
      <c r="BD519" s="277" t="s">
        <v>205</v>
      </c>
      <c r="BE519" s="277" t="s">
        <v>205</v>
      </c>
      <c r="BF519" s="286" t="s">
        <v>205</v>
      </c>
      <c r="BG519" s="277" t="s">
        <v>205</v>
      </c>
      <c r="BH519" s="277" t="s">
        <v>205</v>
      </c>
      <c r="BI519" s="286" t="s">
        <v>205</v>
      </c>
      <c r="BJ519" s="277" t="s">
        <v>205</v>
      </c>
      <c r="BK519" s="277" t="s">
        <v>205</v>
      </c>
      <c r="BL519" s="259" t="s">
        <v>205</v>
      </c>
      <c r="BM519" s="181"/>
    </row>
    <row r="520" spans="1:65" x14ac:dyDescent="0.3">
      <c r="A520" s="106" t="s">
        <v>352</v>
      </c>
      <c r="B520" s="274">
        <v>4</v>
      </c>
      <c r="C520" s="275" t="s">
        <v>243</v>
      </c>
      <c r="D520" s="274">
        <v>4140</v>
      </c>
      <c r="E520" s="275" t="s">
        <v>256</v>
      </c>
      <c r="F520" s="265" t="s">
        <v>205</v>
      </c>
      <c r="G520" s="96" t="s">
        <v>205</v>
      </c>
      <c r="H520" s="293" t="s">
        <v>205</v>
      </c>
      <c r="I520" s="293" t="s">
        <v>205</v>
      </c>
      <c r="J520" s="277" t="s">
        <v>205</v>
      </c>
      <c r="K520" s="277" t="s">
        <v>205</v>
      </c>
      <c r="L520" s="286" t="s">
        <v>205</v>
      </c>
      <c r="M520" s="277" t="s">
        <v>205</v>
      </c>
      <c r="N520" s="277" t="s">
        <v>205</v>
      </c>
      <c r="O520" s="277" t="s">
        <v>205</v>
      </c>
      <c r="P520" s="277" t="s">
        <v>205</v>
      </c>
      <c r="Q520" s="277" t="s">
        <v>205</v>
      </c>
      <c r="R520" s="277" t="s">
        <v>205</v>
      </c>
      <c r="S520" s="277" t="s">
        <v>205</v>
      </c>
      <c r="T520" s="277" t="s">
        <v>205</v>
      </c>
      <c r="U520" s="277" t="s">
        <v>205</v>
      </c>
      <c r="V520" s="277" t="s">
        <v>205</v>
      </c>
      <c r="W520" s="277" t="s">
        <v>205</v>
      </c>
      <c r="X520" s="277" t="s">
        <v>205</v>
      </c>
      <c r="Y520" s="286" t="s">
        <v>205</v>
      </c>
      <c r="Z520" s="277" t="s">
        <v>205</v>
      </c>
      <c r="AA520" s="277" t="s">
        <v>205</v>
      </c>
      <c r="AB520" s="286" t="s">
        <v>205</v>
      </c>
      <c r="AC520" s="277" t="s">
        <v>205</v>
      </c>
      <c r="AD520" s="277" t="s">
        <v>205</v>
      </c>
      <c r="AE520" s="286" t="s">
        <v>205</v>
      </c>
      <c r="AF520" s="277" t="s">
        <v>205</v>
      </c>
      <c r="AG520" s="277" t="s">
        <v>205</v>
      </c>
      <c r="AH520" s="286" t="s">
        <v>205</v>
      </c>
      <c r="AI520" s="277" t="s">
        <v>205</v>
      </c>
      <c r="AJ520" s="277" t="s">
        <v>205</v>
      </c>
      <c r="AK520" s="286" t="s">
        <v>205</v>
      </c>
      <c r="AL520" s="277" t="s">
        <v>205</v>
      </c>
      <c r="AM520" s="277" t="s">
        <v>205</v>
      </c>
      <c r="AN520" s="286" t="s">
        <v>205</v>
      </c>
      <c r="AO520" s="277" t="s">
        <v>205</v>
      </c>
      <c r="AP520" s="277" t="s">
        <v>205</v>
      </c>
      <c r="AQ520" s="286" t="s">
        <v>205</v>
      </c>
      <c r="AR520" s="277" t="s">
        <v>205</v>
      </c>
      <c r="AS520" s="277" t="s">
        <v>205</v>
      </c>
      <c r="AT520" s="286" t="s">
        <v>205</v>
      </c>
      <c r="AU520" s="277" t="s">
        <v>205</v>
      </c>
      <c r="AV520" s="277" t="s">
        <v>205</v>
      </c>
      <c r="AW520" s="286" t="s">
        <v>205</v>
      </c>
      <c r="AX520" s="277" t="s">
        <v>205</v>
      </c>
      <c r="AY520" s="277" t="s">
        <v>205</v>
      </c>
      <c r="AZ520" s="286" t="s">
        <v>205</v>
      </c>
      <c r="BA520" s="277" t="s">
        <v>205</v>
      </c>
      <c r="BB520" s="277" t="s">
        <v>205</v>
      </c>
      <c r="BC520" s="286" t="s">
        <v>205</v>
      </c>
      <c r="BD520" s="277" t="s">
        <v>205</v>
      </c>
      <c r="BE520" s="277" t="s">
        <v>205</v>
      </c>
      <c r="BF520" s="286" t="s">
        <v>205</v>
      </c>
      <c r="BG520" s="277" t="s">
        <v>205</v>
      </c>
      <c r="BH520" s="277" t="s">
        <v>205</v>
      </c>
      <c r="BI520" s="286" t="s">
        <v>205</v>
      </c>
      <c r="BJ520" s="277" t="s">
        <v>205</v>
      </c>
      <c r="BK520" s="277" t="s">
        <v>205</v>
      </c>
      <c r="BL520" s="259" t="s">
        <v>205</v>
      </c>
      <c r="BM520" s="181"/>
    </row>
    <row r="521" spans="1:65" x14ac:dyDescent="0.3">
      <c r="A521" s="106" t="s">
        <v>352</v>
      </c>
      <c r="B521" s="274">
        <v>4</v>
      </c>
      <c r="C521" s="275" t="s">
        <v>243</v>
      </c>
      <c r="D521" s="274">
        <v>4145</v>
      </c>
      <c r="E521" s="275" t="s">
        <v>257</v>
      </c>
      <c r="F521" s="265" t="s">
        <v>205</v>
      </c>
      <c r="G521" s="96" t="s">
        <v>205</v>
      </c>
      <c r="H521" s="293" t="s">
        <v>205</v>
      </c>
      <c r="I521" s="293" t="s">
        <v>205</v>
      </c>
      <c r="J521" s="277" t="s">
        <v>205</v>
      </c>
      <c r="K521" s="277" t="s">
        <v>205</v>
      </c>
      <c r="L521" s="286" t="s">
        <v>205</v>
      </c>
      <c r="M521" s="277" t="s">
        <v>205</v>
      </c>
      <c r="N521" s="277" t="s">
        <v>205</v>
      </c>
      <c r="O521" s="277" t="s">
        <v>205</v>
      </c>
      <c r="P521" s="277" t="s">
        <v>205</v>
      </c>
      <c r="Q521" s="277" t="s">
        <v>205</v>
      </c>
      <c r="R521" s="277" t="s">
        <v>205</v>
      </c>
      <c r="S521" s="277" t="s">
        <v>205</v>
      </c>
      <c r="T521" s="277" t="s">
        <v>205</v>
      </c>
      <c r="U521" s="277" t="s">
        <v>205</v>
      </c>
      <c r="V521" s="277" t="s">
        <v>205</v>
      </c>
      <c r="W521" s="277" t="s">
        <v>205</v>
      </c>
      <c r="X521" s="277" t="s">
        <v>205</v>
      </c>
      <c r="Y521" s="286" t="s">
        <v>205</v>
      </c>
      <c r="Z521" s="277" t="s">
        <v>205</v>
      </c>
      <c r="AA521" s="277" t="s">
        <v>205</v>
      </c>
      <c r="AB521" s="286" t="s">
        <v>205</v>
      </c>
      <c r="AC521" s="277" t="s">
        <v>205</v>
      </c>
      <c r="AD521" s="277" t="s">
        <v>205</v>
      </c>
      <c r="AE521" s="286" t="s">
        <v>205</v>
      </c>
      <c r="AF521" s="277" t="s">
        <v>205</v>
      </c>
      <c r="AG521" s="277" t="s">
        <v>205</v>
      </c>
      <c r="AH521" s="286" t="s">
        <v>205</v>
      </c>
      <c r="AI521" s="277" t="s">
        <v>205</v>
      </c>
      <c r="AJ521" s="277" t="s">
        <v>205</v>
      </c>
      <c r="AK521" s="286" t="s">
        <v>205</v>
      </c>
      <c r="AL521" s="277" t="s">
        <v>205</v>
      </c>
      <c r="AM521" s="277" t="s">
        <v>205</v>
      </c>
      <c r="AN521" s="286" t="s">
        <v>205</v>
      </c>
      <c r="AO521" s="277" t="s">
        <v>205</v>
      </c>
      <c r="AP521" s="277" t="s">
        <v>205</v>
      </c>
      <c r="AQ521" s="286" t="s">
        <v>205</v>
      </c>
      <c r="AR521" s="277" t="s">
        <v>205</v>
      </c>
      <c r="AS521" s="277" t="s">
        <v>205</v>
      </c>
      <c r="AT521" s="286" t="s">
        <v>205</v>
      </c>
      <c r="AU521" s="277" t="s">
        <v>205</v>
      </c>
      <c r="AV521" s="277" t="s">
        <v>205</v>
      </c>
      <c r="AW521" s="286" t="s">
        <v>205</v>
      </c>
      <c r="AX521" s="277" t="s">
        <v>205</v>
      </c>
      <c r="AY521" s="277" t="s">
        <v>205</v>
      </c>
      <c r="AZ521" s="286" t="s">
        <v>205</v>
      </c>
      <c r="BA521" s="277" t="s">
        <v>205</v>
      </c>
      <c r="BB521" s="277" t="s">
        <v>205</v>
      </c>
      <c r="BC521" s="286" t="s">
        <v>205</v>
      </c>
      <c r="BD521" s="277" t="s">
        <v>205</v>
      </c>
      <c r="BE521" s="277" t="s">
        <v>205</v>
      </c>
      <c r="BF521" s="286" t="s">
        <v>205</v>
      </c>
      <c r="BG521" s="277" t="s">
        <v>205</v>
      </c>
      <c r="BH521" s="277" t="s">
        <v>205</v>
      </c>
      <c r="BI521" s="286" t="s">
        <v>205</v>
      </c>
      <c r="BJ521" s="277" t="s">
        <v>205</v>
      </c>
      <c r="BK521" s="277" t="s">
        <v>205</v>
      </c>
      <c r="BL521" s="259" t="s">
        <v>205</v>
      </c>
      <c r="BM521" s="181"/>
    </row>
    <row r="522" spans="1:65" x14ac:dyDescent="0.3">
      <c r="A522" s="106" t="s">
        <v>352</v>
      </c>
      <c r="B522" s="274">
        <v>4</v>
      </c>
      <c r="C522" s="275" t="s">
        <v>243</v>
      </c>
      <c r="D522" s="274">
        <v>4150</v>
      </c>
      <c r="E522" s="275" t="s">
        <v>258</v>
      </c>
      <c r="F522" s="265" t="s">
        <v>205</v>
      </c>
      <c r="G522" s="96" t="s">
        <v>205</v>
      </c>
      <c r="H522" s="293" t="s">
        <v>205</v>
      </c>
      <c r="I522" s="293" t="s">
        <v>205</v>
      </c>
      <c r="J522" s="277" t="s">
        <v>205</v>
      </c>
      <c r="K522" s="277" t="s">
        <v>205</v>
      </c>
      <c r="L522" s="286" t="s">
        <v>205</v>
      </c>
      <c r="M522" s="277" t="s">
        <v>205</v>
      </c>
      <c r="N522" s="277" t="s">
        <v>205</v>
      </c>
      <c r="O522" s="277" t="s">
        <v>205</v>
      </c>
      <c r="P522" s="277" t="s">
        <v>205</v>
      </c>
      <c r="Q522" s="277" t="s">
        <v>205</v>
      </c>
      <c r="R522" s="277" t="s">
        <v>205</v>
      </c>
      <c r="S522" s="277" t="s">
        <v>205</v>
      </c>
      <c r="T522" s="277" t="s">
        <v>205</v>
      </c>
      <c r="U522" s="277" t="s">
        <v>205</v>
      </c>
      <c r="V522" s="277" t="s">
        <v>205</v>
      </c>
      <c r="W522" s="277" t="s">
        <v>205</v>
      </c>
      <c r="X522" s="277" t="s">
        <v>205</v>
      </c>
      <c r="Y522" s="286" t="s">
        <v>205</v>
      </c>
      <c r="Z522" s="277" t="s">
        <v>205</v>
      </c>
      <c r="AA522" s="277" t="s">
        <v>205</v>
      </c>
      <c r="AB522" s="286" t="s">
        <v>205</v>
      </c>
      <c r="AC522" s="277" t="s">
        <v>205</v>
      </c>
      <c r="AD522" s="277" t="s">
        <v>205</v>
      </c>
      <c r="AE522" s="286" t="s">
        <v>205</v>
      </c>
      <c r="AF522" s="277" t="s">
        <v>205</v>
      </c>
      <c r="AG522" s="277" t="s">
        <v>205</v>
      </c>
      <c r="AH522" s="286" t="s">
        <v>205</v>
      </c>
      <c r="AI522" s="277" t="s">
        <v>205</v>
      </c>
      <c r="AJ522" s="277" t="s">
        <v>205</v>
      </c>
      <c r="AK522" s="286" t="s">
        <v>205</v>
      </c>
      <c r="AL522" s="277" t="s">
        <v>205</v>
      </c>
      <c r="AM522" s="277" t="s">
        <v>205</v>
      </c>
      <c r="AN522" s="286" t="s">
        <v>205</v>
      </c>
      <c r="AO522" s="277" t="s">
        <v>205</v>
      </c>
      <c r="AP522" s="277" t="s">
        <v>205</v>
      </c>
      <c r="AQ522" s="286" t="s">
        <v>205</v>
      </c>
      <c r="AR522" s="277" t="s">
        <v>205</v>
      </c>
      <c r="AS522" s="277" t="s">
        <v>205</v>
      </c>
      <c r="AT522" s="286" t="s">
        <v>205</v>
      </c>
      <c r="AU522" s="277" t="s">
        <v>205</v>
      </c>
      <c r="AV522" s="277" t="s">
        <v>205</v>
      </c>
      <c r="AW522" s="286" t="s">
        <v>205</v>
      </c>
      <c r="AX522" s="277" t="s">
        <v>205</v>
      </c>
      <c r="AY522" s="277" t="s">
        <v>205</v>
      </c>
      <c r="AZ522" s="286" t="s">
        <v>205</v>
      </c>
      <c r="BA522" s="277" t="s">
        <v>205</v>
      </c>
      <c r="BB522" s="277" t="s">
        <v>205</v>
      </c>
      <c r="BC522" s="286" t="s">
        <v>205</v>
      </c>
      <c r="BD522" s="277" t="s">
        <v>205</v>
      </c>
      <c r="BE522" s="277" t="s">
        <v>205</v>
      </c>
      <c r="BF522" s="286" t="s">
        <v>205</v>
      </c>
      <c r="BG522" s="277" t="s">
        <v>205</v>
      </c>
      <c r="BH522" s="277" t="s">
        <v>205</v>
      </c>
      <c r="BI522" s="286" t="s">
        <v>205</v>
      </c>
      <c r="BJ522" s="277" t="s">
        <v>205</v>
      </c>
      <c r="BK522" s="277" t="s">
        <v>205</v>
      </c>
      <c r="BL522" s="259" t="s">
        <v>205</v>
      </c>
      <c r="BM522" s="181"/>
    </row>
    <row r="523" spans="1:65" x14ac:dyDescent="0.3">
      <c r="A523" s="106" t="s">
        <v>352</v>
      </c>
      <c r="B523" s="274">
        <v>4</v>
      </c>
      <c r="C523" s="275" t="s">
        <v>243</v>
      </c>
      <c r="D523" s="274">
        <v>4160</v>
      </c>
      <c r="E523" s="275" t="s">
        <v>259</v>
      </c>
      <c r="F523" s="265" t="s">
        <v>205</v>
      </c>
      <c r="G523" s="96" t="s">
        <v>205</v>
      </c>
      <c r="H523" s="293" t="s">
        <v>205</v>
      </c>
      <c r="I523" s="293" t="s">
        <v>205</v>
      </c>
      <c r="J523" s="277" t="s">
        <v>205</v>
      </c>
      <c r="K523" s="277" t="s">
        <v>205</v>
      </c>
      <c r="L523" s="286" t="s">
        <v>205</v>
      </c>
      <c r="M523" s="277" t="s">
        <v>205</v>
      </c>
      <c r="N523" s="277" t="s">
        <v>205</v>
      </c>
      <c r="O523" s="277" t="s">
        <v>205</v>
      </c>
      <c r="P523" s="277" t="s">
        <v>205</v>
      </c>
      <c r="Q523" s="277" t="s">
        <v>205</v>
      </c>
      <c r="R523" s="277" t="s">
        <v>205</v>
      </c>
      <c r="S523" s="277" t="s">
        <v>205</v>
      </c>
      <c r="T523" s="277" t="s">
        <v>205</v>
      </c>
      <c r="U523" s="277" t="s">
        <v>205</v>
      </c>
      <c r="V523" s="277" t="s">
        <v>205</v>
      </c>
      <c r="W523" s="277" t="s">
        <v>205</v>
      </c>
      <c r="X523" s="277" t="s">
        <v>205</v>
      </c>
      <c r="Y523" s="286" t="s">
        <v>205</v>
      </c>
      <c r="Z523" s="277" t="s">
        <v>205</v>
      </c>
      <c r="AA523" s="277" t="s">
        <v>205</v>
      </c>
      <c r="AB523" s="286" t="s">
        <v>205</v>
      </c>
      <c r="AC523" s="277" t="s">
        <v>205</v>
      </c>
      <c r="AD523" s="277" t="s">
        <v>205</v>
      </c>
      <c r="AE523" s="286" t="s">
        <v>205</v>
      </c>
      <c r="AF523" s="277" t="s">
        <v>205</v>
      </c>
      <c r="AG523" s="277" t="s">
        <v>205</v>
      </c>
      <c r="AH523" s="286" t="s">
        <v>205</v>
      </c>
      <c r="AI523" s="277" t="s">
        <v>205</v>
      </c>
      <c r="AJ523" s="277" t="s">
        <v>205</v>
      </c>
      <c r="AK523" s="286" t="s">
        <v>205</v>
      </c>
      <c r="AL523" s="277" t="s">
        <v>205</v>
      </c>
      <c r="AM523" s="277" t="s">
        <v>205</v>
      </c>
      <c r="AN523" s="286" t="s">
        <v>205</v>
      </c>
      <c r="AO523" s="277" t="s">
        <v>205</v>
      </c>
      <c r="AP523" s="277" t="s">
        <v>205</v>
      </c>
      <c r="AQ523" s="286" t="s">
        <v>205</v>
      </c>
      <c r="AR523" s="277" t="s">
        <v>205</v>
      </c>
      <c r="AS523" s="277" t="s">
        <v>205</v>
      </c>
      <c r="AT523" s="286" t="s">
        <v>205</v>
      </c>
      <c r="AU523" s="277" t="s">
        <v>205</v>
      </c>
      <c r="AV523" s="277" t="s">
        <v>205</v>
      </c>
      <c r="AW523" s="286" t="s">
        <v>205</v>
      </c>
      <c r="AX523" s="277" t="s">
        <v>205</v>
      </c>
      <c r="AY523" s="277" t="s">
        <v>205</v>
      </c>
      <c r="AZ523" s="286" t="s">
        <v>205</v>
      </c>
      <c r="BA523" s="277" t="s">
        <v>205</v>
      </c>
      <c r="BB523" s="277" t="s">
        <v>205</v>
      </c>
      <c r="BC523" s="286" t="s">
        <v>205</v>
      </c>
      <c r="BD523" s="277" t="s">
        <v>205</v>
      </c>
      <c r="BE523" s="277" t="s">
        <v>205</v>
      </c>
      <c r="BF523" s="286" t="s">
        <v>205</v>
      </c>
      <c r="BG523" s="277" t="s">
        <v>205</v>
      </c>
      <c r="BH523" s="277" t="s">
        <v>205</v>
      </c>
      <c r="BI523" s="286" t="s">
        <v>205</v>
      </c>
      <c r="BJ523" s="277" t="s">
        <v>205</v>
      </c>
      <c r="BK523" s="277" t="s">
        <v>205</v>
      </c>
      <c r="BL523" s="259" t="s">
        <v>205</v>
      </c>
      <c r="BM523" s="181"/>
    </row>
    <row r="524" spans="1:65" x14ac:dyDescent="0.3">
      <c r="A524" s="92"/>
      <c r="B524" s="274"/>
      <c r="C524" s="274"/>
      <c r="D524" s="274"/>
      <c r="E524" s="274"/>
      <c r="F524" s="265"/>
      <c r="G524" s="96"/>
      <c r="H524" s="293"/>
      <c r="I524" s="293"/>
      <c r="J524" s="277"/>
      <c r="K524" s="277"/>
      <c r="L524" s="286"/>
      <c r="M524" s="277"/>
      <c r="N524" s="277"/>
      <c r="O524" s="277"/>
      <c r="P524" s="277"/>
      <c r="Q524" s="277"/>
      <c r="R524" s="277"/>
      <c r="S524" s="277"/>
      <c r="T524" s="277"/>
      <c r="U524" s="277"/>
      <c r="V524" s="277"/>
      <c r="W524" s="277"/>
      <c r="X524" s="277"/>
      <c r="Y524" s="286"/>
      <c r="Z524" s="277"/>
      <c r="AA524" s="277"/>
      <c r="AB524" s="286"/>
      <c r="AC524" s="277"/>
      <c r="AD524" s="277"/>
      <c r="AE524" s="286"/>
      <c r="AF524" s="277"/>
      <c r="AG524" s="277"/>
      <c r="AH524" s="286"/>
      <c r="AI524" s="277"/>
      <c r="AJ524" s="277"/>
      <c r="AK524" s="286"/>
      <c r="AL524" s="277"/>
      <c r="AM524" s="277"/>
      <c r="AN524" s="286"/>
      <c r="AO524" s="277"/>
      <c r="AP524" s="277"/>
      <c r="AQ524" s="286"/>
      <c r="AR524" s="277"/>
      <c r="AS524" s="277"/>
      <c r="AT524" s="286"/>
      <c r="AU524" s="277"/>
      <c r="AV524" s="277"/>
      <c r="AW524" s="286"/>
      <c r="AX524" s="277"/>
      <c r="AY524" s="277"/>
      <c r="AZ524" s="286"/>
      <c r="BA524" s="277"/>
      <c r="BB524" s="277"/>
      <c r="BC524" s="286"/>
      <c r="BD524" s="277"/>
      <c r="BE524" s="277"/>
      <c r="BF524" s="286"/>
      <c r="BG524" s="277"/>
      <c r="BH524" s="277"/>
      <c r="BI524" s="286"/>
      <c r="BJ524" s="277"/>
      <c r="BK524" s="277"/>
      <c r="BL524" s="259"/>
      <c r="BM524" s="181"/>
    </row>
    <row r="525" spans="1:65" x14ac:dyDescent="0.3">
      <c r="A525" s="106" t="s">
        <v>352</v>
      </c>
      <c r="B525" s="274">
        <v>5</v>
      </c>
      <c r="C525" s="91" t="s">
        <v>260</v>
      </c>
      <c r="D525" s="89"/>
      <c r="E525" s="89"/>
      <c r="F525" s="264">
        <v>144</v>
      </c>
      <c r="G525" s="95">
        <v>21.193893215157757</v>
      </c>
      <c r="H525" s="292">
        <v>12</v>
      </c>
      <c r="I525" s="292">
        <v>4</v>
      </c>
      <c r="J525" s="258">
        <v>30</v>
      </c>
      <c r="K525" s="258">
        <v>114</v>
      </c>
      <c r="L525" s="285" t="s">
        <v>205</v>
      </c>
      <c r="M525" s="258" t="s">
        <v>205</v>
      </c>
      <c r="N525" s="258">
        <v>6</v>
      </c>
      <c r="O525" s="258">
        <v>16</v>
      </c>
      <c r="P525" s="258">
        <v>10</v>
      </c>
      <c r="Q525" s="258">
        <v>19</v>
      </c>
      <c r="R525" s="258">
        <v>21</v>
      </c>
      <c r="S525" s="258">
        <v>13</v>
      </c>
      <c r="T525" s="258">
        <v>22</v>
      </c>
      <c r="U525" s="258">
        <v>27</v>
      </c>
      <c r="V525" s="258">
        <v>10</v>
      </c>
      <c r="W525" s="258" t="s">
        <v>205</v>
      </c>
      <c r="X525" s="258" t="s">
        <v>205</v>
      </c>
      <c r="Y525" s="285" t="s">
        <v>205</v>
      </c>
      <c r="Z525" s="258" t="s">
        <v>205</v>
      </c>
      <c r="AA525" s="258" t="s">
        <v>205</v>
      </c>
      <c r="AB525" s="285" t="s">
        <v>205</v>
      </c>
      <c r="AC525" s="258">
        <v>3</v>
      </c>
      <c r="AD525" s="258">
        <v>3</v>
      </c>
      <c r="AE525" s="285" t="s">
        <v>205</v>
      </c>
      <c r="AF525" s="258">
        <v>5</v>
      </c>
      <c r="AG525" s="258">
        <v>11</v>
      </c>
      <c r="AH525" s="285" t="s">
        <v>205</v>
      </c>
      <c r="AI525" s="258" t="s">
        <v>205</v>
      </c>
      <c r="AJ525" s="258">
        <v>10</v>
      </c>
      <c r="AK525" s="285" t="s">
        <v>205</v>
      </c>
      <c r="AL525" s="258">
        <v>9</v>
      </c>
      <c r="AM525" s="258">
        <v>10</v>
      </c>
      <c r="AN525" s="285" t="s">
        <v>205</v>
      </c>
      <c r="AO525" s="258">
        <v>3</v>
      </c>
      <c r="AP525" s="258">
        <v>18</v>
      </c>
      <c r="AQ525" s="285" t="s">
        <v>205</v>
      </c>
      <c r="AR525" s="258">
        <v>3</v>
      </c>
      <c r="AS525" s="258">
        <v>10</v>
      </c>
      <c r="AT525" s="285" t="s">
        <v>205</v>
      </c>
      <c r="AU525" s="258">
        <v>5</v>
      </c>
      <c r="AV525" s="258">
        <v>17</v>
      </c>
      <c r="AW525" s="285" t="s">
        <v>205</v>
      </c>
      <c r="AX525" s="258">
        <v>1</v>
      </c>
      <c r="AY525" s="258">
        <v>26</v>
      </c>
      <c r="AZ525" s="285" t="s">
        <v>205</v>
      </c>
      <c r="BA525" s="258">
        <v>1</v>
      </c>
      <c r="BB525" s="258">
        <v>9</v>
      </c>
      <c r="BC525" s="285" t="s">
        <v>205</v>
      </c>
      <c r="BD525" s="258" t="s">
        <v>205</v>
      </c>
      <c r="BE525" s="258" t="s">
        <v>205</v>
      </c>
      <c r="BF525" s="285" t="s">
        <v>205</v>
      </c>
      <c r="BG525" s="258" t="s">
        <v>205</v>
      </c>
      <c r="BH525" s="258" t="s">
        <v>205</v>
      </c>
      <c r="BI525" s="285" t="s">
        <v>205</v>
      </c>
      <c r="BJ525" s="258" t="s">
        <v>205</v>
      </c>
      <c r="BK525" s="258" t="s">
        <v>205</v>
      </c>
      <c r="BL525" s="260" t="s">
        <v>205</v>
      </c>
      <c r="BM525" s="194"/>
    </row>
    <row r="526" spans="1:65" x14ac:dyDescent="0.3">
      <c r="A526" s="106" t="s">
        <v>352</v>
      </c>
      <c r="B526" s="274">
        <v>5</v>
      </c>
      <c r="C526" s="275" t="s">
        <v>260</v>
      </c>
      <c r="D526" s="274">
        <v>5010</v>
      </c>
      <c r="E526" s="275" t="s">
        <v>261</v>
      </c>
      <c r="F526" s="265">
        <v>36</v>
      </c>
      <c r="G526" s="96">
        <v>5.2984733037894385</v>
      </c>
      <c r="H526" s="293">
        <v>3</v>
      </c>
      <c r="I526" s="293" t="s">
        <v>205</v>
      </c>
      <c r="J526" s="277">
        <v>8</v>
      </c>
      <c r="K526" s="277">
        <v>28</v>
      </c>
      <c r="L526" s="286" t="s">
        <v>205</v>
      </c>
      <c r="M526" s="277" t="s">
        <v>205</v>
      </c>
      <c r="N526" s="277">
        <v>1</v>
      </c>
      <c r="O526" s="277">
        <v>7</v>
      </c>
      <c r="P526" s="277">
        <v>2</v>
      </c>
      <c r="Q526" s="277">
        <v>4</v>
      </c>
      <c r="R526" s="277">
        <v>3</v>
      </c>
      <c r="S526" s="277">
        <v>2</v>
      </c>
      <c r="T526" s="277">
        <v>9</v>
      </c>
      <c r="U526" s="277">
        <v>7</v>
      </c>
      <c r="V526" s="277">
        <v>1</v>
      </c>
      <c r="W526" s="277" t="s">
        <v>205</v>
      </c>
      <c r="X526" s="277" t="s">
        <v>205</v>
      </c>
      <c r="Y526" s="286" t="s">
        <v>205</v>
      </c>
      <c r="Z526" s="277" t="s">
        <v>205</v>
      </c>
      <c r="AA526" s="277" t="s">
        <v>205</v>
      </c>
      <c r="AB526" s="286" t="s">
        <v>205</v>
      </c>
      <c r="AC526" s="277">
        <v>1</v>
      </c>
      <c r="AD526" s="277" t="s">
        <v>205</v>
      </c>
      <c r="AE526" s="286" t="s">
        <v>205</v>
      </c>
      <c r="AF526" s="277">
        <v>2</v>
      </c>
      <c r="AG526" s="277">
        <v>5</v>
      </c>
      <c r="AH526" s="286" t="s">
        <v>205</v>
      </c>
      <c r="AI526" s="277" t="s">
        <v>205</v>
      </c>
      <c r="AJ526" s="277">
        <v>2</v>
      </c>
      <c r="AK526" s="286" t="s">
        <v>205</v>
      </c>
      <c r="AL526" s="277">
        <v>3</v>
      </c>
      <c r="AM526" s="277">
        <v>1</v>
      </c>
      <c r="AN526" s="286" t="s">
        <v>205</v>
      </c>
      <c r="AO526" s="277" t="s">
        <v>205</v>
      </c>
      <c r="AP526" s="277">
        <v>3</v>
      </c>
      <c r="AQ526" s="286" t="s">
        <v>205</v>
      </c>
      <c r="AR526" s="277" t="s">
        <v>205</v>
      </c>
      <c r="AS526" s="277">
        <v>2</v>
      </c>
      <c r="AT526" s="286" t="s">
        <v>205</v>
      </c>
      <c r="AU526" s="277">
        <v>2</v>
      </c>
      <c r="AV526" s="277">
        <v>7</v>
      </c>
      <c r="AW526" s="286" t="s">
        <v>205</v>
      </c>
      <c r="AX526" s="277" t="s">
        <v>205</v>
      </c>
      <c r="AY526" s="277">
        <v>7</v>
      </c>
      <c r="AZ526" s="286" t="s">
        <v>205</v>
      </c>
      <c r="BA526" s="277" t="s">
        <v>205</v>
      </c>
      <c r="BB526" s="277">
        <v>1</v>
      </c>
      <c r="BC526" s="286" t="s">
        <v>205</v>
      </c>
      <c r="BD526" s="277" t="s">
        <v>205</v>
      </c>
      <c r="BE526" s="277" t="s">
        <v>205</v>
      </c>
      <c r="BF526" s="286" t="s">
        <v>205</v>
      </c>
      <c r="BG526" s="277" t="s">
        <v>205</v>
      </c>
      <c r="BH526" s="277" t="s">
        <v>205</v>
      </c>
      <c r="BI526" s="286" t="s">
        <v>205</v>
      </c>
      <c r="BJ526" s="277" t="s">
        <v>205</v>
      </c>
      <c r="BK526" s="277" t="s">
        <v>205</v>
      </c>
      <c r="BL526" s="259" t="s">
        <v>205</v>
      </c>
      <c r="BM526" s="181"/>
    </row>
    <row r="527" spans="1:65" x14ac:dyDescent="0.3">
      <c r="A527" s="106" t="s">
        <v>352</v>
      </c>
      <c r="B527" s="274">
        <v>5</v>
      </c>
      <c r="C527" s="275" t="s">
        <v>260</v>
      </c>
      <c r="D527" s="274">
        <v>5030</v>
      </c>
      <c r="E527" s="275" t="s">
        <v>262</v>
      </c>
      <c r="F527" s="265">
        <v>3</v>
      </c>
      <c r="G527" s="96">
        <v>0.44153944198245321</v>
      </c>
      <c r="H527" s="293" t="s">
        <v>205</v>
      </c>
      <c r="I527" s="293" t="s">
        <v>205</v>
      </c>
      <c r="J527" s="277" t="s">
        <v>205</v>
      </c>
      <c r="K527" s="277">
        <v>3</v>
      </c>
      <c r="L527" s="286" t="s">
        <v>205</v>
      </c>
      <c r="M527" s="277" t="s">
        <v>205</v>
      </c>
      <c r="N527" s="277" t="s">
        <v>205</v>
      </c>
      <c r="O527" s="277" t="s">
        <v>205</v>
      </c>
      <c r="P527" s="277" t="s">
        <v>205</v>
      </c>
      <c r="Q527" s="277">
        <v>1</v>
      </c>
      <c r="R527" s="277" t="s">
        <v>205</v>
      </c>
      <c r="S527" s="277" t="s">
        <v>205</v>
      </c>
      <c r="T527" s="277" t="s">
        <v>205</v>
      </c>
      <c r="U527" s="277">
        <v>1</v>
      </c>
      <c r="V527" s="277">
        <v>1</v>
      </c>
      <c r="W527" s="277" t="s">
        <v>205</v>
      </c>
      <c r="X527" s="277" t="s">
        <v>205</v>
      </c>
      <c r="Y527" s="286" t="s">
        <v>205</v>
      </c>
      <c r="Z527" s="277" t="s">
        <v>205</v>
      </c>
      <c r="AA527" s="277" t="s">
        <v>205</v>
      </c>
      <c r="AB527" s="286" t="s">
        <v>205</v>
      </c>
      <c r="AC527" s="277" t="s">
        <v>205</v>
      </c>
      <c r="AD527" s="277" t="s">
        <v>205</v>
      </c>
      <c r="AE527" s="286" t="s">
        <v>205</v>
      </c>
      <c r="AF527" s="277" t="s">
        <v>205</v>
      </c>
      <c r="AG527" s="277" t="s">
        <v>205</v>
      </c>
      <c r="AH527" s="286" t="s">
        <v>205</v>
      </c>
      <c r="AI527" s="277" t="s">
        <v>205</v>
      </c>
      <c r="AJ527" s="277" t="s">
        <v>205</v>
      </c>
      <c r="AK527" s="286" t="s">
        <v>205</v>
      </c>
      <c r="AL527" s="277" t="s">
        <v>205</v>
      </c>
      <c r="AM527" s="277">
        <v>1</v>
      </c>
      <c r="AN527" s="286" t="s">
        <v>205</v>
      </c>
      <c r="AO527" s="277" t="s">
        <v>205</v>
      </c>
      <c r="AP527" s="277" t="s">
        <v>205</v>
      </c>
      <c r="AQ527" s="286" t="s">
        <v>205</v>
      </c>
      <c r="AR527" s="277" t="s">
        <v>205</v>
      </c>
      <c r="AS527" s="277" t="s">
        <v>205</v>
      </c>
      <c r="AT527" s="286" t="s">
        <v>205</v>
      </c>
      <c r="AU527" s="277" t="s">
        <v>205</v>
      </c>
      <c r="AV527" s="277" t="s">
        <v>205</v>
      </c>
      <c r="AW527" s="286" t="s">
        <v>205</v>
      </c>
      <c r="AX527" s="277" t="s">
        <v>205</v>
      </c>
      <c r="AY527" s="277">
        <v>1</v>
      </c>
      <c r="AZ527" s="286" t="s">
        <v>205</v>
      </c>
      <c r="BA527" s="277" t="s">
        <v>205</v>
      </c>
      <c r="BB527" s="277">
        <v>1</v>
      </c>
      <c r="BC527" s="286" t="s">
        <v>205</v>
      </c>
      <c r="BD527" s="277" t="s">
        <v>205</v>
      </c>
      <c r="BE527" s="277" t="s">
        <v>205</v>
      </c>
      <c r="BF527" s="286" t="s">
        <v>205</v>
      </c>
      <c r="BG527" s="277" t="s">
        <v>205</v>
      </c>
      <c r="BH527" s="277" t="s">
        <v>205</v>
      </c>
      <c r="BI527" s="286" t="s">
        <v>205</v>
      </c>
      <c r="BJ527" s="277" t="s">
        <v>205</v>
      </c>
      <c r="BK527" s="277" t="s">
        <v>205</v>
      </c>
      <c r="BL527" s="259" t="s">
        <v>205</v>
      </c>
      <c r="BM527" s="181"/>
    </row>
    <row r="528" spans="1:65" x14ac:dyDescent="0.3">
      <c r="A528" s="106" t="s">
        <v>352</v>
      </c>
      <c r="B528" s="274">
        <v>5</v>
      </c>
      <c r="C528" s="275" t="s">
        <v>260</v>
      </c>
      <c r="D528" s="274">
        <v>5040</v>
      </c>
      <c r="E528" s="275" t="s">
        <v>263</v>
      </c>
      <c r="F528" s="265" t="s">
        <v>205</v>
      </c>
      <c r="G528" s="96" t="s">
        <v>205</v>
      </c>
      <c r="H528" s="293" t="s">
        <v>205</v>
      </c>
      <c r="I528" s="293" t="s">
        <v>205</v>
      </c>
      <c r="J528" s="277" t="s">
        <v>205</v>
      </c>
      <c r="K528" s="277" t="s">
        <v>205</v>
      </c>
      <c r="L528" s="286" t="s">
        <v>205</v>
      </c>
      <c r="M528" s="277" t="s">
        <v>205</v>
      </c>
      <c r="N528" s="277" t="s">
        <v>205</v>
      </c>
      <c r="O528" s="277" t="s">
        <v>205</v>
      </c>
      <c r="P528" s="277" t="s">
        <v>205</v>
      </c>
      <c r="Q528" s="277" t="s">
        <v>205</v>
      </c>
      <c r="R528" s="277" t="s">
        <v>205</v>
      </c>
      <c r="S528" s="277" t="s">
        <v>205</v>
      </c>
      <c r="T528" s="277" t="s">
        <v>205</v>
      </c>
      <c r="U528" s="277" t="s">
        <v>205</v>
      </c>
      <c r="V528" s="277" t="s">
        <v>205</v>
      </c>
      <c r="W528" s="277" t="s">
        <v>205</v>
      </c>
      <c r="X528" s="277" t="s">
        <v>205</v>
      </c>
      <c r="Y528" s="286" t="s">
        <v>205</v>
      </c>
      <c r="Z528" s="277" t="s">
        <v>205</v>
      </c>
      <c r="AA528" s="277" t="s">
        <v>205</v>
      </c>
      <c r="AB528" s="286" t="s">
        <v>205</v>
      </c>
      <c r="AC528" s="277" t="s">
        <v>205</v>
      </c>
      <c r="AD528" s="277" t="s">
        <v>205</v>
      </c>
      <c r="AE528" s="286" t="s">
        <v>205</v>
      </c>
      <c r="AF528" s="277" t="s">
        <v>205</v>
      </c>
      <c r="AG528" s="277" t="s">
        <v>205</v>
      </c>
      <c r="AH528" s="286" t="s">
        <v>205</v>
      </c>
      <c r="AI528" s="277" t="s">
        <v>205</v>
      </c>
      <c r="AJ528" s="277" t="s">
        <v>205</v>
      </c>
      <c r="AK528" s="286" t="s">
        <v>205</v>
      </c>
      <c r="AL528" s="277" t="s">
        <v>205</v>
      </c>
      <c r="AM528" s="277" t="s">
        <v>205</v>
      </c>
      <c r="AN528" s="286" t="s">
        <v>205</v>
      </c>
      <c r="AO528" s="277" t="s">
        <v>205</v>
      </c>
      <c r="AP528" s="277" t="s">
        <v>205</v>
      </c>
      <c r="AQ528" s="286" t="s">
        <v>205</v>
      </c>
      <c r="AR528" s="277" t="s">
        <v>205</v>
      </c>
      <c r="AS528" s="277" t="s">
        <v>205</v>
      </c>
      <c r="AT528" s="286" t="s">
        <v>205</v>
      </c>
      <c r="AU528" s="277" t="s">
        <v>205</v>
      </c>
      <c r="AV528" s="277" t="s">
        <v>205</v>
      </c>
      <c r="AW528" s="286" t="s">
        <v>205</v>
      </c>
      <c r="AX528" s="277" t="s">
        <v>205</v>
      </c>
      <c r="AY528" s="277" t="s">
        <v>205</v>
      </c>
      <c r="AZ528" s="286" t="s">
        <v>205</v>
      </c>
      <c r="BA528" s="277" t="s">
        <v>205</v>
      </c>
      <c r="BB528" s="277" t="s">
        <v>205</v>
      </c>
      <c r="BC528" s="286" t="s">
        <v>205</v>
      </c>
      <c r="BD528" s="277" t="s">
        <v>205</v>
      </c>
      <c r="BE528" s="277" t="s">
        <v>205</v>
      </c>
      <c r="BF528" s="286" t="s">
        <v>205</v>
      </c>
      <c r="BG528" s="277" t="s">
        <v>205</v>
      </c>
      <c r="BH528" s="277" t="s">
        <v>205</v>
      </c>
      <c r="BI528" s="286" t="s">
        <v>205</v>
      </c>
      <c r="BJ528" s="277" t="s">
        <v>205</v>
      </c>
      <c r="BK528" s="277" t="s">
        <v>205</v>
      </c>
      <c r="BL528" s="259" t="s">
        <v>205</v>
      </c>
      <c r="BM528" s="181"/>
    </row>
    <row r="529" spans="1:65" x14ac:dyDescent="0.3">
      <c r="A529" s="106" t="s">
        <v>352</v>
      </c>
      <c r="B529" s="274">
        <v>5</v>
      </c>
      <c r="C529" s="275" t="s">
        <v>260</v>
      </c>
      <c r="D529" s="274">
        <v>5045</v>
      </c>
      <c r="E529" s="275" t="s">
        <v>264</v>
      </c>
      <c r="F529" s="265" t="s">
        <v>205</v>
      </c>
      <c r="G529" s="96" t="s">
        <v>205</v>
      </c>
      <c r="H529" s="293" t="s">
        <v>205</v>
      </c>
      <c r="I529" s="293" t="s">
        <v>205</v>
      </c>
      <c r="J529" s="277" t="s">
        <v>205</v>
      </c>
      <c r="K529" s="277" t="s">
        <v>205</v>
      </c>
      <c r="L529" s="286" t="s">
        <v>205</v>
      </c>
      <c r="M529" s="277" t="s">
        <v>205</v>
      </c>
      <c r="N529" s="277" t="s">
        <v>205</v>
      </c>
      <c r="O529" s="277" t="s">
        <v>205</v>
      </c>
      <c r="P529" s="277" t="s">
        <v>205</v>
      </c>
      <c r="Q529" s="277" t="s">
        <v>205</v>
      </c>
      <c r="R529" s="277" t="s">
        <v>205</v>
      </c>
      <c r="S529" s="277" t="s">
        <v>205</v>
      </c>
      <c r="T529" s="277" t="s">
        <v>205</v>
      </c>
      <c r="U529" s="277" t="s">
        <v>205</v>
      </c>
      <c r="V529" s="277" t="s">
        <v>205</v>
      </c>
      <c r="W529" s="277" t="s">
        <v>205</v>
      </c>
      <c r="X529" s="277" t="s">
        <v>205</v>
      </c>
      <c r="Y529" s="286" t="s">
        <v>205</v>
      </c>
      <c r="Z529" s="277" t="s">
        <v>205</v>
      </c>
      <c r="AA529" s="277" t="s">
        <v>205</v>
      </c>
      <c r="AB529" s="286" t="s">
        <v>205</v>
      </c>
      <c r="AC529" s="277" t="s">
        <v>205</v>
      </c>
      <c r="AD529" s="277" t="s">
        <v>205</v>
      </c>
      <c r="AE529" s="286" t="s">
        <v>205</v>
      </c>
      <c r="AF529" s="277" t="s">
        <v>205</v>
      </c>
      <c r="AG529" s="277" t="s">
        <v>205</v>
      </c>
      <c r="AH529" s="286" t="s">
        <v>205</v>
      </c>
      <c r="AI529" s="277" t="s">
        <v>205</v>
      </c>
      <c r="AJ529" s="277" t="s">
        <v>205</v>
      </c>
      <c r="AK529" s="286" t="s">
        <v>205</v>
      </c>
      <c r="AL529" s="277" t="s">
        <v>205</v>
      </c>
      <c r="AM529" s="277" t="s">
        <v>205</v>
      </c>
      <c r="AN529" s="286" t="s">
        <v>205</v>
      </c>
      <c r="AO529" s="277" t="s">
        <v>205</v>
      </c>
      <c r="AP529" s="277" t="s">
        <v>205</v>
      </c>
      <c r="AQ529" s="286" t="s">
        <v>205</v>
      </c>
      <c r="AR529" s="277" t="s">
        <v>205</v>
      </c>
      <c r="AS529" s="277" t="s">
        <v>205</v>
      </c>
      <c r="AT529" s="286" t="s">
        <v>205</v>
      </c>
      <c r="AU529" s="277" t="s">
        <v>205</v>
      </c>
      <c r="AV529" s="277" t="s">
        <v>205</v>
      </c>
      <c r="AW529" s="286" t="s">
        <v>205</v>
      </c>
      <c r="AX529" s="277" t="s">
        <v>205</v>
      </c>
      <c r="AY529" s="277" t="s">
        <v>205</v>
      </c>
      <c r="AZ529" s="286" t="s">
        <v>205</v>
      </c>
      <c r="BA529" s="277" t="s">
        <v>205</v>
      </c>
      <c r="BB529" s="277" t="s">
        <v>205</v>
      </c>
      <c r="BC529" s="286" t="s">
        <v>205</v>
      </c>
      <c r="BD529" s="277" t="s">
        <v>205</v>
      </c>
      <c r="BE529" s="277" t="s">
        <v>205</v>
      </c>
      <c r="BF529" s="286" t="s">
        <v>205</v>
      </c>
      <c r="BG529" s="277" t="s">
        <v>205</v>
      </c>
      <c r="BH529" s="277" t="s">
        <v>205</v>
      </c>
      <c r="BI529" s="286" t="s">
        <v>205</v>
      </c>
      <c r="BJ529" s="277" t="s">
        <v>205</v>
      </c>
      <c r="BK529" s="277" t="s">
        <v>205</v>
      </c>
      <c r="BL529" s="259" t="s">
        <v>205</v>
      </c>
      <c r="BM529" s="181"/>
    </row>
    <row r="530" spans="1:65" x14ac:dyDescent="0.3">
      <c r="A530" s="106" t="s">
        <v>352</v>
      </c>
      <c r="B530" s="274">
        <v>5</v>
      </c>
      <c r="C530" s="275" t="s">
        <v>260</v>
      </c>
      <c r="D530" s="274">
        <v>5050</v>
      </c>
      <c r="E530" s="275" t="s">
        <v>265</v>
      </c>
      <c r="F530" s="265" t="s">
        <v>205</v>
      </c>
      <c r="G530" s="96" t="s">
        <v>205</v>
      </c>
      <c r="H530" s="293" t="s">
        <v>205</v>
      </c>
      <c r="I530" s="293" t="s">
        <v>205</v>
      </c>
      <c r="J530" s="277" t="s">
        <v>205</v>
      </c>
      <c r="K530" s="277" t="s">
        <v>205</v>
      </c>
      <c r="L530" s="286" t="s">
        <v>205</v>
      </c>
      <c r="M530" s="277" t="s">
        <v>205</v>
      </c>
      <c r="N530" s="277" t="s">
        <v>205</v>
      </c>
      <c r="O530" s="277" t="s">
        <v>205</v>
      </c>
      <c r="P530" s="277" t="s">
        <v>205</v>
      </c>
      <c r="Q530" s="277" t="s">
        <v>205</v>
      </c>
      <c r="R530" s="277" t="s">
        <v>205</v>
      </c>
      <c r="S530" s="277" t="s">
        <v>205</v>
      </c>
      <c r="T530" s="277" t="s">
        <v>205</v>
      </c>
      <c r="U530" s="277" t="s">
        <v>205</v>
      </c>
      <c r="V530" s="277" t="s">
        <v>205</v>
      </c>
      <c r="W530" s="277" t="s">
        <v>205</v>
      </c>
      <c r="X530" s="277" t="s">
        <v>205</v>
      </c>
      <c r="Y530" s="286" t="s">
        <v>205</v>
      </c>
      <c r="Z530" s="277" t="s">
        <v>205</v>
      </c>
      <c r="AA530" s="277" t="s">
        <v>205</v>
      </c>
      <c r="AB530" s="286" t="s">
        <v>205</v>
      </c>
      <c r="AC530" s="277" t="s">
        <v>205</v>
      </c>
      <c r="AD530" s="277" t="s">
        <v>205</v>
      </c>
      <c r="AE530" s="286" t="s">
        <v>205</v>
      </c>
      <c r="AF530" s="277" t="s">
        <v>205</v>
      </c>
      <c r="AG530" s="277" t="s">
        <v>205</v>
      </c>
      <c r="AH530" s="286" t="s">
        <v>205</v>
      </c>
      <c r="AI530" s="277" t="s">
        <v>205</v>
      </c>
      <c r="AJ530" s="277" t="s">
        <v>205</v>
      </c>
      <c r="AK530" s="286" t="s">
        <v>205</v>
      </c>
      <c r="AL530" s="277" t="s">
        <v>205</v>
      </c>
      <c r="AM530" s="277" t="s">
        <v>205</v>
      </c>
      <c r="AN530" s="286" t="s">
        <v>205</v>
      </c>
      <c r="AO530" s="277" t="s">
        <v>205</v>
      </c>
      <c r="AP530" s="277" t="s">
        <v>205</v>
      </c>
      <c r="AQ530" s="286" t="s">
        <v>205</v>
      </c>
      <c r="AR530" s="277" t="s">
        <v>205</v>
      </c>
      <c r="AS530" s="277" t="s">
        <v>205</v>
      </c>
      <c r="AT530" s="286" t="s">
        <v>205</v>
      </c>
      <c r="AU530" s="277" t="s">
        <v>205</v>
      </c>
      <c r="AV530" s="277" t="s">
        <v>205</v>
      </c>
      <c r="AW530" s="286" t="s">
        <v>205</v>
      </c>
      <c r="AX530" s="277" t="s">
        <v>205</v>
      </c>
      <c r="AY530" s="277" t="s">
        <v>205</v>
      </c>
      <c r="AZ530" s="286" t="s">
        <v>205</v>
      </c>
      <c r="BA530" s="277" t="s">
        <v>205</v>
      </c>
      <c r="BB530" s="277" t="s">
        <v>205</v>
      </c>
      <c r="BC530" s="286" t="s">
        <v>205</v>
      </c>
      <c r="BD530" s="277" t="s">
        <v>205</v>
      </c>
      <c r="BE530" s="277" t="s">
        <v>205</v>
      </c>
      <c r="BF530" s="286" t="s">
        <v>205</v>
      </c>
      <c r="BG530" s="277" t="s">
        <v>205</v>
      </c>
      <c r="BH530" s="277" t="s">
        <v>205</v>
      </c>
      <c r="BI530" s="286" t="s">
        <v>205</v>
      </c>
      <c r="BJ530" s="277" t="s">
        <v>205</v>
      </c>
      <c r="BK530" s="277" t="s">
        <v>205</v>
      </c>
      <c r="BL530" s="259" t="s">
        <v>205</v>
      </c>
      <c r="BM530" s="181"/>
    </row>
    <row r="531" spans="1:65" x14ac:dyDescent="0.3">
      <c r="A531" s="106" t="s">
        <v>352</v>
      </c>
      <c r="B531" s="274">
        <v>5</v>
      </c>
      <c r="C531" s="275" t="s">
        <v>260</v>
      </c>
      <c r="D531" s="274">
        <v>5060</v>
      </c>
      <c r="E531" s="275" t="s">
        <v>266</v>
      </c>
      <c r="F531" s="265" t="s">
        <v>205</v>
      </c>
      <c r="G531" s="96" t="s">
        <v>205</v>
      </c>
      <c r="H531" s="293" t="s">
        <v>205</v>
      </c>
      <c r="I531" s="293" t="s">
        <v>205</v>
      </c>
      <c r="J531" s="277" t="s">
        <v>205</v>
      </c>
      <c r="K531" s="277" t="s">
        <v>205</v>
      </c>
      <c r="L531" s="286" t="s">
        <v>205</v>
      </c>
      <c r="M531" s="277" t="s">
        <v>205</v>
      </c>
      <c r="N531" s="277" t="s">
        <v>205</v>
      </c>
      <c r="O531" s="277" t="s">
        <v>205</v>
      </c>
      <c r="P531" s="277" t="s">
        <v>205</v>
      </c>
      <c r="Q531" s="277" t="s">
        <v>205</v>
      </c>
      <c r="R531" s="277" t="s">
        <v>205</v>
      </c>
      <c r="S531" s="277" t="s">
        <v>205</v>
      </c>
      <c r="T531" s="277" t="s">
        <v>205</v>
      </c>
      <c r="U531" s="277" t="s">
        <v>205</v>
      </c>
      <c r="V531" s="277" t="s">
        <v>205</v>
      </c>
      <c r="W531" s="277" t="s">
        <v>205</v>
      </c>
      <c r="X531" s="277" t="s">
        <v>205</v>
      </c>
      <c r="Y531" s="286" t="s">
        <v>205</v>
      </c>
      <c r="Z531" s="277" t="s">
        <v>205</v>
      </c>
      <c r="AA531" s="277" t="s">
        <v>205</v>
      </c>
      <c r="AB531" s="286" t="s">
        <v>205</v>
      </c>
      <c r="AC531" s="277" t="s">
        <v>205</v>
      </c>
      <c r="AD531" s="277" t="s">
        <v>205</v>
      </c>
      <c r="AE531" s="286" t="s">
        <v>205</v>
      </c>
      <c r="AF531" s="277" t="s">
        <v>205</v>
      </c>
      <c r="AG531" s="277" t="s">
        <v>205</v>
      </c>
      <c r="AH531" s="286" t="s">
        <v>205</v>
      </c>
      <c r="AI531" s="277" t="s">
        <v>205</v>
      </c>
      <c r="AJ531" s="277" t="s">
        <v>205</v>
      </c>
      <c r="AK531" s="286" t="s">
        <v>205</v>
      </c>
      <c r="AL531" s="277" t="s">
        <v>205</v>
      </c>
      <c r="AM531" s="277" t="s">
        <v>205</v>
      </c>
      <c r="AN531" s="286" t="s">
        <v>205</v>
      </c>
      <c r="AO531" s="277" t="s">
        <v>205</v>
      </c>
      <c r="AP531" s="277" t="s">
        <v>205</v>
      </c>
      <c r="AQ531" s="286" t="s">
        <v>205</v>
      </c>
      <c r="AR531" s="277" t="s">
        <v>205</v>
      </c>
      <c r="AS531" s="277" t="s">
        <v>205</v>
      </c>
      <c r="AT531" s="286" t="s">
        <v>205</v>
      </c>
      <c r="AU531" s="277" t="s">
        <v>205</v>
      </c>
      <c r="AV531" s="277" t="s">
        <v>205</v>
      </c>
      <c r="AW531" s="286" t="s">
        <v>205</v>
      </c>
      <c r="AX531" s="277" t="s">
        <v>205</v>
      </c>
      <c r="AY531" s="277" t="s">
        <v>205</v>
      </c>
      <c r="AZ531" s="286" t="s">
        <v>205</v>
      </c>
      <c r="BA531" s="277" t="s">
        <v>205</v>
      </c>
      <c r="BB531" s="277" t="s">
        <v>205</v>
      </c>
      <c r="BC531" s="286" t="s">
        <v>205</v>
      </c>
      <c r="BD531" s="277" t="s">
        <v>205</v>
      </c>
      <c r="BE531" s="277" t="s">
        <v>205</v>
      </c>
      <c r="BF531" s="286" t="s">
        <v>205</v>
      </c>
      <c r="BG531" s="277" t="s">
        <v>205</v>
      </c>
      <c r="BH531" s="277" t="s">
        <v>205</v>
      </c>
      <c r="BI531" s="286" t="s">
        <v>205</v>
      </c>
      <c r="BJ531" s="277" t="s">
        <v>205</v>
      </c>
      <c r="BK531" s="277" t="s">
        <v>205</v>
      </c>
      <c r="BL531" s="259" t="s">
        <v>205</v>
      </c>
      <c r="BM531" s="181"/>
    </row>
    <row r="532" spans="1:65" x14ac:dyDescent="0.3">
      <c r="A532" s="106" t="s">
        <v>352</v>
      </c>
      <c r="B532" s="274">
        <v>5</v>
      </c>
      <c r="C532" s="275" t="s">
        <v>260</v>
      </c>
      <c r="D532" s="274">
        <v>5070</v>
      </c>
      <c r="E532" s="275" t="s">
        <v>267</v>
      </c>
      <c r="F532" s="265" t="s">
        <v>205</v>
      </c>
      <c r="G532" s="96" t="s">
        <v>205</v>
      </c>
      <c r="H532" s="293" t="s">
        <v>205</v>
      </c>
      <c r="I532" s="293" t="s">
        <v>205</v>
      </c>
      <c r="J532" s="277" t="s">
        <v>205</v>
      </c>
      <c r="K532" s="277" t="s">
        <v>205</v>
      </c>
      <c r="L532" s="286" t="s">
        <v>205</v>
      </c>
      <c r="M532" s="277" t="s">
        <v>205</v>
      </c>
      <c r="N532" s="277" t="s">
        <v>205</v>
      </c>
      <c r="O532" s="277" t="s">
        <v>205</v>
      </c>
      <c r="P532" s="277" t="s">
        <v>205</v>
      </c>
      <c r="Q532" s="277" t="s">
        <v>205</v>
      </c>
      <c r="R532" s="277" t="s">
        <v>205</v>
      </c>
      <c r="S532" s="277" t="s">
        <v>205</v>
      </c>
      <c r="T532" s="277" t="s">
        <v>205</v>
      </c>
      <c r="U532" s="277" t="s">
        <v>205</v>
      </c>
      <c r="V532" s="277" t="s">
        <v>205</v>
      </c>
      <c r="W532" s="277" t="s">
        <v>205</v>
      </c>
      <c r="X532" s="277" t="s">
        <v>205</v>
      </c>
      <c r="Y532" s="286" t="s">
        <v>205</v>
      </c>
      <c r="Z532" s="277" t="s">
        <v>205</v>
      </c>
      <c r="AA532" s="277" t="s">
        <v>205</v>
      </c>
      <c r="AB532" s="286" t="s">
        <v>205</v>
      </c>
      <c r="AC532" s="277" t="s">
        <v>205</v>
      </c>
      <c r="AD532" s="277" t="s">
        <v>205</v>
      </c>
      <c r="AE532" s="286" t="s">
        <v>205</v>
      </c>
      <c r="AF532" s="277" t="s">
        <v>205</v>
      </c>
      <c r="AG532" s="277" t="s">
        <v>205</v>
      </c>
      <c r="AH532" s="286" t="s">
        <v>205</v>
      </c>
      <c r="AI532" s="277" t="s">
        <v>205</v>
      </c>
      <c r="AJ532" s="277" t="s">
        <v>205</v>
      </c>
      <c r="AK532" s="286" t="s">
        <v>205</v>
      </c>
      <c r="AL532" s="277" t="s">
        <v>205</v>
      </c>
      <c r="AM532" s="277" t="s">
        <v>205</v>
      </c>
      <c r="AN532" s="286" t="s">
        <v>205</v>
      </c>
      <c r="AO532" s="277" t="s">
        <v>205</v>
      </c>
      <c r="AP532" s="277" t="s">
        <v>205</v>
      </c>
      <c r="AQ532" s="286" t="s">
        <v>205</v>
      </c>
      <c r="AR532" s="277" t="s">
        <v>205</v>
      </c>
      <c r="AS532" s="277" t="s">
        <v>205</v>
      </c>
      <c r="AT532" s="286" t="s">
        <v>205</v>
      </c>
      <c r="AU532" s="277" t="s">
        <v>205</v>
      </c>
      <c r="AV532" s="277" t="s">
        <v>205</v>
      </c>
      <c r="AW532" s="286" t="s">
        <v>205</v>
      </c>
      <c r="AX532" s="277" t="s">
        <v>205</v>
      </c>
      <c r="AY532" s="277" t="s">
        <v>205</v>
      </c>
      <c r="AZ532" s="286" t="s">
        <v>205</v>
      </c>
      <c r="BA532" s="277" t="s">
        <v>205</v>
      </c>
      <c r="BB532" s="277" t="s">
        <v>205</v>
      </c>
      <c r="BC532" s="286" t="s">
        <v>205</v>
      </c>
      <c r="BD532" s="277" t="s">
        <v>205</v>
      </c>
      <c r="BE532" s="277" t="s">
        <v>205</v>
      </c>
      <c r="BF532" s="286" t="s">
        <v>205</v>
      </c>
      <c r="BG532" s="277" t="s">
        <v>205</v>
      </c>
      <c r="BH532" s="277" t="s">
        <v>205</v>
      </c>
      <c r="BI532" s="286" t="s">
        <v>205</v>
      </c>
      <c r="BJ532" s="277" t="s">
        <v>205</v>
      </c>
      <c r="BK532" s="277" t="s">
        <v>205</v>
      </c>
      <c r="BL532" s="259" t="s">
        <v>205</v>
      </c>
      <c r="BM532" s="181"/>
    </row>
    <row r="533" spans="1:65" x14ac:dyDescent="0.3">
      <c r="A533" s="106" t="s">
        <v>352</v>
      </c>
      <c r="B533" s="274">
        <v>5</v>
      </c>
      <c r="C533" s="275" t="s">
        <v>260</v>
      </c>
      <c r="D533" s="274">
        <v>5080</v>
      </c>
      <c r="E533" s="275" t="s">
        <v>268</v>
      </c>
      <c r="F533" s="265">
        <v>7</v>
      </c>
      <c r="G533" s="96">
        <v>1.0302586979590576</v>
      </c>
      <c r="H533" s="293">
        <v>2</v>
      </c>
      <c r="I533" s="293" t="s">
        <v>205</v>
      </c>
      <c r="J533" s="277">
        <v>1</v>
      </c>
      <c r="K533" s="277">
        <v>6</v>
      </c>
      <c r="L533" s="286" t="s">
        <v>205</v>
      </c>
      <c r="M533" s="277" t="s">
        <v>205</v>
      </c>
      <c r="N533" s="277" t="s">
        <v>205</v>
      </c>
      <c r="O533" s="277">
        <v>1</v>
      </c>
      <c r="P533" s="277" t="s">
        <v>205</v>
      </c>
      <c r="Q533" s="277">
        <v>2</v>
      </c>
      <c r="R533" s="277">
        <v>2</v>
      </c>
      <c r="S533" s="277">
        <v>1</v>
      </c>
      <c r="T533" s="277" t="s">
        <v>205</v>
      </c>
      <c r="U533" s="277">
        <v>1</v>
      </c>
      <c r="V533" s="277" t="s">
        <v>205</v>
      </c>
      <c r="W533" s="277" t="s">
        <v>205</v>
      </c>
      <c r="X533" s="277" t="s">
        <v>205</v>
      </c>
      <c r="Y533" s="286" t="s">
        <v>205</v>
      </c>
      <c r="Z533" s="277" t="s">
        <v>205</v>
      </c>
      <c r="AA533" s="277" t="s">
        <v>205</v>
      </c>
      <c r="AB533" s="286" t="s">
        <v>205</v>
      </c>
      <c r="AC533" s="277" t="s">
        <v>205</v>
      </c>
      <c r="AD533" s="277" t="s">
        <v>205</v>
      </c>
      <c r="AE533" s="286" t="s">
        <v>205</v>
      </c>
      <c r="AF533" s="277" t="s">
        <v>205</v>
      </c>
      <c r="AG533" s="277">
        <v>1</v>
      </c>
      <c r="AH533" s="286" t="s">
        <v>205</v>
      </c>
      <c r="AI533" s="277" t="s">
        <v>205</v>
      </c>
      <c r="AJ533" s="277" t="s">
        <v>205</v>
      </c>
      <c r="AK533" s="286" t="s">
        <v>205</v>
      </c>
      <c r="AL533" s="277">
        <v>1</v>
      </c>
      <c r="AM533" s="277">
        <v>1</v>
      </c>
      <c r="AN533" s="286" t="s">
        <v>205</v>
      </c>
      <c r="AO533" s="277" t="s">
        <v>205</v>
      </c>
      <c r="AP533" s="277">
        <v>2</v>
      </c>
      <c r="AQ533" s="286" t="s">
        <v>205</v>
      </c>
      <c r="AR533" s="277" t="s">
        <v>205</v>
      </c>
      <c r="AS533" s="277">
        <v>1</v>
      </c>
      <c r="AT533" s="286" t="s">
        <v>205</v>
      </c>
      <c r="AU533" s="277" t="s">
        <v>205</v>
      </c>
      <c r="AV533" s="277" t="s">
        <v>205</v>
      </c>
      <c r="AW533" s="286" t="s">
        <v>205</v>
      </c>
      <c r="AX533" s="277" t="s">
        <v>205</v>
      </c>
      <c r="AY533" s="277">
        <v>1</v>
      </c>
      <c r="AZ533" s="286" t="s">
        <v>205</v>
      </c>
      <c r="BA533" s="277" t="s">
        <v>205</v>
      </c>
      <c r="BB533" s="277" t="s">
        <v>205</v>
      </c>
      <c r="BC533" s="286" t="s">
        <v>205</v>
      </c>
      <c r="BD533" s="277" t="s">
        <v>205</v>
      </c>
      <c r="BE533" s="277" t="s">
        <v>205</v>
      </c>
      <c r="BF533" s="286" t="s">
        <v>205</v>
      </c>
      <c r="BG533" s="277" t="s">
        <v>205</v>
      </c>
      <c r="BH533" s="277" t="s">
        <v>205</v>
      </c>
      <c r="BI533" s="286" t="s">
        <v>205</v>
      </c>
      <c r="BJ533" s="277" t="s">
        <v>205</v>
      </c>
      <c r="BK533" s="277" t="s">
        <v>205</v>
      </c>
      <c r="BL533" s="259" t="s">
        <v>205</v>
      </c>
      <c r="BM533" s="181"/>
    </row>
    <row r="534" spans="1:65" x14ac:dyDescent="0.3">
      <c r="A534" s="106" t="s">
        <v>352</v>
      </c>
      <c r="B534" s="274">
        <v>5</v>
      </c>
      <c r="C534" s="275" t="s">
        <v>260</v>
      </c>
      <c r="D534" s="274">
        <v>5090</v>
      </c>
      <c r="E534" s="275" t="s">
        <v>269</v>
      </c>
      <c r="F534" s="265">
        <v>28</v>
      </c>
      <c r="G534" s="96">
        <v>4.1210347918362302</v>
      </c>
      <c r="H534" s="293" t="s">
        <v>205</v>
      </c>
      <c r="I534" s="293">
        <v>2</v>
      </c>
      <c r="J534" s="277">
        <v>13</v>
      </c>
      <c r="K534" s="277">
        <v>15</v>
      </c>
      <c r="L534" s="286" t="s">
        <v>205</v>
      </c>
      <c r="M534" s="277" t="s">
        <v>205</v>
      </c>
      <c r="N534" s="277">
        <v>1</v>
      </c>
      <c r="O534" s="277">
        <v>3</v>
      </c>
      <c r="P534" s="277" t="s">
        <v>205</v>
      </c>
      <c r="Q534" s="277">
        <v>4</v>
      </c>
      <c r="R534" s="277">
        <v>7</v>
      </c>
      <c r="S534" s="277">
        <v>2</v>
      </c>
      <c r="T534" s="277">
        <v>7</v>
      </c>
      <c r="U534" s="277">
        <v>3</v>
      </c>
      <c r="V534" s="277">
        <v>1</v>
      </c>
      <c r="W534" s="277" t="s">
        <v>205</v>
      </c>
      <c r="X534" s="277" t="s">
        <v>205</v>
      </c>
      <c r="Y534" s="286" t="s">
        <v>205</v>
      </c>
      <c r="Z534" s="277" t="s">
        <v>205</v>
      </c>
      <c r="AA534" s="277" t="s">
        <v>205</v>
      </c>
      <c r="AB534" s="286" t="s">
        <v>205</v>
      </c>
      <c r="AC534" s="277">
        <v>1</v>
      </c>
      <c r="AD534" s="277" t="s">
        <v>205</v>
      </c>
      <c r="AE534" s="286" t="s">
        <v>205</v>
      </c>
      <c r="AF534" s="277">
        <v>2</v>
      </c>
      <c r="AG534" s="277">
        <v>1</v>
      </c>
      <c r="AH534" s="286" t="s">
        <v>205</v>
      </c>
      <c r="AI534" s="277" t="s">
        <v>205</v>
      </c>
      <c r="AJ534" s="277" t="s">
        <v>205</v>
      </c>
      <c r="AK534" s="286" t="s">
        <v>205</v>
      </c>
      <c r="AL534" s="277">
        <v>3</v>
      </c>
      <c r="AM534" s="277">
        <v>1</v>
      </c>
      <c r="AN534" s="286" t="s">
        <v>205</v>
      </c>
      <c r="AO534" s="277">
        <v>2</v>
      </c>
      <c r="AP534" s="277">
        <v>5</v>
      </c>
      <c r="AQ534" s="286" t="s">
        <v>205</v>
      </c>
      <c r="AR534" s="277" t="s">
        <v>205</v>
      </c>
      <c r="AS534" s="277">
        <v>2</v>
      </c>
      <c r="AT534" s="286" t="s">
        <v>205</v>
      </c>
      <c r="AU534" s="277">
        <v>3</v>
      </c>
      <c r="AV534" s="277">
        <v>4</v>
      </c>
      <c r="AW534" s="286" t="s">
        <v>205</v>
      </c>
      <c r="AX534" s="277">
        <v>1</v>
      </c>
      <c r="AY534" s="277">
        <v>2</v>
      </c>
      <c r="AZ534" s="286" t="s">
        <v>205</v>
      </c>
      <c r="BA534" s="277">
        <v>1</v>
      </c>
      <c r="BB534" s="277" t="s">
        <v>205</v>
      </c>
      <c r="BC534" s="286" t="s">
        <v>205</v>
      </c>
      <c r="BD534" s="277" t="s">
        <v>205</v>
      </c>
      <c r="BE534" s="277" t="s">
        <v>205</v>
      </c>
      <c r="BF534" s="286" t="s">
        <v>205</v>
      </c>
      <c r="BG534" s="277" t="s">
        <v>205</v>
      </c>
      <c r="BH534" s="277" t="s">
        <v>205</v>
      </c>
      <c r="BI534" s="286" t="s">
        <v>205</v>
      </c>
      <c r="BJ534" s="277" t="s">
        <v>205</v>
      </c>
      <c r="BK534" s="277" t="s">
        <v>205</v>
      </c>
      <c r="BL534" s="259" t="s">
        <v>205</v>
      </c>
      <c r="BM534" s="181"/>
    </row>
    <row r="535" spans="1:65" x14ac:dyDescent="0.3">
      <c r="A535" s="106" t="s">
        <v>352</v>
      </c>
      <c r="B535" s="274">
        <v>5</v>
      </c>
      <c r="C535" s="275" t="s">
        <v>260</v>
      </c>
      <c r="D535" s="274">
        <v>5100</v>
      </c>
      <c r="E535" s="275" t="s">
        <v>270</v>
      </c>
      <c r="F535" s="265">
        <v>14</v>
      </c>
      <c r="G535" s="96">
        <v>2.0605173959181151</v>
      </c>
      <c r="H535" s="293">
        <v>3</v>
      </c>
      <c r="I535" s="293">
        <v>1</v>
      </c>
      <c r="J535" s="277">
        <v>2</v>
      </c>
      <c r="K535" s="277">
        <v>12</v>
      </c>
      <c r="L535" s="286" t="s">
        <v>205</v>
      </c>
      <c r="M535" s="277" t="s">
        <v>205</v>
      </c>
      <c r="N535" s="277" t="s">
        <v>205</v>
      </c>
      <c r="O535" s="277" t="s">
        <v>205</v>
      </c>
      <c r="P535" s="277">
        <v>2</v>
      </c>
      <c r="Q535" s="277">
        <v>1</v>
      </c>
      <c r="R535" s="277">
        <v>2</v>
      </c>
      <c r="S535" s="277">
        <v>1</v>
      </c>
      <c r="T535" s="277">
        <v>2</v>
      </c>
      <c r="U535" s="277">
        <v>4</v>
      </c>
      <c r="V535" s="277">
        <v>2</v>
      </c>
      <c r="W535" s="277" t="s">
        <v>205</v>
      </c>
      <c r="X535" s="277" t="s">
        <v>205</v>
      </c>
      <c r="Y535" s="286" t="s">
        <v>205</v>
      </c>
      <c r="Z535" s="277" t="s">
        <v>205</v>
      </c>
      <c r="AA535" s="277" t="s">
        <v>205</v>
      </c>
      <c r="AB535" s="286" t="s">
        <v>205</v>
      </c>
      <c r="AC535" s="277" t="s">
        <v>205</v>
      </c>
      <c r="AD535" s="277" t="s">
        <v>205</v>
      </c>
      <c r="AE535" s="286" t="s">
        <v>205</v>
      </c>
      <c r="AF535" s="277" t="s">
        <v>205</v>
      </c>
      <c r="AG535" s="277" t="s">
        <v>205</v>
      </c>
      <c r="AH535" s="286" t="s">
        <v>205</v>
      </c>
      <c r="AI535" s="277" t="s">
        <v>205</v>
      </c>
      <c r="AJ535" s="277">
        <v>2</v>
      </c>
      <c r="AK535" s="286" t="s">
        <v>205</v>
      </c>
      <c r="AL535" s="277">
        <v>1</v>
      </c>
      <c r="AM535" s="277" t="s">
        <v>205</v>
      </c>
      <c r="AN535" s="286" t="s">
        <v>205</v>
      </c>
      <c r="AO535" s="277" t="s">
        <v>205</v>
      </c>
      <c r="AP535" s="277">
        <v>2</v>
      </c>
      <c r="AQ535" s="286" t="s">
        <v>205</v>
      </c>
      <c r="AR535" s="277">
        <v>1</v>
      </c>
      <c r="AS535" s="277" t="s">
        <v>205</v>
      </c>
      <c r="AT535" s="286" t="s">
        <v>205</v>
      </c>
      <c r="AU535" s="277" t="s">
        <v>205</v>
      </c>
      <c r="AV535" s="277">
        <v>2</v>
      </c>
      <c r="AW535" s="286" t="s">
        <v>205</v>
      </c>
      <c r="AX535" s="277" t="s">
        <v>205</v>
      </c>
      <c r="AY535" s="277">
        <v>4</v>
      </c>
      <c r="AZ535" s="286" t="s">
        <v>205</v>
      </c>
      <c r="BA535" s="277" t="s">
        <v>205</v>
      </c>
      <c r="BB535" s="277">
        <v>2</v>
      </c>
      <c r="BC535" s="286" t="s">
        <v>205</v>
      </c>
      <c r="BD535" s="277" t="s">
        <v>205</v>
      </c>
      <c r="BE535" s="277" t="s">
        <v>205</v>
      </c>
      <c r="BF535" s="286" t="s">
        <v>205</v>
      </c>
      <c r="BG535" s="277" t="s">
        <v>205</v>
      </c>
      <c r="BH535" s="277" t="s">
        <v>205</v>
      </c>
      <c r="BI535" s="286" t="s">
        <v>205</v>
      </c>
      <c r="BJ535" s="277" t="s">
        <v>205</v>
      </c>
      <c r="BK535" s="277" t="s">
        <v>205</v>
      </c>
      <c r="BL535" s="259" t="s">
        <v>205</v>
      </c>
      <c r="BM535" s="181"/>
    </row>
    <row r="536" spans="1:65" x14ac:dyDescent="0.3">
      <c r="A536" s="106" t="s">
        <v>352</v>
      </c>
      <c r="B536" s="274">
        <v>5</v>
      </c>
      <c r="C536" s="275" t="s">
        <v>260</v>
      </c>
      <c r="D536" s="274">
        <v>5110</v>
      </c>
      <c r="E536" s="275" t="s">
        <v>271</v>
      </c>
      <c r="F536" s="265">
        <v>22</v>
      </c>
      <c r="G536" s="96">
        <v>3.2379559078713238</v>
      </c>
      <c r="H536" s="293">
        <v>2</v>
      </c>
      <c r="I536" s="293">
        <v>1</v>
      </c>
      <c r="J536" s="277" t="s">
        <v>205</v>
      </c>
      <c r="K536" s="277">
        <v>22</v>
      </c>
      <c r="L536" s="286" t="s">
        <v>205</v>
      </c>
      <c r="M536" s="277" t="s">
        <v>205</v>
      </c>
      <c r="N536" s="277">
        <v>2</v>
      </c>
      <c r="O536" s="277">
        <v>1</v>
      </c>
      <c r="P536" s="277">
        <v>5</v>
      </c>
      <c r="Q536" s="277">
        <v>1</v>
      </c>
      <c r="R536" s="277">
        <v>2</v>
      </c>
      <c r="S536" s="277">
        <v>4</v>
      </c>
      <c r="T536" s="277">
        <v>1</v>
      </c>
      <c r="U536" s="277">
        <v>5</v>
      </c>
      <c r="V536" s="277">
        <v>1</v>
      </c>
      <c r="W536" s="277" t="s">
        <v>205</v>
      </c>
      <c r="X536" s="277" t="s">
        <v>205</v>
      </c>
      <c r="Y536" s="286" t="s">
        <v>205</v>
      </c>
      <c r="Z536" s="277" t="s">
        <v>205</v>
      </c>
      <c r="AA536" s="277" t="s">
        <v>205</v>
      </c>
      <c r="AB536" s="286" t="s">
        <v>205</v>
      </c>
      <c r="AC536" s="277" t="s">
        <v>205</v>
      </c>
      <c r="AD536" s="277">
        <v>2</v>
      </c>
      <c r="AE536" s="286" t="s">
        <v>205</v>
      </c>
      <c r="AF536" s="277" t="s">
        <v>205</v>
      </c>
      <c r="AG536" s="277">
        <v>1</v>
      </c>
      <c r="AH536" s="286" t="s">
        <v>205</v>
      </c>
      <c r="AI536" s="277" t="s">
        <v>205</v>
      </c>
      <c r="AJ536" s="277">
        <v>5</v>
      </c>
      <c r="AK536" s="286" t="s">
        <v>205</v>
      </c>
      <c r="AL536" s="277" t="s">
        <v>205</v>
      </c>
      <c r="AM536" s="277">
        <v>1</v>
      </c>
      <c r="AN536" s="286" t="s">
        <v>205</v>
      </c>
      <c r="AO536" s="277" t="s">
        <v>205</v>
      </c>
      <c r="AP536" s="277">
        <v>2</v>
      </c>
      <c r="AQ536" s="286" t="s">
        <v>205</v>
      </c>
      <c r="AR536" s="277" t="s">
        <v>205</v>
      </c>
      <c r="AS536" s="277">
        <v>4</v>
      </c>
      <c r="AT536" s="286" t="s">
        <v>205</v>
      </c>
      <c r="AU536" s="277" t="s">
        <v>205</v>
      </c>
      <c r="AV536" s="277">
        <v>1</v>
      </c>
      <c r="AW536" s="286" t="s">
        <v>205</v>
      </c>
      <c r="AX536" s="277" t="s">
        <v>205</v>
      </c>
      <c r="AY536" s="277">
        <v>5</v>
      </c>
      <c r="AZ536" s="286" t="s">
        <v>205</v>
      </c>
      <c r="BA536" s="277" t="s">
        <v>205</v>
      </c>
      <c r="BB536" s="277">
        <v>1</v>
      </c>
      <c r="BC536" s="286" t="s">
        <v>205</v>
      </c>
      <c r="BD536" s="277" t="s">
        <v>205</v>
      </c>
      <c r="BE536" s="277" t="s">
        <v>205</v>
      </c>
      <c r="BF536" s="286" t="s">
        <v>205</v>
      </c>
      <c r="BG536" s="277" t="s">
        <v>205</v>
      </c>
      <c r="BH536" s="277" t="s">
        <v>205</v>
      </c>
      <c r="BI536" s="286" t="s">
        <v>205</v>
      </c>
      <c r="BJ536" s="277" t="s">
        <v>205</v>
      </c>
      <c r="BK536" s="277" t="s">
        <v>205</v>
      </c>
      <c r="BL536" s="259" t="s">
        <v>205</v>
      </c>
      <c r="BM536" s="181"/>
    </row>
    <row r="537" spans="1:65" x14ac:dyDescent="0.3">
      <c r="A537" s="106" t="s">
        <v>352</v>
      </c>
      <c r="B537" s="274">
        <v>5</v>
      </c>
      <c r="C537" s="275" t="s">
        <v>260</v>
      </c>
      <c r="D537" s="274">
        <v>5120</v>
      </c>
      <c r="E537" s="275" t="s">
        <v>272</v>
      </c>
      <c r="F537" s="265">
        <v>8</v>
      </c>
      <c r="G537" s="96">
        <v>1.1774385119532085</v>
      </c>
      <c r="H537" s="293" t="s">
        <v>205</v>
      </c>
      <c r="I537" s="293" t="s">
        <v>205</v>
      </c>
      <c r="J537" s="277">
        <v>4</v>
      </c>
      <c r="K537" s="277">
        <v>4</v>
      </c>
      <c r="L537" s="286" t="s">
        <v>205</v>
      </c>
      <c r="M537" s="277" t="s">
        <v>205</v>
      </c>
      <c r="N537" s="277">
        <v>1</v>
      </c>
      <c r="O537" s="277" t="s">
        <v>205</v>
      </c>
      <c r="P537" s="277" t="s">
        <v>205</v>
      </c>
      <c r="Q537" s="277">
        <v>2</v>
      </c>
      <c r="R537" s="277">
        <v>3</v>
      </c>
      <c r="S537" s="277">
        <v>1</v>
      </c>
      <c r="T537" s="277" t="s">
        <v>205</v>
      </c>
      <c r="U537" s="277" t="s">
        <v>205</v>
      </c>
      <c r="V537" s="277">
        <v>1</v>
      </c>
      <c r="W537" s="277" t="s">
        <v>205</v>
      </c>
      <c r="X537" s="277" t="s">
        <v>205</v>
      </c>
      <c r="Y537" s="286" t="s">
        <v>205</v>
      </c>
      <c r="Z537" s="277" t="s">
        <v>205</v>
      </c>
      <c r="AA537" s="277" t="s">
        <v>205</v>
      </c>
      <c r="AB537" s="286" t="s">
        <v>205</v>
      </c>
      <c r="AC537" s="277">
        <v>1</v>
      </c>
      <c r="AD537" s="277" t="s">
        <v>205</v>
      </c>
      <c r="AE537" s="286" t="s">
        <v>205</v>
      </c>
      <c r="AF537" s="277" t="s">
        <v>205</v>
      </c>
      <c r="AG537" s="277" t="s">
        <v>205</v>
      </c>
      <c r="AH537" s="286" t="s">
        <v>205</v>
      </c>
      <c r="AI537" s="277" t="s">
        <v>205</v>
      </c>
      <c r="AJ537" s="277" t="s">
        <v>205</v>
      </c>
      <c r="AK537" s="286" t="s">
        <v>205</v>
      </c>
      <c r="AL537" s="277">
        <v>1</v>
      </c>
      <c r="AM537" s="277">
        <v>1</v>
      </c>
      <c r="AN537" s="286" t="s">
        <v>205</v>
      </c>
      <c r="AO537" s="277">
        <v>1</v>
      </c>
      <c r="AP537" s="277">
        <v>2</v>
      </c>
      <c r="AQ537" s="286" t="s">
        <v>205</v>
      </c>
      <c r="AR537" s="277">
        <v>1</v>
      </c>
      <c r="AS537" s="277" t="s">
        <v>205</v>
      </c>
      <c r="AT537" s="286" t="s">
        <v>205</v>
      </c>
      <c r="AU537" s="277" t="s">
        <v>205</v>
      </c>
      <c r="AV537" s="277" t="s">
        <v>205</v>
      </c>
      <c r="AW537" s="286" t="s">
        <v>205</v>
      </c>
      <c r="AX537" s="277" t="s">
        <v>205</v>
      </c>
      <c r="AY537" s="277" t="s">
        <v>205</v>
      </c>
      <c r="AZ537" s="286" t="s">
        <v>205</v>
      </c>
      <c r="BA537" s="277" t="s">
        <v>205</v>
      </c>
      <c r="BB537" s="277">
        <v>1</v>
      </c>
      <c r="BC537" s="286" t="s">
        <v>205</v>
      </c>
      <c r="BD537" s="277" t="s">
        <v>205</v>
      </c>
      <c r="BE537" s="277" t="s">
        <v>205</v>
      </c>
      <c r="BF537" s="286" t="s">
        <v>205</v>
      </c>
      <c r="BG537" s="277" t="s">
        <v>205</v>
      </c>
      <c r="BH537" s="277" t="s">
        <v>205</v>
      </c>
      <c r="BI537" s="286" t="s">
        <v>205</v>
      </c>
      <c r="BJ537" s="277" t="s">
        <v>205</v>
      </c>
      <c r="BK537" s="277" t="s">
        <v>205</v>
      </c>
      <c r="BL537" s="259" t="s">
        <v>205</v>
      </c>
      <c r="BM537" s="181"/>
    </row>
    <row r="538" spans="1:65" x14ac:dyDescent="0.3">
      <c r="A538" s="106" t="s">
        <v>352</v>
      </c>
      <c r="B538" s="274">
        <v>5</v>
      </c>
      <c r="C538" s="275" t="s">
        <v>260</v>
      </c>
      <c r="D538" s="274">
        <v>5130</v>
      </c>
      <c r="E538" s="275" t="s">
        <v>273</v>
      </c>
      <c r="F538" s="265" t="s">
        <v>205</v>
      </c>
      <c r="G538" s="96" t="s">
        <v>205</v>
      </c>
      <c r="H538" s="293" t="s">
        <v>205</v>
      </c>
      <c r="I538" s="293" t="s">
        <v>205</v>
      </c>
      <c r="J538" s="277" t="s">
        <v>205</v>
      </c>
      <c r="K538" s="277" t="s">
        <v>205</v>
      </c>
      <c r="L538" s="286" t="s">
        <v>205</v>
      </c>
      <c r="M538" s="277" t="s">
        <v>205</v>
      </c>
      <c r="N538" s="277" t="s">
        <v>205</v>
      </c>
      <c r="O538" s="277" t="s">
        <v>205</v>
      </c>
      <c r="P538" s="277" t="s">
        <v>205</v>
      </c>
      <c r="Q538" s="277" t="s">
        <v>205</v>
      </c>
      <c r="R538" s="277" t="s">
        <v>205</v>
      </c>
      <c r="S538" s="277" t="s">
        <v>205</v>
      </c>
      <c r="T538" s="277" t="s">
        <v>205</v>
      </c>
      <c r="U538" s="277" t="s">
        <v>205</v>
      </c>
      <c r="V538" s="277" t="s">
        <v>205</v>
      </c>
      <c r="W538" s="277" t="s">
        <v>205</v>
      </c>
      <c r="X538" s="277" t="s">
        <v>205</v>
      </c>
      <c r="Y538" s="286" t="s">
        <v>205</v>
      </c>
      <c r="Z538" s="277" t="s">
        <v>205</v>
      </c>
      <c r="AA538" s="277" t="s">
        <v>205</v>
      </c>
      <c r="AB538" s="286" t="s">
        <v>205</v>
      </c>
      <c r="AC538" s="277" t="s">
        <v>205</v>
      </c>
      <c r="AD538" s="277" t="s">
        <v>205</v>
      </c>
      <c r="AE538" s="286" t="s">
        <v>205</v>
      </c>
      <c r="AF538" s="277" t="s">
        <v>205</v>
      </c>
      <c r="AG538" s="277" t="s">
        <v>205</v>
      </c>
      <c r="AH538" s="286" t="s">
        <v>205</v>
      </c>
      <c r="AI538" s="277" t="s">
        <v>205</v>
      </c>
      <c r="AJ538" s="277" t="s">
        <v>205</v>
      </c>
      <c r="AK538" s="286" t="s">
        <v>205</v>
      </c>
      <c r="AL538" s="277" t="s">
        <v>205</v>
      </c>
      <c r="AM538" s="277" t="s">
        <v>205</v>
      </c>
      <c r="AN538" s="286" t="s">
        <v>205</v>
      </c>
      <c r="AO538" s="277" t="s">
        <v>205</v>
      </c>
      <c r="AP538" s="277" t="s">
        <v>205</v>
      </c>
      <c r="AQ538" s="286" t="s">
        <v>205</v>
      </c>
      <c r="AR538" s="277" t="s">
        <v>205</v>
      </c>
      <c r="AS538" s="277" t="s">
        <v>205</v>
      </c>
      <c r="AT538" s="286" t="s">
        <v>205</v>
      </c>
      <c r="AU538" s="277" t="s">
        <v>205</v>
      </c>
      <c r="AV538" s="277" t="s">
        <v>205</v>
      </c>
      <c r="AW538" s="286" t="s">
        <v>205</v>
      </c>
      <c r="AX538" s="277" t="s">
        <v>205</v>
      </c>
      <c r="AY538" s="277" t="s">
        <v>205</v>
      </c>
      <c r="AZ538" s="286" t="s">
        <v>205</v>
      </c>
      <c r="BA538" s="277" t="s">
        <v>205</v>
      </c>
      <c r="BB538" s="277" t="s">
        <v>205</v>
      </c>
      <c r="BC538" s="286" t="s">
        <v>205</v>
      </c>
      <c r="BD538" s="277" t="s">
        <v>205</v>
      </c>
      <c r="BE538" s="277" t="s">
        <v>205</v>
      </c>
      <c r="BF538" s="286" t="s">
        <v>205</v>
      </c>
      <c r="BG538" s="277" t="s">
        <v>205</v>
      </c>
      <c r="BH538" s="277" t="s">
        <v>205</v>
      </c>
      <c r="BI538" s="286" t="s">
        <v>205</v>
      </c>
      <c r="BJ538" s="277" t="s">
        <v>205</v>
      </c>
      <c r="BK538" s="277" t="s">
        <v>205</v>
      </c>
      <c r="BL538" s="259" t="s">
        <v>205</v>
      </c>
      <c r="BM538" s="181"/>
    </row>
    <row r="539" spans="1:65" x14ac:dyDescent="0.3">
      <c r="A539" s="106" t="s">
        <v>352</v>
      </c>
      <c r="B539" s="274">
        <v>5</v>
      </c>
      <c r="C539" s="275" t="s">
        <v>260</v>
      </c>
      <c r="D539" s="274">
        <v>5140</v>
      </c>
      <c r="E539" s="275" t="s">
        <v>274</v>
      </c>
      <c r="F539" s="265">
        <v>7</v>
      </c>
      <c r="G539" s="96">
        <v>1.0302586979590576</v>
      </c>
      <c r="H539" s="293">
        <v>1</v>
      </c>
      <c r="I539" s="293" t="s">
        <v>205</v>
      </c>
      <c r="J539" s="277">
        <v>2</v>
      </c>
      <c r="K539" s="277">
        <v>5</v>
      </c>
      <c r="L539" s="286" t="s">
        <v>205</v>
      </c>
      <c r="M539" s="277" t="s">
        <v>205</v>
      </c>
      <c r="N539" s="277">
        <v>1</v>
      </c>
      <c r="O539" s="277">
        <v>1</v>
      </c>
      <c r="P539" s="277" t="s">
        <v>205</v>
      </c>
      <c r="Q539" s="277" t="s">
        <v>205</v>
      </c>
      <c r="R539" s="277" t="s">
        <v>205</v>
      </c>
      <c r="S539" s="277">
        <v>2</v>
      </c>
      <c r="T539" s="277">
        <v>2</v>
      </c>
      <c r="U539" s="277">
        <v>1</v>
      </c>
      <c r="V539" s="277" t="s">
        <v>205</v>
      </c>
      <c r="W539" s="277" t="s">
        <v>205</v>
      </c>
      <c r="X539" s="277" t="s">
        <v>205</v>
      </c>
      <c r="Y539" s="286" t="s">
        <v>205</v>
      </c>
      <c r="Z539" s="277" t="s">
        <v>205</v>
      </c>
      <c r="AA539" s="277" t="s">
        <v>205</v>
      </c>
      <c r="AB539" s="286" t="s">
        <v>205</v>
      </c>
      <c r="AC539" s="277" t="s">
        <v>205</v>
      </c>
      <c r="AD539" s="277">
        <v>1</v>
      </c>
      <c r="AE539" s="286" t="s">
        <v>205</v>
      </c>
      <c r="AF539" s="277">
        <v>1</v>
      </c>
      <c r="AG539" s="277" t="s">
        <v>205</v>
      </c>
      <c r="AH539" s="286" t="s">
        <v>205</v>
      </c>
      <c r="AI539" s="277" t="s">
        <v>205</v>
      </c>
      <c r="AJ539" s="277" t="s">
        <v>205</v>
      </c>
      <c r="AK539" s="286" t="s">
        <v>205</v>
      </c>
      <c r="AL539" s="277" t="s">
        <v>205</v>
      </c>
      <c r="AM539" s="277" t="s">
        <v>205</v>
      </c>
      <c r="AN539" s="286" t="s">
        <v>205</v>
      </c>
      <c r="AO539" s="277" t="s">
        <v>205</v>
      </c>
      <c r="AP539" s="277" t="s">
        <v>205</v>
      </c>
      <c r="AQ539" s="286" t="s">
        <v>205</v>
      </c>
      <c r="AR539" s="277">
        <v>1</v>
      </c>
      <c r="AS539" s="277">
        <v>1</v>
      </c>
      <c r="AT539" s="286" t="s">
        <v>205</v>
      </c>
      <c r="AU539" s="277" t="s">
        <v>205</v>
      </c>
      <c r="AV539" s="277">
        <v>2</v>
      </c>
      <c r="AW539" s="286" t="s">
        <v>205</v>
      </c>
      <c r="AX539" s="277" t="s">
        <v>205</v>
      </c>
      <c r="AY539" s="277">
        <v>1</v>
      </c>
      <c r="AZ539" s="286" t="s">
        <v>205</v>
      </c>
      <c r="BA539" s="277" t="s">
        <v>205</v>
      </c>
      <c r="BB539" s="277" t="s">
        <v>205</v>
      </c>
      <c r="BC539" s="286" t="s">
        <v>205</v>
      </c>
      <c r="BD539" s="277" t="s">
        <v>205</v>
      </c>
      <c r="BE539" s="277" t="s">
        <v>205</v>
      </c>
      <c r="BF539" s="286" t="s">
        <v>205</v>
      </c>
      <c r="BG539" s="277" t="s">
        <v>205</v>
      </c>
      <c r="BH539" s="277" t="s">
        <v>205</v>
      </c>
      <c r="BI539" s="286" t="s">
        <v>205</v>
      </c>
      <c r="BJ539" s="277" t="s">
        <v>205</v>
      </c>
      <c r="BK539" s="277" t="s">
        <v>205</v>
      </c>
      <c r="BL539" s="259" t="s">
        <v>205</v>
      </c>
      <c r="BM539" s="181"/>
    </row>
    <row r="540" spans="1:65" x14ac:dyDescent="0.3">
      <c r="A540" s="106" t="s">
        <v>352</v>
      </c>
      <c r="B540" s="274">
        <v>5</v>
      </c>
      <c r="C540" s="275" t="s">
        <v>260</v>
      </c>
      <c r="D540" s="274">
        <v>5150</v>
      </c>
      <c r="E540" s="275" t="s">
        <v>275</v>
      </c>
      <c r="F540" s="265">
        <v>3</v>
      </c>
      <c r="G540" s="96">
        <v>0.44153944198245321</v>
      </c>
      <c r="H540" s="293">
        <v>1</v>
      </c>
      <c r="I540" s="293" t="s">
        <v>205</v>
      </c>
      <c r="J540" s="277" t="s">
        <v>205</v>
      </c>
      <c r="K540" s="277">
        <v>3</v>
      </c>
      <c r="L540" s="286" t="s">
        <v>205</v>
      </c>
      <c r="M540" s="277" t="s">
        <v>205</v>
      </c>
      <c r="N540" s="277" t="s">
        <v>205</v>
      </c>
      <c r="O540" s="277" t="s">
        <v>205</v>
      </c>
      <c r="P540" s="277" t="s">
        <v>205</v>
      </c>
      <c r="Q540" s="277" t="s">
        <v>205</v>
      </c>
      <c r="R540" s="277">
        <v>1</v>
      </c>
      <c r="S540" s="277" t="s">
        <v>205</v>
      </c>
      <c r="T540" s="277">
        <v>1</v>
      </c>
      <c r="U540" s="277" t="s">
        <v>205</v>
      </c>
      <c r="V540" s="277">
        <v>1</v>
      </c>
      <c r="W540" s="277" t="s">
        <v>205</v>
      </c>
      <c r="X540" s="277" t="s">
        <v>205</v>
      </c>
      <c r="Y540" s="286" t="s">
        <v>205</v>
      </c>
      <c r="Z540" s="277" t="s">
        <v>205</v>
      </c>
      <c r="AA540" s="277" t="s">
        <v>205</v>
      </c>
      <c r="AB540" s="286" t="s">
        <v>205</v>
      </c>
      <c r="AC540" s="277" t="s">
        <v>205</v>
      </c>
      <c r="AD540" s="277" t="s">
        <v>205</v>
      </c>
      <c r="AE540" s="286" t="s">
        <v>205</v>
      </c>
      <c r="AF540" s="277" t="s">
        <v>205</v>
      </c>
      <c r="AG540" s="277" t="s">
        <v>205</v>
      </c>
      <c r="AH540" s="286" t="s">
        <v>205</v>
      </c>
      <c r="AI540" s="277" t="s">
        <v>205</v>
      </c>
      <c r="AJ540" s="277" t="s">
        <v>205</v>
      </c>
      <c r="AK540" s="286" t="s">
        <v>205</v>
      </c>
      <c r="AL540" s="277" t="s">
        <v>205</v>
      </c>
      <c r="AM540" s="277" t="s">
        <v>205</v>
      </c>
      <c r="AN540" s="286" t="s">
        <v>205</v>
      </c>
      <c r="AO540" s="277" t="s">
        <v>205</v>
      </c>
      <c r="AP540" s="277">
        <v>1</v>
      </c>
      <c r="AQ540" s="286" t="s">
        <v>205</v>
      </c>
      <c r="AR540" s="277" t="s">
        <v>205</v>
      </c>
      <c r="AS540" s="277" t="s">
        <v>205</v>
      </c>
      <c r="AT540" s="286" t="s">
        <v>205</v>
      </c>
      <c r="AU540" s="277" t="s">
        <v>205</v>
      </c>
      <c r="AV540" s="277">
        <v>1</v>
      </c>
      <c r="AW540" s="286" t="s">
        <v>205</v>
      </c>
      <c r="AX540" s="277" t="s">
        <v>205</v>
      </c>
      <c r="AY540" s="277" t="s">
        <v>205</v>
      </c>
      <c r="AZ540" s="286" t="s">
        <v>205</v>
      </c>
      <c r="BA540" s="277" t="s">
        <v>205</v>
      </c>
      <c r="BB540" s="277">
        <v>1</v>
      </c>
      <c r="BC540" s="286" t="s">
        <v>205</v>
      </c>
      <c r="BD540" s="277" t="s">
        <v>205</v>
      </c>
      <c r="BE540" s="277" t="s">
        <v>205</v>
      </c>
      <c r="BF540" s="286" t="s">
        <v>205</v>
      </c>
      <c r="BG540" s="277" t="s">
        <v>205</v>
      </c>
      <c r="BH540" s="277" t="s">
        <v>205</v>
      </c>
      <c r="BI540" s="286" t="s">
        <v>205</v>
      </c>
      <c r="BJ540" s="277" t="s">
        <v>205</v>
      </c>
      <c r="BK540" s="277" t="s">
        <v>205</v>
      </c>
      <c r="BL540" s="259" t="s">
        <v>205</v>
      </c>
      <c r="BM540" s="181"/>
    </row>
    <row r="541" spans="1:65" x14ac:dyDescent="0.3">
      <c r="A541" s="106" t="s">
        <v>352</v>
      </c>
      <c r="B541" s="274">
        <v>5</v>
      </c>
      <c r="C541" s="275" t="s">
        <v>260</v>
      </c>
      <c r="D541" s="274">
        <v>5160</v>
      </c>
      <c r="E541" s="275" t="s">
        <v>276</v>
      </c>
      <c r="F541" s="265">
        <v>13</v>
      </c>
      <c r="G541" s="96">
        <v>1.913337581923964</v>
      </c>
      <c r="H541" s="293" t="s">
        <v>205</v>
      </c>
      <c r="I541" s="293" t="s">
        <v>205</v>
      </c>
      <c r="J541" s="277" t="s">
        <v>205</v>
      </c>
      <c r="K541" s="277">
        <v>13</v>
      </c>
      <c r="L541" s="286" t="s">
        <v>205</v>
      </c>
      <c r="M541" s="277" t="s">
        <v>205</v>
      </c>
      <c r="N541" s="277" t="s">
        <v>205</v>
      </c>
      <c r="O541" s="277">
        <v>2</v>
      </c>
      <c r="P541" s="277">
        <v>1</v>
      </c>
      <c r="Q541" s="277">
        <v>4</v>
      </c>
      <c r="R541" s="277" t="s">
        <v>205</v>
      </c>
      <c r="S541" s="277" t="s">
        <v>205</v>
      </c>
      <c r="T541" s="277" t="s">
        <v>205</v>
      </c>
      <c r="U541" s="277">
        <v>5</v>
      </c>
      <c r="V541" s="277">
        <v>1</v>
      </c>
      <c r="W541" s="277" t="s">
        <v>205</v>
      </c>
      <c r="X541" s="277" t="s">
        <v>205</v>
      </c>
      <c r="Y541" s="286" t="s">
        <v>205</v>
      </c>
      <c r="Z541" s="277" t="s">
        <v>205</v>
      </c>
      <c r="AA541" s="277" t="s">
        <v>205</v>
      </c>
      <c r="AB541" s="286" t="s">
        <v>205</v>
      </c>
      <c r="AC541" s="277" t="s">
        <v>205</v>
      </c>
      <c r="AD541" s="277" t="s">
        <v>205</v>
      </c>
      <c r="AE541" s="286" t="s">
        <v>205</v>
      </c>
      <c r="AF541" s="277" t="s">
        <v>205</v>
      </c>
      <c r="AG541" s="277">
        <v>2</v>
      </c>
      <c r="AH541" s="286" t="s">
        <v>205</v>
      </c>
      <c r="AI541" s="277" t="s">
        <v>205</v>
      </c>
      <c r="AJ541" s="277">
        <v>1</v>
      </c>
      <c r="AK541" s="286" t="s">
        <v>205</v>
      </c>
      <c r="AL541" s="277" t="s">
        <v>205</v>
      </c>
      <c r="AM541" s="277">
        <v>4</v>
      </c>
      <c r="AN541" s="286" t="s">
        <v>205</v>
      </c>
      <c r="AO541" s="277" t="s">
        <v>205</v>
      </c>
      <c r="AP541" s="277" t="s">
        <v>205</v>
      </c>
      <c r="AQ541" s="286" t="s">
        <v>205</v>
      </c>
      <c r="AR541" s="277" t="s">
        <v>205</v>
      </c>
      <c r="AS541" s="277" t="s">
        <v>205</v>
      </c>
      <c r="AT541" s="286" t="s">
        <v>205</v>
      </c>
      <c r="AU541" s="277" t="s">
        <v>205</v>
      </c>
      <c r="AV541" s="277" t="s">
        <v>205</v>
      </c>
      <c r="AW541" s="286" t="s">
        <v>205</v>
      </c>
      <c r="AX541" s="277" t="s">
        <v>205</v>
      </c>
      <c r="AY541" s="277">
        <v>5</v>
      </c>
      <c r="AZ541" s="286" t="s">
        <v>205</v>
      </c>
      <c r="BA541" s="277" t="s">
        <v>205</v>
      </c>
      <c r="BB541" s="277">
        <v>1</v>
      </c>
      <c r="BC541" s="286" t="s">
        <v>205</v>
      </c>
      <c r="BD541" s="277" t="s">
        <v>205</v>
      </c>
      <c r="BE541" s="277" t="s">
        <v>205</v>
      </c>
      <c r="BF541" s="286" t="s">
        <v>205</v>
      </c>
      <c r="BG541" s="277" t="s">
        <v>205</v>
      </c>
      <c r="BH541" s="277" t="s">
        <v>205</v>
      </c>
      <c r="BI541" s="286" t="s">
        <v>205</v>
      </c>
      <c r="BJ541" s="277" t="s">
        <v>205</v>
      </c>
      <c r="BK541" s="277" t="s">
        <v>205</v>
      </c>
      <c r="BL541" s="259" t="s">
        <v>205</v>
      </c>
      <c r="BM541" s="181"/>
    </row>
    <row r="542" spans="1:65" x14ac:dyDescent="0.3">
      <c r="A542" s="106" t="s">
        <v>352</v>
      </c>
      <c r="B542" s="274">
        <v>5</v>
      </c>
      <c r="C542" s="275" t="s">
        <v>260</v>
      </c>
      <c r="D542" s="274">
        <v>5170</v>
      </c>
      <c r="E542" s="275" t="s">
        <v>277</v>
      </c>
      <c r="F542" s="265">
        <v>3</v>
      </c>
      <c r="G542" s="96">
        <v>0.44153944198245321</v>
      </c>
      <c r="H542" s="293" t="s">
        <v>205</v>
      </c>
      <c r="I542" s="293" t="s">
        <v>205</v>
      </c>
      <c r="J542" s="277" t="s">
        <v>205</v>
      </c>
      <c r="K542" s="277">
        <v>3</v>
      </c>
      <c r="L542" s="286" t="s">
        <v>205</v>
      </c>
      <c r="M542" s="277" t="s">
        <v>205</v>
      </c>
      <c r="N542" s="277" t="s">
        <v>205</v>
      </c>
      <c r="O542" s="277">
        <v>1</v>
      </c>
      <c r="P542" s="277" t="s">
        <v>205</v>
      </c>
      <c r="Q542" s="277" t="s">
        <v>205</v>
      </c>
      <c r="R542" s="277">
        <v>1</v>
      </c>
      <c r="S542" s="277" t="s">
        <v>205</v>
      </c>
      <c r="T542" s="277" t="s">
        <v>205</v>
      </c>
      <c r="U542" s="277" t="s">
        <v>205</v>
      </c>
      <c r="V542" s="277">
        <v>1</v>
      </c>
      <c r="W542" s="277" t="s">
        <v>205</v>
      </c>
      <c r="X542" s="277" t="s">
        <v>205</v>
      </c>
      <c r="Y542" s="286" t="s">
        <v>205</v>
      </c>
      <c r="Z542" s="277" t="s">
        <v>205</v>
      </c>
      <c r="AA542" s="277" t="s">
        <v>205</v>
      </c>
      <c r="AB542" s="286" t="s">
        <v>205</v>
      </c>
      <c r="AC542" s="277" t="s">
        <v>205</v>
      </c>
      <c r="AD542" s="277" t="s">
        <v>205</v>
      </c>
      <c r="AE542" s="286" t="s">
        <v>205</v>
      </c>
      <c r="AF542" s="277" t="s">
        <v>205</v>
      </c>
      <c r="AG542" s="277">
        <v>1</v>
      </c>
      <c r="AH542" s="286" t="s">
        <v>205</v>
      </c>
      <c r="AI542" s="277" t="s">
        <v>205</v>
      </c>
      <c r="AJ542" s="277" t="s">
        <v>205</v>
      </c>
      <c r="AK542" s="286" t="s">
        <v>205</v>
      </c>
      <c r="AL542" s="277" t="s">
        <v>205</v>
      </c>
      <c r="AM542" s="277" t="s">
        <v>205</v>
      </c>
      <c r="AN542" s="286" t="s">
        <v>205</v>
      </c>
      <c r="AO542" s="277" t="s">
        <v>205</v>
      </c>
      <c r="AP542" s="277">
        <v>1</v>
      </c>
      <c r="AQ542" s="286" t="s">
        <v>205</v>
      </c>
      <c r="AR542" s="277" t="s">
        <v>205</v>
      </c>
      <c r="AS542" s="277" t="s">
        <v>205</v>
      </c>
      <c r="AT542" s="286" t="s">
        <v>205</v>
      </c>
      <c r="AU542" s="277" t="s">
        <v>205</v>
      </c>
      <c r="AV542" s="277" t="s">
        <v>205</v>
      </c>
      <c r="AW542" s="286" t="s">
        <v>205</v>
      </c>
      <c r="AX542" s="277" t="s">
        <v>205</v>
      </c>
      <c r="AY542" s="277" t="s">
        <v>205</v>
      </c>
      <c r="AZ542" s="286" t="s">
        <v>205</v>
      </c>
      <c r="BA542" s="277" t="s">
        <v>205</v>
      </c>
      <c r="BB542" s="277">
        <v>1</v>
      </c>
      <c r="BC542" s="286" t="s">
        <v>205</v>
      </c>
      <c r="BD542" s="277" t="s">
        <v>205</v>
      </c>
      <c r="BE542" s="277" t="s">
        <v>205</v>
      </c>
      <c r="BF542" s="286" t="s">
        <v>205</v>
      </c>
      <c r="BG542" s="277" t="s">
        <v>205</v>
      </c>
      <c r="BH542" s="277" t="s">
        <v>205</v>
      </c>
      <c r="BI542" s="286" t="s">
        <v>205</v>
      </c>
      <c r="BJ542" s="277" t="s">
        <v>205</v>
      </c>
      <c r="BK542" s="277" t="s">
        <v>205</v>
      </c>
      <c r="BL542" s="259" t="s">
        <v>205</v>
      </c>
      <c r="BM542" s="181"/>
    </row>
    <row r="543" spans="1:65" x14ac:dyDescent="0.3">
      <c r="A543" s="92"/>
      <c r="B543" s="274"/>
      <c r="C543" s="274"/>
      <c r="D543" s="274"/>
      <c r="E543" s="274"/>
      <c r="F543" s="265"/>
      <c r="G543" s="96"/>
      <c r="H543" s="293"/>
      <c r="I543" s="293"/>
      <c r="J543" s="277"/>
      <c r="K543" s="277"/>
      <c r="L543" s="286"/>
      <c r="M543" s="277"/>
      <c r="N543" s="277"/>
      <c r="O543" s="277"/>
      <c r="P543" s="277"/>
      <c r="Q543" s="277"/>
      <c r="R543" s="277"/>
      <c r="S543" s="277"/>
      <c r="T543" s="277"/>
      <c r="U543" s="277"/>
      <c r="V543" s="277"/>
      <c r="W543" s="277"/>
      <c r="X543" s="277"/>
      <c r="Y543" s="286"/>
      <c r="Z543" s="277"/>
      <c r="AA543" s="277"/>
      <c r="AB543" s="286"/>
      <c r="AC543" s="277"/>
      <c r="AD543" s="277"/>
      <c r="AE543" s="286"/>
      <c r="AF543" s="277"/>
      <c r="AG543" s="277"/>
      <c r="AH543" s="286"/>
      <c r="AI543" s="277"/>
      <c r="AJ543" s="277"/>
      <c r="AK543" s="286"/>
      <c r="AL543" s="277"/>
      <c r="AM543" s="277"/>
      <c r="AN543" s="286"/>
      <c r="AO543" s="277"/>
      <c r="AP543" s="277"/>
      <c r="AQ543" s="286"/>
      <c r="AR543" s="277"/>
      <c r="AS543" s="277"/>
      <c r="AT543" s="286"/>
      <c r="AU543" s="277"/>
      <c r="AV543" s="277"/>
      <c r="AW543" s="286"/>
      <c r="AX543" s="277"/>
      <c r="AY543" s="277"/>
      <c r="AZ543" s="286"/>
      <c r="BA543" s="277"/>
      <c r="BB543" s="277"/>
      <c r="BC543" s="286"/>
      <c r="BD543" s="277"/>
      <c r="BE543" s="277"/>
      <c r="BF543" s="286"/>
      <c r="BG543" s="277"/>
      <c r="BH543" s="277"/>
      <c r="BI543" s="286"/>
      <c r="BJ543" s="277"/>
      <c r="BK543" s="277"/>
      <c r="BL543" s="259"/>
      <c r="BM543" s="181"/>
    </row>
    <row r="544" spans="1:65" x14ac:dyDescent="0.3">
      <c r="A544" s="106" t="s">
        <v>352</v>
      </c>
      <c r="B544" s="274">
        <v>6</v>
      </c>
      <c r="C544" s="91" t="s">
        <v>278</v>
      </c>
      <c r="D544" s="89"/>
      <c r="E544" s="89"/>
      <c r="F544" s="264">
        <v>18</v>
      </c>
      <c r="G544" s="95">
        <v>2.6492366518947192</v>
      </c>
      <c r="H544" s="292">
        <v>1</v>
      </c>
      <c r="I544" s="292">
        <v>2</v>
      </c>
      <c r="J544" s="258">
        <v>5</v>
      </c>
      <c r="K544" s="258">
        <v>13</v>
      </c>
      <c r="L544" s="285" t="s">
        <v>205</v>
      </c>
      <c r="M544" s="258" t="s">
        <v>205</v>
      </c>
      <c r="N544" s="258" t="s">
        <v>205</v>
      </c>
      <c r="O544" s="258" t="s">
        <v>205</v>
      </c>
      <c r="P544" s="258">
        <v>1</v>
      </c>
      <c r="Q544" s="258">
        <v>1</v>
      </c>
      <c r="R544" s="258">
        <v>6</v>
      </c>
      <c r="S544" s="258">
        <v>3</v>
      </c>
      <c r="T544" s="258">
        <v>2</v>
      </c>
      <c r="U544" s="258">
        <v>3</v>
      </c>
      <c r="V544" s="258">
        <v>2</v>
      </c>
      <c r="W544" s="258" t="s">
        <v>205</v>
      </c>
      <c r="X544" s="258" t="s">
        <v>205</v>
      </c>
      <c r="Y544" s="285" t="s">
        <v>205</v>
      </c>
      <c r="Z544" s="258" t="s">
        <v>205</v>
      </c>
      <c r="AA544" s="258" t="s">
        <v>205</v>
      </c>
      <c r="AB544" s="285" t="s">
        <v>205</v>
      </c>
      <c r="AC544" s="258" t="s">
        <v>205</v>
      </c>
      <c r="AD544" s="258" t="s">
        <v>205</v>
      </c>
      <c r="AE544" s="285" t="s">
        <v>205</v>
      </c>
      <c r="AF544" s="258" t="s">
        <v>205</v>
      </c>
      <c r="AG544" s="258" t="s">
        <v>205</v>
      </c>
      <c r="AH544" s="285" t="s">
        <v>205</v>
      </c>
      <c r="AI544" s="258" t="s">
        <v>205</v>
      </c>
      <c r="AJ544" s="258">
        <v>1</v>
      </c>
      <c r="AK544" s="285" t="s">
        <v>205</v>
      </c>
      <c r="AL544" s="258">
        <v>1</v>
      </c>
      <c r="AM544" s="258" t="s">
        <v>205</v>
      </c>
      <c r="AN544" s="285" t="s">
        <v>205</v>
      </c>
      <c r="AO544" s="258">
        <v>1</v>
      </c>
      <c r="AP544" s="258">
        <v>5</v>
      </c>
      <c r="AQ544" s="285" t="s">
        <v>205</v>
      </c>
      <c r="AR544" s="258">
        <v>1</v>
      </c>
      <c r="AS544" s="258">
        <v>2</v>
      </c>
      <c r="AT544" s="285" t="s">
        <v>205</v>
      </c>
      <c r="AU544" s="258">
        <v>1</v>
      </c>
      <c r="AV544" s="258">
        <v>1</v>
      </c>
      <c r="AW544" s="285" t="s">
        <v>205</v>
      </c>
      <c r="AX544" s="258" t="s">
        <v>205</v>
      </c>
      <c r="AY544" s="258">
        <v>3</v>
      </c>
      <c r="AZ544" s="285" t="s">
        <v>205</v>
      </c>
      <c r="BA544" s="258">
        <v>1</v>
      </c>
      <c r="BB544" s="258">
        <v>1</v>
      </c>
      <c r="BC544" s="285" t="s">
        <v>205</v>
      </c>
      <c r="BD544" s="258" t="s">
        <v>205</v>
      </c>
      <c r="BE544" s="258" t="s">
        <v>205</v>
      </c>
      <c r="BF544" s="285" t="s">
        <v>205</v>
      </c>
      <c r="BG544" s="258" t="s">
        <v>205</v>
      </c>
      <c r="BH544" s="258" t="s">
        <v>205</v>
      </c>
      <c r="BI544" s="285" t="s">
        <v>205</v>
      </c>
      <c r="BJ544" s="258" t="s">
        <v>205</v>
      </c>
      <c r="BK544" s="258" t="s">
        <v>205</v>
      </c>
      <c r="BL544" s="260" t="s">
        <v>205</v>
      </c>
      <c r="BM544" s="194"/>
    </row>
    <row r="545" spans="1:65" x14ac:dyDescent="0.3">
      <c r="A545" s="106" t="s">
        <v>352</v>
      </c>
      <c r="B545" s="274">
        <v>6</v>
      </c>
      <c r="C545" s="275" t="s">
        <v>278</v>
      </c>
      <c r="D545" s="274">
        <v>6010</v>
      </c>
      <c r="E545" s="275" t="s">
        <v>279</v>
      </c>
      <c r="F545" s="265">
        <v>4</v>
      </c>
      <c r="G545" s="96">
        <v>0.58871925597660424</v>
      </c>
      <c r="H545" s="293" t="s">
        <v>205</v>
      </c>
      <c r="I545" s="293" t="s">
        <v>205</v>
      </c>
      <c r="J545" s="277">
        <v>1</v>
      </c>
      <c r="K545" s="277">
        <v>3</v>
      </c>
      <c r="L545" s="286" t="s">
        <v>205</v>
      </c>
      <c r="M545" s="277" t="s">
        <v>205</v>
      </c>
      <c r="N545" s="277" t="s">
        <v>205</v>
      </c>
      <c r="O545" s="277" t="s">
        <v>205</v>
      </c>
      <c r="P545" s="277">
        <v>1</v>
      </c>
      <c r="Q545" s="277">
        <v>1</v>
      </c>
      <c r="R545" s="277" t="s">
        <v>205</v>
      </c>
      <c r="S545" s="277" t="s">
        <v>205</v>
      </c>
      <c r="T545" s="277" t="s">
        <v>205</v>
      </c>
      <c r="U545" s="277">
        <v>1</v>
      </c>
      <c r="V545" s="277">
        <v>1</v>
      </c>
      <c r="W545" s="277" t="s">
        <v>205</v>
      </c>
      <c r="X545" s="277" t="s">
        <v>205</v>
      </c>
      <c r="Y545" s="286" t="s">
        <v>205</v>
      </c>
      <c r="Z545" s="277" t="s">
        <v>205</v>
      </c>
      <c r="AA545" s="277" t="s">
        <v>205</v>
      </c>
      <c r="AB545" s="286" t="s">
        <v>205</v>
      </c>
      <c r="AC545" s="277" t="s">
        <v>205</v>
      </c>
      <c r="AD545" s="277" t="s">
        <v>205</v>
      </c>
      <c r="AE545" s="286" t="s">
        <v>205</v>
      </c>
      <c r="AF545" s="277" t="s">
        <v>205</v>
      </c>
      <c r="AG545" s="277" t="s">
        <v>205</v>
      </c>
      <c r="AH545" s="286" t="s">
        <v>205</v>
      </c>
      <c r="AI545" s="277" t="s">
        <v>205</v>
      </c>
      <c r="AJ545" s="277">
        <v>1</v>
      </c>
      <c r="AK545" s="286" t="s">
        <v>205</v>
      </c>
      <c r="AL545" s="277">
        <v>1</v>
      </c>
      <c r="AM545" s="277" t="s">
        <v>205</v>
      </c>
      <c r="AN545" s="286" t="s">
        <v>205</v>
      </c>
      <c r="AO545" s="277" t="s">
        <v>205</v>
      </c>
      <c r="AP545" s="277" t="s">
        <v>205</v>
      </c>
      <c r="AQ545" s="286" t="s">
        <v>205</v>
      </c>
      <c r="AR545" s="277" t="s">
        <v>205</v>
      </c>
      <c r="AS545" s="277" t="s">
        <v>205</v>
      </c>
      <c r="AT545" s="286" t="s">
        <v>205</v>
      </c>
      <c r="AU545" s="277" t="s">
        <v>205</v>
      </c>
      <c r="AV545" s="277" t="s">
        <v>205</v>
      </c>
      <c r="AW545" s="286" t="s">
        <v>205</v>
      </c>
      <c r="AX545" s="277" t="s">
        <v>205</v>
      </c>
      <c r="AY545" s="277">
        <v>1</v>
      </c>
      <c r="AZ545" s="286" t="s">
        <v>205</v>
      </c>
      <c r="BA545" s="277" t="s">
        <v>205</v>
      </c>
      <c r="BB545" s="277">
        <v>1</v>
      </c>
      <c r="BC545" s="286" t="s">
        <v>205</v>
      </c>
      <c r="BD545" s="277" t="s">
        <v>205</v>
      </c>
      <c r="BE545" s="277" t="s">
        <v>205</v>
      </c>
      <c r="BF545" s="286" t="s">
        <v>205</v>
      </c>
      <c r="BG545" s="277" t="s">
        <v>205</v>
      </c>
      <c r="BH545" s="277" t="s">
        <v>205</v>
      </c>
      <c r="BI545" s="286" t="s">
        <v>205</v>
      </c>
      <c r="BJ545" s="277" t="s">
        <v>205</v>
      </c>
      <c r="BK545" s="277" t="s">
        <v>205</v>
      </c>
      <c r="BL545" s="259" t="s">
        <v>205</v>
      </c>
      <c r="BM545" s="181"/>
    </row>
    <row r="546" spans="1:65" x14ac:dyDescent="0.3">
      <c r="A546" s="106" t="s">
        <v>352</v>
      </c>
      <c r="B546" s="274">
        <v>6</v>
      </c>
      <c r="C546" s="275" t="s">
        <v>278</v>
      </c>
      <c r="D546" s="274">
        <v>6020</v>
      </c>
      <c r="E546" s="275" t="s">
        <v>280</v>
      </c>
      <c r="F546" s="265">
        <v>13</v>
      </c>
      <c r="G546" s="96">
        <v>1.913337581923964</v>
      </c>
      <c r="H546" s="293">
        <v>1</v>
      </c>
      <c r="I546" s="293">
        <v>2</v>
      </c>
      <c r="J546" s="277">
        <v>4</v>
      </c>
      <c r="K546" s="277">
        <v>9</v>
      </c>
      <c r="L546" s="286" t="s">
        <v>205</v>
      </c>
      <c r="M546" s="277" t="s">
        <v>205</v>
      </c>
      <c r="N546" s="277" t="s">
        <v>205</v>
      </c>
      <c r="O546" s="277" t="s">
        <v>205</v>
      </c>
      <c r="P546" s="277" t="s">
        <v>205</v>
      </c>
      <c r="Q546" s="277" t="s">
        <v>205</v>
      </c>
      <c r="R546" s="277">
        <v>6</v>
      </c>
      <c r="S546" s="277">
        <v>3</v>
      </c>
      <c r="T546" s="277">
        <v>2</v>
      </c>
      <c r="U546" s="277">
        <v>1</v>
      </c>
      <c r="V546" s="277">
        <v>1</v>
      </c>
      <c r="W546" s="277" t="s">
        <v>205</v>
      </c>
      <c r="X546" s="277" t="s">
        <v>205</v>
      </c>
      <c r="Y546" s="286" t="s">
        <v>205</v>
      </c>
      <c r="Z546" s="277" t="s">
        <v>205</v>
      </c>
      <c r="AA546" s="277" t="s">
        <v>205</v>
      </c>
      <c r="AB546" s="286" t="s">
        <v>205</v>
      </c>
      <c r="AC546" s="277" t="s">
        <v>205</v>
      </c>
      <c r="AD546" s="277" t="s">
        <v>205</v>
      </c>
      <c r="AE546" s="286" t="s">
        <v>205</v>
      </c>
      <c r="AF546" s="277" t="s">
        <v>205</v>
      </c>
      <c r="AG546" s="277" t="s">
        <v>205</v>
      </c>
      <c r="AH546" s="286" t="s">
        <v>205</v>
      </c>
      <c r="AI546" s="277" t="s">
        <v>205</v>
      </c>
      <c r="AJ546" s="277" t="s">
        <v>205</v>
      </c>
      <c r="AK546" s="286" t="s">
        <v>205</v>
      </c>
      <c r="AL546" s="277" t="s">
        <v>205</v>
      </c>
      <c r="AM546" s="277" t="s">
        <v>205</v>
      </c>
      <c r="AN546" s="286" t="s">
        <v>205</v>
      </c>
      <c r="AO546" s="277">
        <v>1</v>
      </c>
      <c r="AP546" s="277">
        <v>5</v>
      </c>
      <c r="AQ546" s="286" t="s">
        <v>205</v>
      </c>
      <c r="AR546" s="277">
        <v>1</v>
      </c>
      <c r="AS546" s="277">
        <v>2</v>
      </c>
      <c r="AT546" s="286" t="s">
        <v>205</v>
      </c>
      <c r="AU546" s="277">
        <v>1</v>
      </c>
      <c r="AV546" s="277">
        <v>1</v>
      </c>
      <c r="AW546" s="286" t="s">
        <v>205</v>
      </c>
      <c r="AX546" s="277" t="s">
        <v>205</v>
      </c>
      <c r="AY546" s="277">
        <v>1</v>
      </c>
      <c r="AZ546" s="286" t="s">
        <v>205</v>
      </c>
      <c r="BA546" s="277">
        <v>1</v>
      </c>
      <c r="BB546" s="277" t="s">
        <v>205</v>
      </c>
      <c r="BC546" s="286" t="s">
        <v>205</v>
      </c>
      <c r="BD546" s="277" t="s">
        <v>205</v>
      </c>
      <c r="BE546" s="277" t="s">
        <v>205</v>
      </c>
      <c r="BF546" s="286" t="s">
        <v>205</v>
      </c>
      <c r="BG546" s="277" t="s">
        <v>205</v>
      </c>
      <c r="BH546" s="277" t="s">
        <v>205</v>
      </c>
      <c r="BI546" s="286" t="s">
        <v>205</v>
      </c>
      <c r="BJ546" s="277" t="s">
        <v>205</v>
      </c>
      <c r="BK546" s="277" t="s">
        <v>205</v>
      </c>
      <c r="BL546" s="259" t="s">
        <v>205</v>
      </c>
      <c r="BM546" s="181"/>
    </row>
    <row r="547" spans="1:65" x14ac:dyDescent="0.3">
      <c r="A547" s="106" t="s">
        <v>352</v>
      </c>
      <c r="B547" s="274">
        <v>6</v>
      </c>
      <c r="C547" s="275" t="s">
        <v>278</v>
      </c>
      <c r="D547" s="274">
        <v>6025</v>
      </c>
      <c r="E547" s="275" t="s">
        <v>281</v>
      </c>
      <c r="F547" s="265" t="s">
        <v>205</v>
      </c>
      <c r="G547" s="96" t="s">
        <v>205</v>
      </c>
      <c r="H547" s="293" t="s">
        <v>205</v>
      </c>
      <c r="I547" s="293" t="s">
        <v>205</v>
      </c>
      <c r="J547" s="277" t="s">
        <v>205</v>
      </c>
      <c r="K547" s="277" t="s">
        <v>205</v>
      </c>
      <c r="L547" s="286" t="s">
        <v>205</v>
      </c>
      <c r="M547" s="277" t="s">
        <v>205</v>
      </c>
      <c r="N547" s="277" t="s">
        <v>205</v>
      </c>
      <c r="O547" s="277" t="s">
        <v>205</v>
      </c>
      <c r="P547" s="277" t="s">
        <v>205</v>
      </c>
      <c r="Q547" s="277" t="s">
        <v>205</v>
      </c>
      <c r="R547" s="277" t="s">
        <v>205</v>
      </c>
      <c r="S547" s="277" t="s">
        <v>205</v>
      </c>
      <c r="T547" s="277" t="s">
        <v>205</v>
      </c>
      <c r="U547" s="277" t="s">
        <v>205</v>
      </c>
      <c r="V547" s="277" t="s">
        <v>205</v>
      </c>
      <c r="W547" s="277" t="s">
        <v>205</v>
      </c>
      <c r="X547" s="277" t="s">
        <v>205</v>
      </c>
      <c r="Y547" s="286" t="s">
        <v>205</v>
      </c>
      <c r="Z547" s="277" t="s">
        <v>205</v>
      </c>
      <c r="AA547" s="277" t="s">
        <v>205</v>
      </c>
      <c r="AB547" s="286" t="s">
        <v>205</v>
      </c>
      <c r="AC547" s="277" t="s">
        <v>205</v>
      </c>
      <c r="AD547" s="277" t="s">
        <v>205</v>
      </c>
      <c r="AE547" s="286" t="s">
        <v>205</v>
      </c>
      <c r="AF547" s="277" t="s">
        <v>205</v>
      </c>
      <c r="AG547" s="277" t="s">
        <v>205</v>
      </c>
      <c r="AH547" s="286" t="s">
        <v>205</v>
      </c>
      <c r="AI547" s="277" t="s">
        <v>205</v>
      </c>
      <c r="AJ547" s="277" t="s">
        <v>205</v>
      </c>
      <c r="AK547" s="286" t="s">
        <v>205</v>
      </c>
      <c r="AL547" s="277" t="s">
        <v>205</v>
      </c>
      <c r="AM547" s="277" t="s">
        <v>205</v>
      </c>
      <c r="AN547" s="286" t="s">
        <v>205</v>
      </c>
      <c r="AO547" s="277" t="s">
        <v>205</v>
      </c>
      <c r="AP547" s="277" t="s">
        <v>205</v>
      </c>
      <c r="AQ547" s="286" t="s">
        <v>205</v>
      </c>
      <c r="AR547" s="277" t="s">
        <v>205</v>
      </c>
      <c r="AS547" s="277" t="s">
        <v>205</v>
      </c>
      <c r="AT547" s="286" t="s">
        <v>205</v>
      </c>
      <c r="AU547" s="277" t="s">
        <v>205</v>
      </c>
      <c r="AV547" s="277" t="s">
        <v>205</v>
      </c>
      <c r="AW547" s="286" t="s">
        <v>205</v>
      </c>
      <c r="AX547" s="277" t="s">
        <v>205</v>
      </c>
      <c r="AY547" s="277" t="s">
        <v>205</v>
      </c>
      <c r="AZ547" s="286" t="s">
        <v>205</v>
      </c>
      <c r="BA547" s="277" t="s">
        <v>205</v>
      </c>
      <c r="BB547" s="277" t="s">
        <v>205</v>
      </c>
      <c r="BC547" s="286" t="s">
        <v>205</v>
      </c>
      <c r="BD547" s="277" t="s">
        <v>205</v>
      </c>
      <c r="BE547" s="277" t="s">
        <v>205</v>
      </c>
      <c r="BF547" s="286" t="s">
        <v>205</v>
      </c>
      <c r="BG547" s="277" t="s">
        <v>205</v>
      </c>
      <c r="BH547" s="277" t="s">
        <v>205</v>
      </c>
      <c r="BI547" s="286" t="s">
        <v>205</v>
      </c>
      <c r="BJ547" s="277" t="s">
        <v>205</v>
      </c>
      <c r="BK547" s="277" t="s">
        <v>205</v>
      </c>
      <c r="BL547" s="259" t="s">
        <v>205</v>
      </c>
      <c r="BM547" s="181"/>
    </row>
    <row r="548" spans="1:65" x14ac:dyDescent="0.3">
      <c r="A548" s="106" t="s">
        <v>352</v>
      </c>
      <c r="B548" s="274">
        <v>6</v>
      </c>
      <c r="C548" s="275" t="s">
        <v>278</v>
      </c>
      <c r="D548" s="274">
        <v>6030</v>
      </c>
      <c r="E548" s="275" t="s">
        <v>282</v>
      </c>
      <c r="F548" s="265" t="s">
        <v>205</v>
      </c>
      <c r="G548" s="96" t="s">
        <v>205</v>
      </c>
      <c r="H548" s="293" t="s">
        <v>205</v>
      </c>
      <c r="I548" s="293" t="s">
        <v>205</v>
      </c>
      <c r="J548" s="277" t="s">
        <v>205</v>
      </c>
      <c r="K548" s="277" t="s">
        <v>205</v>
      </c>
      <c r="L548" s="286" t="s">
        <v>205</v>
      </c>
      <c r="M548" s="277" t="s">
        <v>205</v>
      </c>
      <c r="N548" s="277" t="s">
        <v>205</v>
      </c>
      <c r="O548" s="277" t="s">
        <v>205</v>
      </c>
      <c r="P548" s="277" t="s">
        <v>205</v>
      </c>
      <c r="Q548" s="277" t="s">
        <v>205</v>
      </c>
      <c r="R548" s="277" t="s">
        <v>205</v>
      </c>
      <c r="S548" s="277" t="s">
        <v>205</v>
      </c>
      <c r="T548" s="277" t="s">
        <v>205</v>
      </c>
      <c r="U548" s="277" t="s">
        <v>205</v>
      </c>
      <c r="V548" s="277" t="s">
        <v>205</v>
      </c>
      <c r="W548" s="277" t="s">
        <v>205</v>
      </c>
      <c r="X548" s="277" t="s">
        <v>205</v>
      </c>
      <c r="Y548" s="286" t="s">
        <v>205</v>
      </c>
      <c r="Z548" s="277" t="s">
        <v>205</v>
      </c>
      <c r="AA548" s="277" t="s">
        <v>205</v>
      </c>
      <c r="AB548" s="286" t="s">
        <v>205</v>
      </c>
      <c r="AC548" s="277" t="s">
        <v>205</v>
      </c>
      <c r="AD548" s="277" t="s">
        <v>205</v>
      </c>
      <c r="AE548" s="286" t="s">
        <v>205</v>
      </c>
      <c r="AF548" s="277" t="s">
        <v>205</v>
      </c>
      <c r="AG548" s="277" t="s">
        <v>205</v>
      </c>
      <c r="AH548" s="286" t="s">
        <v>205</v>
      </c>
      <c r="AI548" s="277" t="s">
        <v>205</v>
      </c>
      <c r="AJ548" s="277" t="s">
        <v>205</v>
      </c>
      <c r="AK548" s="286" t="s">
        <v>205</v>
      </c>
      <c r="AL548" s="277" t="s">
        <v>205</v>
      </c>
      <c r="AM548" s="277" t="s">
        <v>205</v>
      </c>
      <c r="AN548" s="286" t="s">
        <v>205</v>
      </c>
      <c r="AO548" s="277" t="s">
        <v>205</v>
      </c>
      <c r="AP548" s="277" t="s">
        <v>205</v>
      </c>
      <c r="AQ548" s="286" t="s">
        <v>205</v>
      </c>
      <c r="AR548" s="277" t="s">
        <v>205</v>
      </c>
      <c r="AS548" s="277" t="s">
        <v>205</v>
      </c>
      <c r="AT548" s="286" t="s">
        <v>205</v>
      </c>
      <c r="AU548" s="277" t="s">
        <v>205</v>
      </c>
      <c r="AV548" s="277" t="s">
        <v>205</v>
      </c>
      <c r="AW548" s="286" t="s">
        <v>205</v>
      </c>
      <c r="AX548" s="277" t="s">
        <v>205</v>
      </c>
      <c r="AY548" s="277" t="s">
        <v>205</v>
      </c>
      <c r="AZ548" s="286" t="s">
        <v>205</v>
      </c>
      <c r="BA548" s="277" t="s">
        <v>205</v>
      </c>
      <c r="BB548" s="277" t="s">
        <v>205</v>
      </c>
      <c r="BC548" s="286" t="s">
        <v>205</v>
      </c>
      <c r="BD548" s="277" t="s">
        <v>205</v>
      </c>
      <c r="BE548" s="277" t="s">
        <v>205</v>
      </c>
      <c r="BF548" s="286" t="s">
        <v>205</v>
      </c>
      <c r="BG548" s="277" t="s">
        <v>205</v>
      </c>
      <c r="BH548" s="277" t="s">
        <v>205</v>
      </c>
      <c r="BI548" s="286" t="s">
        <v>205</v>
      </c>
      <c r="BJ548" s="277" t="s">
        <v>205</v>
      </c>
      <c r="BK548" s="277" t="s">
        <v>205</v>
      </c>
      <c r="BL548" s="259" t="s">
        <v>205</v>
      </c>
      <c r="BM548" s="181"/>
    </row>
    <row r="549" spans="1:65" x14ac:dyDescent="0.3">
      <c r="A549" s="106" t="s">
        <v>352</v>
      </c>
      <c r="B549" s="274">
        <v>6</v>
      </c>
      <c r="C549" s="275" t="s">
        <v>278</v>
      </c>
      <c r="D549" s="274">
        <v>6040</v>
      </c>
      <c r="E549" s="275" t="s">
        <v>283</v>
      </c>
      <c r="F549" s="265" t="s">
        <v>205</v>
      </c>
      <c r="G549" s="96" t="s">
        <v>205</v>
      </c>
      <c r="H549" s="293" t="s">
        <v>205</v>
      </c>
      <c r="I549" s="293" t="s">
        <v>205</v>
      </c>
      <c r="J549" s="277" t="s">
        <v>205</v>
      </c>
      <c r="K549" s="277" t="s">
        <v>205</v>
      </c>
      <c r="L549" s="286" t="s">
        <v>205</v>
      </c>
      <c r="M549" s="277" t="s">
        <v>205</v>
      </c>
      <c r="N549" s="277" t="s">
        <v>205</v>
      </c>
      <c r="O549" s="277" t="s">
        <v>205</v>
      </c>
      <c r="P549" s="277" t="s">
        <v>205</v>
      </c>
      <c r="Q549" s="277" t="s">
        <v>205</v>
      </c>
      <c r="R549" s="277" t="s">
        <v>205</v>
      </c>
      <c r="S549" s="277" t="s">
        <v>205</v>
      </c>
      <c r="T549" s="277" t="s">
        <v>205</v>
      </c>
      <c r="U549" s="277" t="s">
        <v>205</v>
      </c>
      <c r="V549" s="277" t="s">
        <v>205</v>
      </c>
      <c r="W549" s="277" t="s">
        <v>205</v>
      </c>
      <c r="X549" s="277" t="s">
        <v>205</v>
      </c>
      <c r="Y549" s="286" t="s">
        <v>205</v>
      </c>
      <c r="Z549" s="277" t="s">
        <v>205</v>
      </c>
      <c r="AA549" s="277" t="s">
        <v>205</v>
      </c>
      <c r="AB549" s="286" t="s">
        <v>205</v>
      </c>
      <c r="AC549" s="277" t="s">
        <v>205</v>
      </c>
      <c r="AD549" s="277" t="s">
        <v>205</v>
      </c>
      <c r="AE549" s="286" t="s">
        <v>205</v>
      </c>
      <c r="AF549" s="277" t="s">
        <v>205</v>
      </c>
      <c r="AG549" s="277" t="s">
        <v>205</v>
      </c>
      <c r="AH549" s="286" t="s">
        <v>205</v>
      </c>
      <c r="AI549" s="277" t="s">
        <v>205</v>
      </c>
      <c r="AJ549" s="277" t="s">
        <v>205</v>
      </c>
      <c r="AK549" s="286" t="s">
        <v>205</v>
      </c>
      <c r="AL549" s="277" t="s">
        <v>205</v>
      </c>
      <c r="AM549" s="277" t="s">
        <v>205</v>
      </c>
      <c r="AN549" s="286" t="s">
        <v>205</v>
      </c>
      <c r="AO549" s="277" t="s">
        <v>205</v>
      </c>
      <c r="AP549" s="277" t="s">
        <v>205</v>
      </c>
      <c r="AQ549" s="286" t="s">
        <v>205</v>
      </c>
      <c r="AR549" s="277" t="s">
        <v>205</v>
      </c>
      <c r="AS549" s="277" t="s">
        <v>205</v>
      </c>
      <c r="AT549" s="286" t="s">
        <v>205</v>
      </c>
      <c r="AU549" s="277" t="s">
        <v>205</v>
      </c>
      <c r="AV549" s="277" t="s">
        <v>205</v>
      </c>
      <c r="AW549" s="286" t="s">
        <v>205</v>
      </c>
      <c r="AX549" s="277" t="s">
        <v>205</v>
      </c>
      <c r="AY549" s="277" t="s">
        <v>205</v>
      </c>
      <c r="AZ549" s="286" t="s">
        <v>205</v>
      </c>
      <c r="BA549" s="277" t="s">
        <v>205</v>
      </c>
      <c r="BB549" s="277" t="s">
        <v>205</v>
      </c>
      <c r="BC549" s="286" t="s">
        <v>205</v>
      </c>
      <c r="BD549" s="277" t="s">
        <v>205</v>
      </c>
      <c r="BE549" s="277" t="s">
        <v>205</v>
      </c>
      <c r="BF549" s="286" t="s">
        <v>205</v>
      </c>
      <c r="BG549" s="277" t="s">
        <v>205</v>
      </c>
      <c r="BH549" s="277" t="s">
        <v>205</v>
      </c>
      <c r="BI549" s="286" t="s">
        <v>205</v>
      </c>
      <c r="BJ549" s="277" t="s">
        <v>205</v>
      </c>
      <c r="BK549" s="277" t="s">
        <v>205</v>
      </c>
      <c r="BL549" s="259" t="s">
        <v>205</v>
      </c>
      <c r="BM549" s="181"/>
    </row>
    <row r="550" spans="1:65" x14ac:dyDescent="0.3">
      <c r="A550" s="106" t="s">
        <v>352</v>
      </c>
      <c r="B550" s="274">
        <v>6</v>
      </c>
      <c r="C550" s="275" t="s">
        <v>278</v>
      </c>
      <c r="D550" s="274">
        <v>6050</v>
      </c>
      <c r="E550" s="275" t="s">
        <v>284</v>
      </c>
      <c r="F550" s="265">
        <v>1</v>
      </c>
      <c r="G550" s="96">
        <v>0.14717981399415106</v>
      </c>
      <c r="H550" s="293" t="s">
        <v>205</v>
      </c>
      <c r="I550" s="293" t="s">
        <v>205</v>
      </c>
      <c r="J550" s="277" t="s">
        <v>205</v>
      </c>
      <c r="K550" s="277">
        <v>1</v>
      </c>
      <c r="L550" s="286" t="s">
        <v>205</v>
      </c>
      <c r="M550" s="277" t="s">
        <v>205</v>
      </c>
      <c r="N550" s="277" t="s">
        <v>205</v>
      </c>
      <c r="O550" s="277" t="s">
        <v>205</v>
      </c>
      <c r="P550" s="277" t="s">
        <v>205</v>
      </c>
      <c r="Q550" s="277" t="s">
        <v>205</v>
      </c>
      <c r="R550" s="277" t="s">
        <v>205</v>
      </c>
      <c r="S550" s="277" t="s">
        <v>205</v>
      </c>
      <c r="T550" s="277" t="s">
        <v>205</v>
      </c>
      <c r="U550" s="277">
        <v>1</v>
      </c>
      <c r="V550" s="277" t="s">
        <v>205</v>
      </c>
      <c r="W550" s="277" t="s">
        <v>205</v>
      </c>
      <c r="X550" s="277" t="s">
        <v>205</v>
      </c>
      <c r="Y550" s="286" t="s">
        <v>205</v>
      </c>
      <c r="Z550" s="277" t="s">
        <v>205</v>
      </c>
      <c r="AA550" s="277" t="s">
        <v>205</v>
      </c>
      <c r="AB550" s="286" t="s">
        <v>205</v>
      </c>
      <c r="AC550" s="277" t="s">
        <v>205</v>
      </c>
      <c r="AD550" s="277" t="s">
        <v>205</v>
      </c>
      <c r="AE550" s="286" t="s">
        <v>205</v>
      </c>
      <c r="AF550" s="277" t="s">
        <v>205</v>
      </c>
      <c r="AG550" s="277" t="s">
        <v>205</v>
      </c>
      <c r="AH550" s="286" t="s">
        <v>205</v>
      </c>
      <c r="AI550" s="277" t="s">
        <v>205</v>
      </c>
      <c r="AJ550" s="277" t="s">
        <v>205</v>
      </c>
      <c r="AK550" s="286" t="s">
        <v>205</v>
      </c>
      <c r="AL550" s="277" t="s">
        <v>205</v>
      </c>
      <c r="AM550" s="277" t="s">
        <v>205</v>
      </c>
      <c r="AN550" s="286" t="s">
        <v>205</v>
      </c>
      <c r="AO550" s="277" t="s">
        <v>205</v>
      </c>
      <c r="AP550" s="277" t="s">
        <v>205</v>
      </c>
      <c r="AQ550" s="286" t="s">
        <v>205</v>
      </c>
      <c r="AR550" s="277" t="s">
        <v>205</v>
      </c>
      <c r="AS550" s="277" t="s">
        <v>205</v>
      </c>
      <c r="AT550" s="286" t="s">
        <v>205</v>
      </c>
      <c r="AU550" s="277" t="s">
        <v>205</v>
      </c>
      <c r="AV550" s="277" t="s">
        <v>205</v>
      </c>
      <c r="AW550" s="286" t="s">
        <v>205</v>
      </c>
      <c r="AX550" s="277" t="s">
        <v>205</v>
      </c>
      <c r="AY550" s="277">
        <v>1</v>
      </c>
      <c r="AZ550" s="286" t="s">
        <v>205</v>
      </c>
      <c r="BA550" s="277" t="s">
        <v>205</v>
      </c>
      <c r="BB550" s="277" t="s">
        <v>205</v>
      </c>
      <c r="BC550" s="286" t="s">
        <v>205</v>
      </c>
      <c r="BD550" s="277" t="s">
        <v>205</v>
      </c>
      <c r="BE550" s="277" t="s">
        <v>205</v>
      </c>
      <c r="BF550" s="286" t="s">
        <v>205</v>
      </c>
      <c r="BG550" s="277" t="s">
        <v>205</v>
      </c>
      <c r="BH550" s="277" t="s">
        <v>205</v>
      </c>
      <c r="BI550" s="286" t="s">
        <v>205</v>
      </c>
      <c r="BJ550" s="277" t="s">
        <v>205</v>
      </c>
      <c r="BK550" s="277" t="s">
        <v>205</v>
      </c>
      <c r="BL550" s="259" t="s">
        <v>205</v>
      </c>
      <c r="BM550" s="181"/>
    </row>
    <row r="551" spans="1:65" x14ac:dyDescent="0.3">
      <c r="A551" s="106" t="s">
        <v>352</v>
      </c>
      <c r="B551" s="274">
        <v>6</v>
      </c>
      <c r="C551" s="275" t="s">
        <v>278</v>
      </c>
      <c r="D551" s="274">
        <v>6060</v>
      </c>
      <c r="E551" s="275" t="s">
        <v>285</v>
      </c>
      <c r="F551" s="265" t="s">
        <v>205</v>
      </c>
      <c r="G551" s="96" t="s">
        <v>205</v>
      </c>
      <c r="H551" s="293" t="s">
        <v>205</v>
      </c>
      <c r="I551" s="293" t="s">
        <v>205</v>
      </c>
      <c r="J551" s="277" t="s">
        <v>205</v>
      </c>
      <c r="K551" s="277" t="s">
        <v>205</v>
      </c>
      <c r="L551" s="286" t="s">
        <v>205</v>
      </c>
      <c r="M551" s="277" t="s">
        <v>205</v>
      </c>
      <c r="N551" s="277" t="s">
        <v>205</v>
      </c>
      <c r="O551" s="277" t="s">
        <v>205</v>
      </c>
      <c r="P551" s="277" t="s">
        <v>205</v>
      </c>
      <c r="Q551" s="277" t="s">
        <v>205</v>
      </c>
      <c r="R551" s="277" t="s">
        <v>205</v>
      </c>
      <c r="S551" s="277" t="s">
        <v>205</v>
      </c>
      <c r="T551" s="277" t="s">
        <v>205</v>
      </c>
      <c r="U551" s="277" t="s">
        <v>205</v>
      </c>
      <c r="V551" s="277" t="s">
        <v>205</v>
      </c>
      <c r="W551" s="277" t="s">
        <v>205</v>
      </c>
      <c r="X551" s="277" t="s">
        <v>205</v>
      </c>
      <c r="Y551" s="286" t="s">
        <v>205</v>
      </c>
      <c r="Z551" s="277" t="s">
        <v>205</v>
      </c>
      <c r="AA551" s="277" t="s">
        <v>205</v>
      </c>
      <c r="AB551" s="286" t="s">
        <v>205</v>
      </c>
      <c r="AC551" s="277" t="s">
        <v>205</v>
      </c>
      <c r="AD551" s="277" t="s">
        <v>205</v>
      </c>
      <c r="AE551" s="286" t="s">
        <v>205</v>
      </c>
      <c r="AF551" s="277" t="s">
        <v>205</v>
      </c>
      <c r="AG551" s="277" t="s">
        <v>205</v>
      </c>
      <c r="AH551" s="286" t="s">
        <v>205</v>
      </c>
      <c r="AI551" s="277" t="s">
        <v>205</v>
      </c>
      <c r="AJ551" s="277" t="s">
        <v>205</v>
      </c>
      <c r="AK551" s="286" t="s">
        <v>205</v>
      </c>
      <c r="AL551" s="277" t="s">
        <v>205</v>
      </c>
      <c r="AM551" s="277" t="s">
        <v>205</v>
      </c>
      <c r="AN551" s="286" t="s">
        <v>205</v>
      </c>
      <c r="AO551" s="277" t="s">
        <v>205</v>
      </c>
      <c r="AP551" s="277" t="s">
        <v>205</v>
      </c>
      <c r="AQ551" s="286" t="s">
        <v>205</v>
      </c>
      <c r="AR551" s="277" t="s">
        <v>205</v>
      </c>
      <c r="AS551" s="277" t="s">
        <v>205</v>
      </c>
      <c r="AT551" s="286" t="s">
        <v>205</v>
      </c>
      <c r="AU551" s="277" t="s">
        <v>205</v>
      </c>
      <c r="AV551" s="277" t="s">
        <v>205</v>
      </c>
      <c r="AW551" s="286" t="s">
        <v>205</v>
      </c>
      <c r="AX551" s="277" t="s">
        <v>205</v>
      </c>
      <c r="AY551" s="277" t="s">
        <v>205</v>
      </c>
      <c r="AZ551" s="286" t="s">
        <v>205</v>
      </c>
      <c r="BA551" s="277" t="s">
        <v>205</v>
      </c>
      <c r="BB551" s="277" t="s">
        <v>205</v>
      </c>
      <c r="BC551" s="286" t="s">
        <v>205</v>
      </c>
      <c r="BD551" s="277" t="s">
        <v>205</v>
      </c>
      <c r="BE551" s="277" t="s">
        <v>205</v>
      </c>
      <c r="BF551" s="286" t="s">
        <v>205</v>
      </c>
      <c r="BG551" s="277" t="s">
        <v>205</v>
      </c>
      <c r="BH551" s="277" t="s">
        <v>205</v>
      </c>
      <c r="BI551" s="286" t="s">
        <v>205</v>
      </c>
      <c r="BJ551" s="277" t="s">
        <v>205</v>
      </c>
      <c r="BK551" s="277" t="s">
        <v>205</v>
      </c>
      <c r="BL551" s="259" t="s">
        <v>205</v>
      </c>
      <c r="BM551" s="181"/>
    </row>
    <row r="552" spans="1:65" x14ac:dyDescent="0.3">
      <c r="A552" s="92"/>
      <c r="B552" s="274"/>
      <c r="C552" s="274"/>
      <c r="D552" s="274"/>
      <c r="E552" s="274"/>
      <c r="F552" s="265"/>
      <c r="G552" s="96"/>
      <c r="H552" s="293"/>
      <c r="I552" s="293"/>
      <c r="J552" s="277"/>
      <c r="K552" s="277"/>
      <c r="L552" s="286"/>
      <c r="M552" s="277"/>
      <c r="N552" s="277"/>
      <c r="O552" s="277"/>
      <c r="P552" s="277"/>
      <c r="Q552" s="277"/>
      <c r="R552" s="277"/>
      <c r="S552" s="277"/>
      <c r="T552" s="277"/>
      <c r="U552" s="277"/>
      <c r="V552" s="277"/>
      <c r="W552" s="277"/>
      <c r="X552" s="277"/>
      <c r="Y552" s="286"/>
      <c r="Z552" s="277"/>
      <c r="AA552" s="277"/>
      <c r="AB552" s="286"/>
      <c r="AC552" s="277"/>
      <c r="AD552" s="277"/>
      <c r="AE552" s="286"/>
      <c r="AF552" s="277"/>
      <c r="AG552" s="277"/>
      <c r="AH552" s="286"/>
      <c r="AI552" s="277"/>
      <c r="AJ552" s="277"/>
      <c r="AK552" s="286"/>
      <c r="AL552" s="277"/>
      <c r="AM552" s="277"/>
      <c r="AN552" s="286"/>
      <c r="AO552" s="277"/>
      <c r="AP552" s="277"/>
      <c r="AQ552" s="286"/>
      <c r="AR552" s="277"/>
      <c r="AS552" s="277"/>
      <c r="AT552" s="286"/>
      <c r="AU552" s="277"/>
      <c r="AV552" s="277"/>
      <c r="AW552" s="286"/>
      <c r="AX552" s="277"/>
      <c r="AY552" s="277"/>
      <c r="AZ552" s="286"/>
      <c r="BA552" s="277"/>
      <c r="BB552" s="277"/>
      <c r="BC552" s="286"/>
      <c r="BD552" s="277"/>
      <c r="BE552" s="277"/>
      <c r="BF552" s="286"/>
      <c r="BG552" s="277"/>
      <c r="BH552" s="277"/>
      <c r="BI552" s="286"/>
      <c r="BJ552" s="277"/>
      <c r="BK552" s="277"/>
      <c r="BL552" s="259"/>
      <c r="BM552" s="181"/>
    </row>
    <row r="553" spans="1:65" ht="15" thickBot="1" x14ac:dyDescent="0.35">
      <c r="A553" s="105" t="s">
        <v>353</v>
      </c>
      <c r="B553" s="93"/>
      <c r="C553" s="93"/>
      <c r="D553" s="93"/>
      <c r="E553" s="93"/>
      <c r="F553" s="263">
        <v>3541</v>
      </c>
      <c r="G553" s="94">
        <v>227.43534374787245</v>
      </c>
      <c r="H553" s="296">
        <v>258</v>
      </c>
      <c r="I553" s="296">
        <v>131</v>
      </c>
      <c r="J553" s="262">
        <v>1501</v>
      </c>
      <c r="K553" s="262">
        <v>2034</v>
      </c>
      <c r="L553" s="284">
        <v>6</v>
      </c>
      <c r="M553" s="262">
        <v>45</v>
      </c>
      <c r="N553" s="262">
        <v>302</v>
      </c>
      <c r="O553" s="262">
        <v>556</v>
      </c>
      <c r="P553" s="262">
        <v>485</v>
      </c>
      <c r="Q553" s="262">
        <v>435</v>
      </c>
      <c r="R553" s="262">
        <v>421</v>
      </c>
      <c r="S553" s="262">
        <v>402</v>
      </c>
      <c r="T553" s="262">
        <v>347</v>
      </c>
      <c r="U553" s="262">
        <v>289</v>
      </c>
      <c r="V553" s="262">
        <v>157</v>
      </c>
      <c r="W553" s="262">
        <v>68</v>
      </c>
      <c r="X553" s="262">
        <v>29</v>
      </c>
      <c r="Y553" s="284">
        <v>5</v>
      </c>
      <c r="Z553" s="262">
        <v>26</v>
      </c>
      <c r="AA553" s="262">
        <v>19</v>
      </c>
      <c r="AB553" s="284" t="s">
        <v>205</v>
      </c>
      <c r="AC553" s="262">
        <v>170</v>
      </c>
      <c r="AD553" s="262">
        <v>132</v>
      </c>
      <c r="AE553" s="284" t="s">
        <v>205</v>
      </c>
      <c r="AF553" s="262">
        <v>261</v>
      </c>
      <c r="AG553" s="262">
        <v>294</v>
      </c>
      <c r="AH553" s="284">
        <v>1</v>
      </c>
      <c r="AI553" s="262">
        <v>249</v>
      </c>
      <c r="AJ553" s="262">
        <v>234</v>
      </c>
      <c r="AK553" s="284">
        <v>2</v>
      </c>
      <c r="AL553" s="262">
        <v>174</v>
      </c>
      <c r="AM553" s="262">
        <v>258</v>
      </c>
      <c r="AN553" s="284">
        <v>3</v>
      </c>
      <c r="AO553" s="262">
        <v>181</v>
      </c>
      <c r="AP553" s="262">
        <v>240</v>
      </c>
      <c r="AQ553" s="284" t="s">
        <v>205</v>
      </c>
      <c r="AR553" s="262">
        <v>151</v>
      </c>
      <c r="AS553" s="262">
        <v>251</v>
      </c>
      <c r="AT553" s="284" t="s">
        <v>205</v>
      </c>
      <c r="AU553" s="262">
        <v>139</v>
      </c>
      <c r="AV553" s="262">
        <v>208</v>
      </c>
      <c r="AW553" s="284" t="s">
        <v>205</v>
      </c>
      <c r="AX553" s="262">
        <v>99</v>
      </c>
      <c r="AY553" s="262">
        <v>190</v>
      </c>
      <c r="AZ553" s="284" t="s">
        <v>205</v>
      </c>
      <c r="BA553" s="262">
        <v>36</v>
      </c>
      <c r="BB553" s="262">
        <v>121</v>
      </c>
      <c r="BC553" s="284" t="s">
        <v>205</v>
      </c>
      <c r="BD553" s="262">
        <v>10</v>
      </c>
      <c r="BE553" s="262">
        <v>58</v>
      </c>
      <c r="BF553" s="284" t="s">
        <v>205</v>
      </c>
      <c r="BG553" s="262">
        <v>5</v>
      </c>
      <c r="BH553" s="262">
        <v>24</v>
      </c>
      <c r="BI553" s="284" t="s">
        <v>205</v>
      </c>
      <c r="BJ553" s="262" t="s">
        <v>205</v>
      </c>
      <c r="BK553" s="262">
        <v>5</v>
      </c>
      <c r="BL553" s="261" t="s">
        <v>205</v>
      </c>
      <c r="BM553" s="181"/>
    </row>
    <row r="554" spans="1:65" ht="15" thickTop="1" x14ac:dyDescent="0.3">
      <c r="A554" s="106" t="s">
        <v>353</v>
      </c>
      <c r="B554" s="274">
        <v>1</v>
      </c>
      <c r="C554" s="91" t="s">
        <v>206</v>
      </c>
      <c r="D554" s="89"/>
      <c r="E554" s="89"/>
      <c r="F554" s="264">
        <v>1451</v>
      </c>
      <c r="G554" s="95">
        <v>93.196465342604597</v>
      </c>
      <c r="H554" s="292">
        <v>112</v>
      </c>
      <c r="I554" s="292">
        <v>52</v>
      </c>
      <c r="J554" s="258">
        <v>696</v>
      </c>
      <c r="K554" s="258">
        <v>753</v>
      </c>
      <c r="L554" s="285">
        <v>2</v>
      </c>
      <c r="M554" s="258">
        <v>40</v>
      </c>
      <c r="N554" s="258">
        <v>160</v>
      </c>
      <c r="O554" s="258">
        <v>197</v>
      </c>
      <c r="P554" s="258">
        <v>161</v>
      </c>
      <c r="Q554" s="258">
        <v>148</v>
      </c>
      <c r="R554" s="258">
        <v>177</v>
      </c>
      <c r="S554" s="258">
        <v>169</v>
      </c>
      <c r="T554" s="258">
        <v>173</v>
      </c>
      <c r="U554" s="258">
        <v>120</v>
      </c>
      <c r="V554" s="258">
        <v>58</v>
      </c>
      <c r="W554" s="258">
        <v>32</v>
      </c>
      <c r="X554" s="258">
        <v>14</v>
      </c>
      <c r="Y554" s="285">
        <v>2</v>
      </c>
      <c r="Z554" s="258">
        <v>23</v>
      </c>
      <c r="AA554" s="258">
        <v>17</v>
      </c>
      <c r="AB554" s="285" t="s">
        <v>205</v>
      </c>
      <c r="AC554" s="258">
        <v>97</v>
      </c>
      <c r="AD554" s="258">
        <v>63</v>
      </c>
      <c r="AE554" s="285" t="s">
        <v>205</v>
      </c>
      <c r="AF554" s="258">
        <v>106</v>
      </c>
      <c r="AG554" s="258">
        <v>91</v>
      </c>
      <c r="AH554" s="285" t="s">
        <v>205</v>
      </c>
      <c r="AI554" s="258">
        <v>93</v>
      </c>
      <c r="AJ554" s="258">
        <v>68</v>
      </c>
      <c r="AK554" s="285" t="s">
        <v>205</v>
      </c>
      <c r="AL554" s="258">
        <v>65</v>
      </c>
      <c r="AM554" s="258">
        <v>81</v>
      </c>
      <c r="AN554" s="285">
        <v>2</v>
      </c>
      <c r="AO554" s="258">
        <v>87</v>
      </c>
      <c r="AP554" s="258">
        <v>90</v>
      </c>
      <c r="AQ554" s="285" t="s">
        <v>205</v>
      </c>
      <c r="AR554" s="258">
        <v>67</v>
      </c>
      <c r="AS554" s="258">
        <v>102</v>
      </c>
      <c r="AT554" s="285" t="s">
        <v>205</v>
      </c>
      <c r="AU554" s="258">
        <v>78</v>
      </c>
      <c r="AV554" s="258">
        <v>95</v>
      </c>
      <c r="AW554" s="285" t="s">
        <v>205</v>
      </c>
      <c r="AX554" s="258">
        <v>54</v>
      </c>
      <c r="AY554" s="258">
        <v>66</v>
      </c>
      <c r="AZ554" s="285" t="s">
        <v>205</v>
      </c>
      <c r="BA554" s="258">
        <v>18</v>
      </c>
      <c r="BB554" s="258">
        <v>40</v>
      </c>
      <c r="BC554" s="285" t="s">
        <v>205</v>
      </c>
      <c r="BD554" s="258">
        <v>5</v>
      </c>
      <c r="BE554" s="258">
        <v>27</v>
      </c>
      <c r="BF554" s="285" t="s">
        <v>205</v>
      </c>
      <c r="BG554" s="258">
        <v>3</v>
      </c>
      <c r="BH554" s="258">
        <v>11</v>
      </c>
      <c r="BI554" s="285" t="s">
        <v>205</v>
      </c>
      <c r="BJ554" s="258" t="s">
        <v>205</v>
      </c>
      <c r="BK554" s="258">
        <v>2</v>
      </c>
      <c r="BL554" s="260" t="s">
        <v>205</v>
      </c>
      <c r="BM554" s="194"/>
    </row>
    <row r="555" spans="1:65" ht="15" thickTop="1" x14ac:dyDescent="0.3">
      <c r="A555" s="106" t="s">
        <v>353</v>
      </c>
      <c r="B555" s="274">
        <v>1</v>
      </c>
      <c r="C555" s="275" t="s">
        <v>206</v>
      </c>
      <c r="D555" s="274">
        <v>1010</v>
      </c>
      <c r="E555" s="275" t="s">
        <v>206</v>
      </c>
      <c r="F555" s="265">
        <v>1369</v>
      </c>
      <c r="G555" s="96">
        <v>87.929676811871602</v>
      </c>
      <c r="H555" s="293">
        <v>111</v>
      </c>
      <c r="I555" s="293">
        <v>50</v>
      </c>
      <c r="J555" s="277">
        <v>675</v>
      </c>
      <c r="K555" s="277">
        <v>692</v>
      </c>
      <c r="L555" s="286">
        <v>2</v>
      </c>
      <c r="M555" s="277">
        <v>40</v>
      </c>
      <c r="N555" s="277">
        <v>156</v>
      </c>
      <c r="O555" s="277">
        <v>186</v>
      </c>
      <c r="P555" s="277">
        <v>155</v>
      </c>
      <c r="Q555" s="277">
        <v>132</v>
      </c>
      <c r="R555" s="277">
        <v>158</v>
      </c>
      <c r="S555" s="277">
        <v>156</v>
      </c>
      <c r="T555" s="277">
        <v>167</v>
      </c>
      <c r="U555" s="277">
        <v>114</v>
      </c>
      <c r="V555" s="277">
        <v>58</v>
      </c>
      <c r="W555" s="277">
        <v>31</v>
      </c>
      <c r="X555" s="277">
        <v>14</v>
      </c>
      <c r="Y555" s="286">
        <v>2</v>
      </c>
      <c r="Z555" s="277">
        <v>23</v>
      </c>
      <c r="AA555" s="277">
        <v>17</v>
      </c>
      <c r="AB555" s="286" t="s">
        <v>205</v>
      </c>
      <c r="AC555" s="277">
        <v>96</v>
      </c>
      <c r="AD555" s="277">
        <v>60</v>
      </c>
      <c r="AE555" s="286" t="s">
        <v>205</v>
      </c>
      <c r="AF555" s="277">
        <v>102</v>
      </c>
      <c r="AG555" s="277">
        <v>84</v>
      </c>
      <c r="AH555" s="286" t="s">
        <v>205</v>
      </c>
      <c r="AI555" s="277">
        <v>90</v>
      </c>
      <c r="AJ555" s="277">
        <v>65</v>
      </c>
      <c r="AK555" s="286" t="s">
        <v>205</v>
      </c>
      <c r="AL555" s="277">
        <v>61</v>
      </c>
      <c r="AM555" s="277">
        <v>69</v>
      </c>
      <c r="AN555" s="286">
        <v>2</v>
      </c>
      <c r="AO555" s="277">
        <v>81</v>
      </c>
      <c r="AP555" s="277">
        <v>77</v>
      </c>
      <c r="AQ555" s="286" t="s">
        <v>205</v>
      </c>
      <c r="AR555" s="277">
        <v>67</v>
      </c>
      <c r="AS555" s="277">
        <v>89</v>
      </c>
      <c r="AT555" s="286" t="s">
        <v>205</v>
      </c>
      <c r="AU555" s="277">
        <v>77</v>
      </c>
      <c r="AV555" s="277">
        <v>90</v>
      </c>
      <c r="AW555" s="286" t="s">
        <v>205</v>
      </c>
      <c r="AX555" s="277">
        <v>52</v>
      </c>
      <c r="AY555" s="277">
        <v>62</v>
      </c>
      <c r="AZ555" s="286" t="s">
        <v>205</v>
      </c>
      <c r="BA555" s="277">
        <v>18</v>
      </c>
      <c r="BB555" s="277">
        <v>40</v>
      </c>
      <c r="BC555" s="286" t="s">
        <v>205</v>
      </c>
      <c r="BD555" s="277">
        <v>5</v>
      </c>
      <c r="BE555" s="277">
        <v>26</v>
      </c>
      <c r="BF555" s="286" t="s">
        <v>205</v>
      </c>
      <c r="BG555" s="277">
        <v>3</v>
      </c>
      <c r="BH555" s="277">
        <v>11</v>
      </c>
      <c r="BI555" s="286" t="s">
        <v>205</v>
      </c>
      <c r="BJ555" s="277" t="s">
        <v>205</v>
      </c>
      <c r="BK555" s="277">
        <v>2</v>
      </c>
      <c r="BL555" s="259" t="s">
        <v>205</v>
      </c>
      <c r="BM555" s="181"/>
    </row>
    <row r="556" spans="1:65" x14ac:dyDescent="0.3">
      <c r="A556" s="106" t="s">
        <v>353</v>
      </c>
      <c r="B556" s="274">
        <v>1</v>
      </c>
      <c r="C556" s="275" t="s">
        <v>206</v>
      </c>
      <c r="D556" s="274">
        <v>1030</v>
      </c>
      <c r="E556" s="275" t="s">
        <v>207</v>
      </c>
      <c r="F556" s="265">
        <v>82</v>
      </c>
      <c r="G556" s="96">
        <v>5.2667885307329954</v>
      </c>
      <c r="H556" s="293">
        <v>1</v>
      </c>
      <c r="I556" s="293">
        <v>2</v>
      </c>
      <c r="J556" s="277">
        <v>21</v>
      </c>
      <c r="K556" s="277">
        <v>61</v>
      </c>
      <c r="L556" s="286" t="s">
        <v>205</v>
      </c>
      <c r="M556" s="277" t="s">
        <v>205</v>
      </c>
      <c r="N556" s="277">
        <v>4</v>
      </c>
      <c r="O556" s="277">
        <v>11</v>
      </c>
      <c r="P556" s="277">
        <v>6</v>
      </c>
      <c r="Q556" s="277">
        <v>16</v>
      </c>
      <c r="R556" s="277">
        <v>19</v>
      </c>
      <c r="S556" s="277">
        <v>13</v>
      </c>
      <c r="T556" s="277">
        <v>6</v>
      </c>
      <c r="U556" s="277">
        <v>6</v>
      </c>
      <c r="V556" s="277" t="s">
        <v>205</v>
      </c>
      <c r="W556" s="277">
        <v>1</v>
      </c>
      <c r="X556" s="277" t="s">
        <v>205</v>
      </c>
      <c r="Y556" s="286" t="s">
        <v>205</v>
      </c>
      <c r="Z556" s="277" t="s">
        <v>205</v>
      </c>
      <c r="AA556" s="277" t="s">
        <v>205</v>
      </c>
      <c r="AB556" s="286" t="s">
        <v>205</v>
      </c>
      <c r="AC556" s="277">
        <v>1</v>
      </c>
      <c r="AD556" s="277">
        <v>3</v>
      </c>
      <c r="AE556" s="286" t="s">
        <v>205</v>
      </c>
      <c r="AF556" s="277">
        <v>4</v>
      </c>
      <c r="AG556" s="277">
        <v>7</v>
      </c>
      <c r="AH556" s="286" t="s">
        <v>205</v>
      </c>
      <c r="AI556" s="277">
        <v>3</v>
      </c>
      <c r="AJ556" s="277">
        <v>3</v>
      </c>
      <c r="AK556" s="286" t="s">
        <v>205</v>
      </c>
      <c r="AL556" s="277">
        <v>4</v>
      </c>
      <c r="AM556" s="277">
        <v>12</v>
      </c>
      <c r="AN556" s="286" t="s">
        <v>205</v>
      </c>
      <c r="AO556" s="277">
        <v>6</v>
      </c>
      <c r="AP556" s="277">
        <v>13</v>
      </c>
      <c r="AQ556" s="286" t="s">
        <v>205</v>
      </c>
      <c r="AR556" s="277" t="s">
        <v>205</v>
      </c>
      <c r="AS556" s="277">
        <v>13</v>
      </c>
      <c r="AT556" s="286" t="s">
        <v>205</v>
      </c>
      <c r="AU556" s="277">
        <v>1</v>
      </c>
      <c r="AV556" s="277">
        <v>5</v>
      </c>
      <c r="AW556" s="286" t="s">
        <v>205</v>
      </c>
      <c r="AX556" s="277">
        <v>2</v>
      </c>
      <c r="AY556" s="277">
        <v>4</v>
      </c>
      <c r="AZ556" s="286" t="s">
        <v>205</v>
      </c>
      <c r="BA556" s="277" t="s">
        <v>205</v>
      </c>
      <c r="BB556" s="277" t="s">
        <v>205</v>
      </c>
      <c r="BC556" s="286" t="s">
        <v>205</v>
      </c>
      <c r="BD556" s="277" t="s">
        <v>205</v>
      </c>
      <c r="BE556" s="277">
        <v>1</v>
      </c>
      <c r="BF556" s="286" t="s">
        <v>205</v>
      </c>
      <c r="BG556" s="277" t="s">
        <v>205</v>
      </c>
      <c r="BH556" s="277" t="s">
        <v>205</v>
      </c>
      <c r="BI556" s="286" t="s">
        <v>205</v>
      </c>
      <c r="BJ556" s="277" t="s">
        <v>205</v>
      </c>
      <c r="BK556" s="277" t="s">
        <v>205</v>
      </c>
      <c r="BL556" s="259" t="s">
        <v>205</v>
      </c>
      <c r="BM556" s="181"/>
    </row>
    <row r="557" spans="1:65" x14ac:dyDescent="0.3">
      <c r="A557" s="92"/>
      <c r="B557" s="274"/>
      <c r="C557" s="274"/>
      <c r="D557" s="274"/>
      <c r="E557" s="274"/>
      <c r="F557" s="265"/>
      <c r="G557" s="96"/>
      <c r="H557" s="293"/>
      <c r="I557" s="293"/>
      <c r="J557" s="277"/>
      <c r="K557" s="277"/>
      <c r="L557" s="286"/>
      <c r="M557" s="277"/>
      <c r="N557" s="277"/>
      <c r="O557" s="277"/>
      <c r="P557" s="277"/>
      <c r="Q557" s="277"/>
      <c r="R557" s="277"/>
      <c r="S557" s="277"/>
      <c r="T557" s="277"/>
      <c r="U557" s="277"/>
      <c r="V557" s="277"/>
      <c r="W557" s="277"/>
      <c r="X557" s="277"/>
      <c r="Y557" s="286"/>
      <c r="Z557" s="277"/>
      <c r="AA557" s="277"/>
      <c r="AB557" s="286"/>
      <c r="AC557" s="277"/>
      <c r="AD557" s="277"/>
      <c r="AE557" s="286"/>
      <c r="AF557" s="277"/>
      <c r="AG557" s="277"/>
      <c r="AH557" s="286"/>
      <c r="AI557" s="277"/>
      <c r="AJ557" s="277"/>
      <c r="AK557" s="286"/>
      <c r="AL557" s="277"/>
      <c r="AM557" s="277"/>
      <c r="AN557" s="286"/>
      <c r="AO557" s="277"/>
      <c r="AP557" s="277"/>
      <c r="AQ557" s="286"/>
      <c r="AR557" s="277"/>
      <c r="AS557" s="277"/>
      <c r="AT557" s="286"/>
      <c r="AU557" s="277"/>
      <c r="AV557" s="277"/>
      <c r="AW557" s="286"/>
      <c r="AX557" s="277"/>
      <c r="AY557" s="277"/>
      <c r="AZ557" s="286"/>
      <c r="BA557" s="277"/>
      <c r="BB557" s="277"/>
      <c r="BC557" s="286"/>
      <c r="BD557" s="277"/>
      <c r="BE557" s="277"/>
      <c r="BF557" s="286"/>
      <c r="BG557" s="277"/>
      <c r="BH557" s="277"/>
      <c r="BI557" s="286"/>
      <c r="BJ557" s="277"/>
      <c r="BK557" s="277"/>
      <c r="BL557" s="259"/>
      <c r="BM557" s="181"/>
    </row>
    <row r="558" spans="1:65" x14ac:dyDescent="0.3">
      <c r="A558" s="106" t="s">
        <v>353</v>
      </c>
      <c r="B558" s="274">
        <v>2</v>
      </c>
      <c r="C558" s="91" t="s">
        <v>208</v>
      </c>
      <c r="D558" s="89"/>
      <c r="E558" s="89"/>
      <c r="F558" s="264">
        <v>680</v>
      </c>
      <c r="G558" s="95">
        <v>43.67580732802972</v>
      </c>
      <c r="H558" s="292">
        <v>42</v>
      </c>
      <c r="I558" s="292">
        <v>34</v>
      </c>
      <c r="J558" s="258">
        <v>260</v>
      </c>
      <c r="K558" s="258">
        <v>419</v>
      </c>
      <c r="L558" s="285">
        <v>1</v>
      </c>
      <c r="M558" s="258">
        <v>1</v>
      </c>
      <c r="N558" s="258">
        <v>43</v>
      </c>
      <c r="O558" s="258">
        <v>104</v>
      </c>
      <c r="P558" s="258">
        <v>120</v>
      </c>
      <c r="Q558" s="258">
        <v>105</v>
      </c>
      <c r="R558" s="258">
        <v>85</v>
      </c>
      <c r="S558" s="258">
        <v>62</v>
      </c>
      <c r="T558" s="258">
        <v>57</v>
      </c>
      <c r="U558" s="258">
        <v>56</v>
      </c>
      <c r="V558" s="258">
        <v>32</v>
      </c>
      <c r="W558" s="258">
        <v>10</v>
      </c>
      <c r="X558" s="258">
        <v>4</v>
      </c>
      <c r="Y558" s="285">
        <v>1</v>
      </c>
      <c r="Z558" s="258">
        <v>1</v>
      </c>
      <c r="AA558" s="258" t="s">
        <v>205</v>
      </c>
      <c r="AB558" s="285" t="s">
        <v>205</v>
      </c>
      <c r="AC558" s="258">
        <v>18</v>
      </c>
      <c r="AD558" s="258">
        <v>25</v>
      </c>
      <c r="AE558" s="285" t="s">
        <v>205</v>
      </c>
      <c r="AF558" s="258">
        <v>40</v>
      </c>
      <c r="AG558" s="258">
        <v>64</v>
      </c>
      <c r="AH558" s="285" t="s">
        <v>205</v>
      </c>
      <c r="AI558" s="258">
        <v>50</v>
      </c>
      <c r="AJ558" s="258">
        <v>69</v>
      </c>
      <c r="AK558" s="285">
        <v>1</v>
      </c>
      <c r="AL558" s="258">
        <v>41</v>
      </c>
      <c r="AM558" s="258">
        <v>64</v>
      </c>
      <c r="AN558" s="285" t="s">
        <v>205</v>
      </c>
      <c r="AO558" s="258">
        <v>36</v>
      </c>
      <c r="AP558" s="258">
        <v>49</v>
      </c>
      <c r="AQ558" s="285" t="s">
        <v>205</v>
      </c>
      <c r="AR558" s="258">
        <v>27</v>
      </c>
      <c r="AS558" s="258">
        <v>35</v>
      </c>
      <c r="AT558" s="285" t="s">
        <v>205</v>
      </c>
      <c r="AU558" s="258">
        <v>24</v>
      </c>
      <c r="AV558" s="258">
        <v>33</v>
      </c>
      <c r="AW558" s="285" t="s">
        <v>205</v>
      </c>
      <c r="AX558" s="258">
        <v>15</v>
      </c>
      <c r="AY558" s="258">
        <v>41</v>
      </c>
      <c r="AZ558" s="285" t="s">
        <v>205</v>
      </c>
      <c r="BA558" s="258">
        <v>6</v>
      </c>
      <c r="BB558" s="258">
        <v>26</v>
      </c>
      <c r="BC558" s="285" t="s">
        <v>205</v>
      </c>
      <c r="BD558" s="258">
        <v>2</v>
      </c>
      <c r="BE558" s="258">
        <v>8</v>
      </c>
      <c r="BF558" s="285" t="s">
        <v>205</v>
      </c>
      <c r="BG558" s="258" t="s">
        <v>205</v>
      </c>
      <c r="BH558" s="258">
        <v>4</v>
      </c>
      <c r="BI558" s="285" t="s">
        <v>205</v>
      </c>
      <c r="BJ558" s="258" t="s">
        <v>205</v>
      </c>
      <c r="BK558" s="258">
        <v>1</v>
      </c>
      <c r="BL558" s="260" t="s">
        <v>205</v>
      </c>
      <c r="BM558" s="194"/>
    </row>
    <row r="559" spans="1:65" x14ac:dyDescent="0.3">
      <c r="A559" s="106" t="s">
        <v>353</v>
      </c>
      <c r="B559" s="274">
        <v>2</v>
      </c>
      <c r="C559" s="275" t="s">
        <v>208</v>
      </c>
      <c r="D559" s="274">
        <v>2010</v>
      </c>
      <c r="E559" s="275" t="s">
        <v>209</v>
      </c>
      <c r="F559" s="265">
        <v>156</v>
      </c>
      <c r="G559" s="96">
        <v>10.019744034077407</v>
      </c>
      <c r="H559" s="293">
        <v>7</v>
      </c>
      <c r="I559" s="293">
        <v>8</v>
      </c>
      <c r="J559" s="277">
        <v>53</v>
      </c>
      <c r="K559" s="277">
        <v>103</v>
      </c>
      <c r="L559" s="286" t="s">
        <v>205</v>
      </c>
      <c r="M559" s="277" t="s">
        <v>205</v>
      </c>
      <c r="N559" s="277">
        <v>10</v>
      </c>
      <c r="O559" s="277">
        <v>19</v>
      </c>
      <c r="P559" s="277">
        <v>22</v>
      </c>
      <c r="Q559" s="277">
        <v>26</v>
      </c>
      <c r="R559" s="277">
        <v>23</v>
      </c>
      <c r="S559" s="277">
        <v>17</v>
      </c>
      <c r="T559" s="277">
        <v>17</v>
      </c>
      <c r="U559" s="277">
        <v>14</v>
      </c>
      <c r="V559" s="277">
        <v>7</v>
      </c>
      <c r="W559" s="277">
        <v>1</v>
      </c>
      <c r="X559" s="277" t="s">
        <v>205</v>
      </c>
      <c r="Y559" s="286" t="s">
        <v>205</v>
      </c>
      <c r="Z559" s="277" t="s">
        <v>205</v>
      </c>
      <c r="AA559" s="277" t="s">
        <v>205</v>
      </c>
      <c r="AB559" s="286" t="s">
        <v>205</v>
      </c>
      <c r="AC559" s="277">
        <v>3</v>
      </c>
      <c r="AD559" s="277">
        <v>7</v>
      </c>
      <c r="AE559" s="286" t="s">
        <v>205</v>
      </c>
      <c r="AF559" s="277">
        <v>6</v>
      </c>
      <c r="AG559" s="277">
        <v>13</v>
      </c>
      <c r="AH559" s="286" t="s">
        <v>205</v>
      </c>
      <c r="AI559" s="277">
        <v>5</v>
      </c>
      <c r="AJ559" s="277">
        <v>17</v>
      </c>
      <c r="AK559" s="286" t="s">
        <v>205</v>
      </c>
      <c r="AL559" s="277">
        <v>11</v>
      </c>
      <c r="AM559" s="277">
        <v>15</v>
      </c>
      <c r="AN559" s="286" t="s">
        <v>205</v>
      </c>
      <c r="AO559" s="277">
        <v>8</v>
      </c>
      <c r="AP559" s="277">
        <v>15</v>
      </c>
      <c r="AQ559" s="286" t="s">
        <v>205</v>
      </c>
      <c r="AR559" s="277">
        <v>6</v>
      </c>
      <c r="AS559" s="277">
        <v>11</v>
      </c>
      <c r="AT559" s="286" t="s">
        <v>205</v>
      </c>
      <c r="AU559" s="277">
        <v>8</v>
      </c>
      <c r="AV559" s="277">
        <v>9</v>
      </c>
      <c r="AW559" s="286" t="s">
        <v>205</v>
      </c>
      <c r="AX559" s="277">
        <v>6</v>
      </c>
      <c r="AY559" s="277">
        <v>8</v>
      </c>
      <c r="AZ559" s="286" t="s">
        <v>205</v>
      </c>
      <c r="BA559" s="277" t="s">
        <v>205</v>
      </c>
      <c r="BB559" s="277">
        <v>7</v>
      </c>
      <c r="BC559" s="286" t="s">
        <v>205</v>
      </c>
      <c r="BD559" s="277" t="s">
        <v>205</v>
      </c>
      <c r="BE559" s="277">
        <v>1</v>
      </c>
      <c r="BF559" s="286" t="s">
        <v>205</v>
      </c>
      <c r="BG559" s="277" t="s">
        <v>205</v>
      </c>
      <c r="BH559" s="277" t="s">
        <v>205</v>
      </c>
      <c r="BI559" s="286" t="s">
        <v>205</v>
      </c>
      <c r="BJ559" s="277" t="s">
        <v>205</v>
      </c>
      <c r="BK559" s="277" t="s">
        <v>205</v>
      </c>
      <c r="BL559" s="259" t="s">
        <v>205</v>
      </c>
      <c r="BM559" s="181"/>
    </row>
    <row r="560" spans="1:65" x14ac:dyDescent="0.3">
      <c r="A560" s="106" t="s">
        <v>353</v>
      </c>
      <c r="B560" s="274">
        <v>2</v>
      </c>
      <c r="C560" s="275" t="s">
        <v>208</v>
      </c>
      <c r="D560" s="274">
        <v>2020</v>
      </c>
      <c r="E560" s="275" t="s">
        <v>210</v>
      </c>
      <c r="F560" s="265">
        <v>1</v>
      </c>
      <c r="G560" s="96">
        <v>6.4229128423573117E-2</v>
      </c>
      <c r="H560" s="293" t="s">
        <v>205</v>
      </c>
      <c r="I560" s="293" t="s">
        <v>205</v>
      </c>
      <c r="J560" s="277">
        <v>1</v>
      </c>
      <c r="K560" s="277" t="s">
        <v>205</v>
      </c>
      <c r="L560" s="286" t="s">
        <v>205</v>
      </c>
      <c r="M560" s="277" t="s">
        <v>205</v>
      </c>
      <c r="N560" s="277">
        <v>1</v>
      </c>
      <c r="O560" s="277" t="s">
        <v>205</v>
      </c>
      <c r="P560" s="277" t="s">
        <v>205</v>
      </c>
      <c r="Q560" s="277" t="s">
        <v>205</v>
      </c>
      <c r="R560" s="277" t="s">
        <v>205</v>
      </c>
      <c r="S560" s="277" t="s">
        <v>205</v>
      </c>
      <c r="T560" s="277" t="s">
        <v>205</v>
      </c>
      <c r="U560" s="277" t="s">
        <v>205</v>
      </c>
      <c r="V560" s="277" t="s">
        <v>205</v>
      </c>
      <c r="W560" s="277" t="s">
        <v>205</v>
      </c>
      <c r="X560" s="277" t="s">
        <v>205</v>
      </c>
      <c r="Y560" s="286" t="s">
        <v>205</v>
      </c>
      <c r="Z560" s="277" t="s">
        <v>205</v>
      </c>
      <c r="AA560" s="277" t="s">
        <v>205</v>
      </c>
      <c r="AB560" s="286" t="s">
        <v>205</v>
      </c>
      <c r="AC560" s="277">
        <v>1</v>
      </c>
      <c r="AD560" s="277" t="s">
        <v>205</v>
      </c>
      <c r="AE560" s="286" t="s">
        <v>205</v>
      </c>
      <c r="AF560" s="277" t="s">
        <v>205</v>
      </c>
      <c r="AG560" s="277" t="s">
        <v>205</v>
      </c>
      <c r="AH560" s="286" t="s">
        <v>205</v>
      </c>
      <c r="AI560" s="277" t="s">
        <v>205</v>
      </c>
      <c r="AJ560" s="277" t="s">
        <v>205</v>
      </c>
      <c r="AK560" s="286" t="s">
        <v>205</v>
      </c>
      <c r="AL560" s="277" t="s">
        <v>205</v>
      </c>
      <c r="AM560" s="277" t="s">
        <v>205</v>
      </c>
      <c r="AN560" s="286" t="s">
        <v>205</v>
      </c>
      <c r="AO560" s="277" t="s">
        <v>205</v>
      </c>
      <c r="AP560" s="277" t="s">
        <v>205</v>
      </c>
      <c r="AQ560" s="286" t="s">
        <v>205</v>
      </c>
      <c r="AR560" s="277" t="s">
        <v>205</v>
      </c>
      <c r="AS560" s="277" t="s">
        <v>205</v>
      </c>
      <c r="AT560" s="286" t="s">
        <v>205</v>
      </c>
      <c r="AU560" s="277" t="s">
        <v>205</v>
      </c>
      <c r="AV560" s="277" t="s">
        <v>205</v>
      </c>
      <c r="AW560" s="286" t="s">
        <v>205</v>
      </c>
      <c r="AX560" s="277" t="s">
        <v>205</v>
      </c>
      <c r="AY560" s="277" t="s">
        <v>205</v>
      </c>
      <c r="AZ560" s="286" t="s">
        <v>205</v>
      </c>
      <c r="BA560" s="277" t="s">
        <v>205</v>
      </c>
      <c r="BB560" s="277" t="s">
        <v>205</v>
      </c>
      <c r="BC560" s="286" t="s">
        <v>205</v>
      </c>
      <c r="BD560" s="277" t="s">
        <v>205</v>
      </c>
      <c r="BE560" s="277" t="s">
        <v>205</v>
      </c>
      <c r="BF560" s="286" t="s">
        <v>205</v>
      </c>
      <c r="BG560" s="277" t="s">
        <v>205</v>
      </c>
      <c r="BH560" s="277" t="s">
        <v>205</v>
      </c>
      <c r="BI560" s="286" t="s">
        <v>205</v>
      </c>
      <c r="BJ560" s="277" t="s">
        <v>205</v>
      </c>
      <c r="BK560" s="277" t="s">
        <v>205</v>
      </c>
      <c r="BL560" s="259" t="s">
        <v>205</v>
      </c>
      <c r="BM560" s="181"/>
    </row>
    <row r="561" spans="1:65" x14ac:dyDescent="0.3">
      <c r="A561" s="106" t="s">
        <v>353</v>
      </c>
      <c r="B561" s="274">
        <v>2</v>
      </c>
      <c r="C561" s="275" t="s">
        <v>208</v>
      </c>
      <c r="D561" s="274">
        <v>2035</v>
      </c>
      <c r="E561" s="275" t="s">
        <v>211</v>
      </c>
      <c r="F561" s="265">
        <v>24</v>
      </c>
      <c r="G561" s="96">
        <v>1.5414990821657548</v>
      </c>
      <c r="H561" s="293">
        <v>2</v>
      </c>
      <c r="I561" s="293" t="s">
        <v>205</v>
      </c>
      <c r="J561" s="277">
        <v>5</v>
      </c>
      <c r="K561" s="277">
        <v>19</v>
      </c>
      <c r="L561" s="286" t="s">
        <v>205</v>
      </c>
      <c r="M561" s="277" t="s">
        <v>205</v>
      </c>
      <c r="N561" s="277">
        <v>2</v>
      </c>
      <c r="O561" s="277">
        <v>7</v>
      </c>
      <c r="P561" s="277">
        <v>7</v>
      </c>
      <c r="Q561" s="277">
        <v>3</v>
      </c>
      <c r="R561" s="277">
        <v>3</v>
      </c>
      <c r="S561" s="277" t="s">
        <v>205</v>
      </c>
      <c r="T561" s="277">
        <v>2</v>
      </c>
      <c r="U561" s="277" t="s">
        <v>205</v>
      </c>
      <c r="V561" s="277" t="s">
        <v>205</v>
      </c>
      <c r="W561" s="277" t="s">
        <v>205</v>
      </c>
      <c r="X561" s="277" t="s">
        <v>205</v>
      </c>
      <c r="Y561" s="286" t="s">
        <v>205</v>
      </c>
      <c r="Z561" s="277" t="s">
        <v>205</v>
      </c>
      <c r="AA561" s="277" t="s">
        <v>205</v>
      </c>
      <c r="AB561" s="286" t="s">
        <v>205</v>
      </c>
      <c r="AC561" s="277">
        <v>1</v>
      </c>
      <c r="AD561" s="277">
        <v>1</v>
      </c>
      <c r="AE561" s="286" t="s">
        <v>205</v>
      </c>
      <c r="AF561" s="277">
        <v>2</v>
      </c>
      <c r="AG561" s="277">
        <v>5</v>
      </c>
      <c r="AH561" s="286" t="s">
        <v>205</v>
      </c>
      <c r="AI561" s="277" t="s">
        <v>205</v>
      </c>
      <c r="AJ561" s="277">
        <v>7</v>
      </c>
      <c r="AK561" s="286" t="s">
        <v>205</v>
      </c>
      <c r="AL561" s="277">
        <v>1</v>
      </c>
      <c r="AM561" s="277">
        <v>2</v>
      </c>
      <c r="AN561" s="286" t="s">
        <v>205</v>
      </c>
      <c r="AO561" s="277">
        <v>1</v>
      </c>
      <c r="AP561" s="277">
        <v>2</v>
      </c>
      <c r="AQ561" s="286" t="s">
        <v>205</v>
      </c>
      <c r="AR561" s="277" t="s">
        <v>205</v>
      </c>
      <c r="AS561" s="277" t="s">
        <v>205</v>
      </c>
      <c r="AT561" s="286" t="s">
        <v>205</v>
      </c>
      <c r="AU561" s="277" t="s">
        <v>205</v>
      </c>
      <c r="AV561" s="277">
        <v>2</v>
      </c>
      <c r="AW561" s="286" t="s">
        <v>205</v>
      </c>
      <c r="AX561" s="277" t="s">
        <v>205</v>
      </c>
      <c r="AY561" s="277" t="s">
        <v>205</v>
      </c>
      <c r="AZ561" s="286" t="s">
        <v>205</v>
      </c>
      <c r="BA561" s="277" t="s">
        <v>205</v>
      </c>
      <c r="BB561" s="277" t="s">
        <v>205</v>
      </c>
      <c r="BC561" s="286" t="s">
        <v>205</v>
      </c>
      <c r="BD561" s="277" t="s">
        <v>205</v>
      </c>
      <c r="BE561" s="277" t="s">
        <v>205</v>
      </c>
      <c r="BF561" s="286" t="s">
        <v>205</v>
      </c>
      <c r="BG561" s="277" t="s">
        <v>205</v>
      </c>
      <c r="BH561" s="277" t="s">
        <v>205</v>
      </c>
      <c r="BI561" s="286" t="s">
        <v>205</v>
      </c>
      <c r="BJ561" s="277" t="s">
        <v>205</v>
      </c>
      <c r="BK561" s="277" t="s">
        <v>205</v>
      </c>
      <c r="BL561" s="259" t="s">
        <v>205</v>
      </c>
      <c r="BM561" s="181"/>
    </row>
    <row r="562" spans="1:65" x14ac:dyDescent="0.3">
      <c r="A562" s="106" t="s">
        <v>353</v>
      </c>
      <c r="B562" s="274">
        <v>2</v>
      </c>
      <c r="C562" s="275" t="s">
        <v>208</v>
      </c>
      <c r="D562" s="274">
        <v>2040</v>
      </c>
      <c r="E562" s="275" t="s">
        <v>212</v>
      </c>
      <c r="F562" s="265">
        <v>147</v>
      </c>
      <c r="G562" s="96">
        <v>9.4416818782652481</v>
      </c>
      <c r="H562" s="293">
        <v>7</v>
      </c>
      <c r="I562" s="293">
        <v>9</v>
      </c>
      <c r="J562" s="277">
        <v>46</v>
      </c>
      <c r="K562" s="277">
        <v>101</v>
      </c>
      <c r="L562" s="286" t="s">
        <v>205</v>
      </c>
      <c r="M562" s="277" t="s">
        <v>205</v>
      </c>
      <c r="N562" s="277">
        <v>11</v>
      </c>
      <c r="O562" s="277">
        <v>21</v>
      </c>
      <c r="P562" s="277">
        <v>27</v>
      </c>
      <c r="Q562" s="277">
        <v>26</v>
      </c>
      <c r="R562" s="277">
        <v>19</v>
      </c>
      <c r="S562" s="277">
        <v>15</v>
      </c>
      <c r="T562" s="277">
        <v>7</v>
      </c>
      <c r="U562" s="277">
        <v>13</v>
      </c>
      <c r="V562" s="277">
        <v>4</v>
      </c>
      <c r="W562" s="277">
        <v>1</v>
      </c>
      <c r="X562" s="277">
        <v>3</v>
      </c>
      <c r="Y562" s="286" t="s">
        <v>205</v>
      </c>
      <c r="Z562" s="277" t="s">
        <v>205</v>
      </c>
      <c r="AA562" s="277" t="s">
        <v>205</v>
      </c>
      <c r="AB562" s="286" t="s">
        <v>205</v>
      </c>
      <c r="AC562" s="277">
        <v>4</v>
      </c>
      <c r="AD562" s="277">
        <v>7</v>
      </c>
      <c r="AE562" s="286" t="s">
        <v>205</v>
      </c>
      <c r="AF562" s="277">
        <v>5</v>
      </c>
      <c r="AG562" s="277">
        <v>16</v>
      </c>
      <c r="AH562" s="286" t="s">
        <v>205</v>
      </c>
      <c r="AI562" s="277">
        <v>12</v>
      </c>
      <c r="AJ562" s="277">
        <v>15</v>
      </c>
      <c r="AK562" s="286" t="s">
        <v>205</v>
      </c>
      <c r="AL562" s="277">
        <v>9</v>
      </c>
      <c r="AM562" s="277">
        <v>17</v>
      </c>
      <c r="AN562" s="286" t="s">
        <v>205</v>
      </c>
      <c r="AO562" s="277">
        <v>9</v>
      </c>
      <c r="AP562" s="277">
        <v>10</v>
      </c>
      <c r="AQ562" s="286" t="s">
        <v>205</v>
      </c>
      <c r="AR562" s="277">
        <v>4</v>
      </c>
      <c r="AS562" s="277">
        <v>11</v>
      </c>
      <c r="AT562" s="286" t="s">
        <v>205</v>
      </c>
      <c r="AU562" s="277">
        <v>3</v>
      </c>
      <c r="AV562" s="277">
        <v>4</v>
      </c>
      <c r="AW562" s="286" t="s">
        <v>205</v>
      </c>
      <c r="AX562" s="277" t="s">
        <v>205</v>
      </c>
      <c r="AY562" s="277">
        <v>13</v>
      </c>
      <c r="AZ562" s="286" t="s">
        <v>205</v>
      </c>
      <c r="BA562" s="277" t="s">
        <v>205</v>
      </c>
      <c r="BB562" s="277">
        <v>4</v>
      </c>
      <c r="BC562" s="286" t="s">
        <v>205</v>
      </c>
      <c r="BD562" s="277" t="s">
        <v>205</v>
      </c>
      <c r="BE562" s="277">
        <v>1</v>
      </c>
      <c r="BF562" s="286" t="s">
        <v>205</v>
      </c>
      <c r="BG562" s="277" t="s">
        <v>205</v>
      </c>
      <c r="BH562" s="277">
        <v>3</v>
      </c>
      <c r="BI562" s="286" t="s">
        <v>205</v>
      </c>
      <c r="BJ562" s="277" t="s">
        <v>205</v>
      </c>
      <c r="BK562" s="277" t="s">
        <v>205</v>
      </c>
      <c r="BL562" s="259" t="s">
        <v>205</v>
      </c>
      <c r="BM562" s="181"/>
    </row>
    <row r="563" spans="1:65" x14ac:dyDescent="0.3">
      <c r="A563" s="106" t="s">
        <v>353</v>
      </c>
      <c r="B563" s="274">
        <v>2</v>
      </c>
      <c r="C563" s="275" t="s">
        <v>208</v>
      </c>
      <c r="D563" s="274">
        <v>2050</v>
      </c>
      <c r="E563" s="275" t="s">
        <v>213</v>
      </c>
      <c r="F563" s="265">
        <v>72</v>
      </c>
      <c r="G563" s="96">
        <v>4.6244972464972642</v>
      </c>
      <c r="H563" s="293">
        <v>6</v>
      </c>
      <c r="I563" s="293">
        <v>3</v>
      </c>
      <c r="J563" s="277">
        <v>26</v>
      </c>
      <c r="K563" s="277">
        <v>45</v>
      </c>
      <c r="L563" s="286">
        <v>1</v>
      </c>
      <c r="M563" s="277">
        <v>1</v>
      </c>
      <c r="N563" s="277">
        <v>5</v>
      </c>
      <c r="O563" s="277">
        <v>17</v>
      </c>
      <c r="P563" s="277">
        <v>21</v>
      </c>
      <c r="Q563" s="277">
        <v>12</v>
      </c>
      <c r="R563" s="277">
        <v>7</v>
      </c>
      <c r="S563" s="277">
        <v>6</v>
      </c>
      <c r="T563" s="277">
        <v>2</v>
      </c>
      <c r="U563" s="277">
        <v>1</v>
      </c>
      <c r="V563" s="277" t="s">
        <v>205</v>
      </c>
      <c r="W563" s="277" t="s">
        <v>205</v>
      </c>
      <c r="X563" s="277" t="s">
        <v>205</v>
      </c>
      <c r="Y563" s="286" t="s">
        <v>205</v>
      </c>
      <c r="Z563" s="277">
        <v>1</v>
      </c>
      <c r="AA563" s="277" t="s">
        <v>205</v>
      </c>
      <c r="AB563" s="286" t="s">
        <v>205</v>
      </c>
      <c r="AC563" s="277" t="s">
        <v>205</v>
      </c>
      <c r="AD563" s="277">
        <v>5</v>
      </c>
      <c r="AE563" s="286" t="s">
        <v>205</v>
      </c>
      <c r="AF563" s="277">
        <v>6</v>
      </c>
      <c r="AG563" s="277">
        <v>11</v>
      </c>
      <c r="AH563" s="286" t="s">
        <v>205</v>
      </c>
      <c r="AI563" s="277">
        <v>9</v>
      </c>
      <c r="AJ563" s="277">
        <v>11</v>
      </c>
      <c r="AK563" s="286">
        <v>1</v>
      </c>
      <c r="AL563" s="277">
        <v>3</v>
      </c>
      <c r="AM563" s="277">
        <v>9</v>
      </c>
      <c r="AN563" s="286" t="s">
        <v>205</v>
      </c>
      <c r="AO563" s="277">
        <v>2</v>
      </c>
      <c r="AP563" s="277">
        <v>5</v>
      </c>
      <c r="AQ563" s="286" t="s">
        <v>205</v>
      </c>
      <c r="AR563" s="277">
        <v>3</v>
      </c>
      <c r="AS563" s="277">
        <v>3</v>
      </c>
      <c r="AT563" s="286" t="s">
        <v>205</v>
      </c>
      <c r="AU563" s="277">
        <v>2</v>
      </c>
      <c r="AV563" s="277" t="s">
        <v>205</v>
      </c>
      <c r="AW563" s="286" t="s">
        <v>205</v>
      </c>
      <c r="AX563" s="277" t="s">
        <v>205</v>
      </c>
      <c r="AY563" s="277">
        <v>1</v>
      </c>
      <c r="AZ563" s="286" t="s">
        <v>205</v>
      </c>
      <c r="BA563" s="277" t="s">
        <v>205</v>
      </c>
      <c r="BB563" s="277" t="s">
        <v>205</v>
      </c>
      <c r="BC563" s="286" t="s">
        <v>205</v>
      </c>
      <c r="BD563" s="277" t="s">
        <v>205</v>
      </c>
      <c r="BE563" s="277" t="s">
        <v>205</v>
      </c>
      <c r="BF563" s="286" t="s">
        <v>205</v>
      </c>
      <c r="BG563" s="277" t="s">
        <v>205</v>
      </c>
      <c r="BH563" s="277" t="s">
        <v>205</v>
      </c>
      <c r="BI563" s="286" t="s">
        <v>205</v>
      </c>
      <c r="BJ563" s="277" t="s">
        <v>205</v>
      </c>
      <c r="BK563" s="277" t="s">
        <v>205</v>
      </c>
      <c r="BL563" s="259" t="s">
        <v>205</v>
      </c>
      <c r="BM563" s="181"/>
    </row>
    <row r="564" spans="1:65" x14ac:dyDescent="0.3">
      <c r="A564" s="106" t="s">
        <v>353</v>
      </c>
      <c r="B564" s="274">
        <v>2</v>
      </c>
      <c r="C564" s="275" t="s">
        <v>208</v>
      </c>
      <c r="D564" s="274">
        <v>2055</v>
      </c>
      <c r="E564" s="275" t="s">
        <v>214</v>
      </c>
      <c r="F564" s="265">
        <v>6</v>
      </c>
      <c r="G564" s="96">
        <v>0.3853747705414387</v>
      </c>
      <c r="H564" s="293" t="s">
        <v>205</v>
      </c>
      <c r="I564" s="293" t="s">
        <v>205</v>
      </c>
      <c r="J564" s="277" t="s">
        <v>205</v>
      </c>
      <c r="K564" s="277">
        <v>6</v>
      </c>
      <c r="L564" s="286" t="s">
        <v>205</v>
      </c>
      <c r="M564" s="277" t="s">
        <v>205</v>
      </c>
      <c r="N564" s="277" t="s">
        <v>205</v>
      </c>
      <c r="O564" s="277" t="s">
        <v>205</v>
      </c>
      <c r="P564" s="277">
        <v>1</v>
      </c>
      <c r="Q564" s="277">
        <v>1</v>
      </c>
      <c r="R564" s="277">
        <v>2</v>
      </c>
      <c r="S564" s="277" t="s">
        <v>205</v>
      </c>
      <c r="T564" s="277">
        <v>1</v>
      </c>
      <c r="U564" s="277">
        <v>1</v>
      </c>
      <c r="V564" s="277" t="s">
        <v>205</v>
      </c>
      <c r="W564" s="277" t="s">
        <v>205</v>
      </c>
      <c r="X564" s="277" t="s">
        <v>205</v>
      </c>
      <c r="Y564" s="286" t="s">
        <v>205</v>
      </c>
      <c r="Z564" s="277" t="s">
        <v>205</v>
      </c>
      <c r="AA564" s="277" t="s">
        <v>205</v>
      </c>
      <c r="AB564" s="286" t="s">
        <v>205</v>
      </c>
      <c r="AC564" s="277" t="s">
        <v>205</v>
      </c>
      <c r="AD564" s="277" t="s">
        <v>205</v>
      </c>
      <c r="AE564" s="286" t="s">
        <v>205</v>
      </c>
      <c r="AF564" s="277" t="s">
        <v>205</v>
      </c>
      <c r="AG564" s="277" t="s">
        <v>205</v>
      </c>
      <c r="AH564" s="286" t="s">
        <v>205</v>
      </c>
      <c r="AI564" s="277" t="s">
        <v>205</v>
      </c>
      <c r="AJ564" s="277">
        <v>1</v>
      </c>
      <c r="AK564" s="286" t="s">
        <v>205</v>
      </c>
      <c r="AL564" s="277" t="s">
        <v>205</v>
      </c>
      <c r="AM564" s="277">
        <v>1</v>
      </c>
      <c r="AN564" s="286" t="s">
        <v>205</v>
      </c>
      <c r="AO564" s="277" t="s">
        <v>205</v>
      </c>
      <c r="AP564" s="277">
        <v>2</v>
      </c>
      <c r="AQ564" s="286" t="s">
        <v>205</v>
      </c>
      <c r="AR564" s="277" t="s">
        <v>205</v>
      </c>
      <c r="AS564" s="277" t="s">
        <v>205</v>
      </c>
      <c r="AT564" s="286" t="s">
        <v>205</v>
      </c>
      <c r="AU564" s="277" t="s">
        <v>205</v>
      </c>
      <c r="AV564" s="277">
        <v>1</v>
      </c>
      <c r="AW564" s="286" t="s">
        <v>205</v>
      </c>
      <c r="AX564" s="277" t="s">
        <v>205</v>
      </c>
      <c r="AY564" s="277">
        <v>1</v>
      </c>
      <c r="AZ564" s="286" t="s">
        <v>205</v>
      </c>
      <c r="BA564" s="277" t="s">
        <v>205</v>
      </c>
      <c r="BB564" s="277" t="s">
        <v>205</v>
      </c>
      <c r="BC564" s="286" t="s">
        <v>205</v>
      </c>
      <c r="BD564" s="277" t="s">
        <v>205</v>
      </c>
      <c r="BE564" s="277" t="s">
        <v>205</v>
      </c>
      <c r="BF564" s="286" t="s">
        <v>205</v>
      </c>
      <c r="BG564" s="277" t="s">
        <v>205</v>
      </c>
      <c r="BH564" s="277" t="s">
        <v>205</v>
      </c>
      <c r="BI564" s="286" t="s">
        <v>205</v>
      </c>
      <c r="BJ564" s="277" t="s">
        <v>205</v>
      </c>
      <c r="BK564" s="277" t="s">
        <v>205</v>
      </c>
      <c r="BL564" s="259" t="s">
        <v>205</v>
      </c>
      <c r="BM564" s="181"/>
    </row>
    <row r="565" spans="1:65" x14ac:dyDescent="0.3">
      <c r="A565" s="106" t="s">
        <v>353</v>
      </c>
      <c r="B565" s="274">
        <v>2</v>
      </c>
      <c r="C565" s="275" t="s">
        <v>208</v>
      </c>
      <c r="D565" s="274">
        <v>2060</v>
      </c>
      <c r="E565" s="275" t="s">
        <v>215</v>
      </c>
      <c r="F565" s="265">
        <v>4</v>
      </c>
      <c r="G565" s="96">
        <v>0.25691651369429247</v>
      </c>
      <c r="H565" s="293" t="s">
        <v>205</v>
      </c>
      <c r="I565" s="293" t="s">
        <v>205</v>
      </c>
      <c r="J565" s="277">
        <v>4</v>
      </c>
      <c r="K565" s="277" t="s">
        <v>205</v>
      </c>
      <c r="L565" s="286" t="s">
        <v>205</v>
      </c>
      <c r="M565" s="277" t="s">
        <v>205</v>
      </c>
      <c r="N565" s="277">
        <v>1</v>
      </c>
      <c r="O565" s="277" t="s">
        <v>205</v>
      </c>
      <c r="P565" s="277" t="s">
        <v>205</v>
      </c>
      <c r="Q565" s="277" t="s">
        <v>205</v>
      </c>
      <c r="R565" s="277">
        <v>1</v>
      </c>
      <c r="S565" s="277">
        <v>1</v>
      </c>
      <c r="T565" s="277">
        <v>1</v>
      </c>
      <c r="U565" s="277" t="s">
        <v>205</v>
      </c>
      <c r="V565" s="277" t="s">
        <v>205</v>
      </c>
      <c r="W565" s="277" t="s">
        <v>205</v>
      </c>
      <c r="X565" s="277" t="s">
        <v>205</v>
      </c>
      <c r="Y565" s="286" t="s">
        <v>205</v>
      </c>
      <c r="Z565" s="277" t="s">
        <v>205</v>
      </c>
      <c r="AA565" s="277" t="s">
        <v>205</v>
      </c>
      <c r="AB565" s="286" t="s">
        <v>205</v>
      </c>
      <c r="AC565" s="277">
        <v>1</v>
      </c>
      <c r="AD565" s="277" t="s">
        <v>205</v>
      </c>
      <c r="AE565" s="286" t="s">
        <v>205</v>
      </c>
      <c r="AF565" s="277" t="s">
        <v>205</v>
      </c>
      <c r="AG565" s="277" t="s">
        <v>205</v>
      </c>
      <c r="AH565" s="286" t="s">
        <v>205</v>
      </c>
      <c r="AI565" s="277" t="s">
        <v>205</v>
      </c>
      <c r="AJ565" s="277" t="s">
        <v>205</v>
      </c>
      <c r="AK565" s="286" t="s">
        <v>205</v>
      </c>
      <c r="AL565" s="277" t="s">
        <v>205</v>
      </c>
      <c r="AM565" s="277" t="s">
        <v>205</v>
      </c>
      <c r="AN565" s="286" t="s">
        <v>205</v>
      </c>
      <c r="AO565" s="277">
        <v>1</v>
      </c>
      <c r="AP565" s="277" t="s">
        <v>205</v>
      </c>
      <c r="AQ565" s="286" t="s">
        <v>205</v>
      </c>
      <c r="AR565" s="277">
        <v>1</v>
      </c>
      <c r="AS565" s="277" t="s">
        <v>205</v>
      </c>
      <c r="AT565" s="286" t="s">
        <v>205</v>
      </c>
      <c r="AU565" s="277">
        <v>1</v>
      </c>
      <c r="AV565" s="277" t="s">
        <v>205</v>
      </c>
      <c r="AW565" s="286" t="s">
        <v>205</v>
      </c>
      <c r="AX565" s="277" t="s">
        <v>205</v>
      </c>
      <c r="AY565" s="277" t="s">
        <v>205</v>
      </c>
      <c r="AZ565" s="286" t="s">
        <v>205</v>
      </c>
      <c r="BA565" s="277" t="s">
        <v>205</v>
      </c>
      <c r="BB565" s="277" t="s">
        <v>205</v>
      </c>
      <c r="BC565" s="286" t="s">
        <v>205</v>
      </c>
      <c r="BD565" s="277" t="s">
        <v>205</v>
      </c>
      <c r="BE565" s="277" t="s">
        <v>205</v>
      </c>
      <c r="BF565" s="286" t="s">
        <v>205</v>
      </c>
      <c r="BG565" s="277" t="s">
        <v>205</v>
      </c>
      <c r="BH565" s="277" t="s">
        <v>205</v>
      </c>
      <c r="BI565" s="286" t="s">
        <v>205</v>
      </c>
      <c r="BJ565" s="277" t="s">
        <v>205</v>
      </c>
      <c r="BK565" s="277" t="s">
        <v>205</v>
      </c>
      <c r="BL565" s="259" t="s">
        <v>205</v>
      </c>
      <c r="BM565" s="181"/>
    </row>
    <row r="566" spans="1:65" x14ac:dyDescent="0.3">
      <c r="A566" s="106" t="s">
        <v>353</v>
      </c>
      <c r="B566" s="274">
        <v>2</v>
      </c>
      <c r="C566" s="275" t="s">
        <v>208</v>
      </c>
      <c r="D566" s="274">
        <v>2070</v>
      </c>
      <c r="E566" s="275" t="s">
        <v>216</v>
      </c>
      <c r="F566" s="265">
        <v>1</v>
      </c>
      <c r="G566" s="96">
        <v>6.4229128423573117E-2</v>
      </c>
      <c r="H566" s="293" t="s">
        <v>205</v>
      </c>
      <c r="I566" s="293" t="s">
        <v>205</v>
      </c>
      <c r="J566" s="277" t="s">
        <v>205</v>
      </c>
      <c r="K566" s="277">
        <v>1</v>
      </c>
      <c r="L566" s="286" t="s">
        <v>205</v>
      </c>
      <c r="M566" s="277" t="s">
        <v>205</v>
      </c>
      <c r="N566" s="277" t="s">
        <v>205</v>
      </c>
      <c r="O566" s="277">
        <v>1</v>
      </c>
      <c r="P566" s="277" t="s">
        <v>205</v>
      </c>
      <c r="Q566" s="277" t="s">
        <v>205</v>
      </c>
      <c r="R566" s="277" t="s">
        <v>205</v>
      </c>
      <c r="S566" s="277" t="s">
        <v>205</v>
      </c>
      <c r="T566" s="277" t="s">
        <v>205</v>
      </c>
      <c r="U566" s="277" t="s">
        <v>205</v>
      </c>
      <c r="V566" s="277" t="s">
        <v>205</v>
      </c>
      <c r="W566" s="277" t="s">
        <v>205</v>
      </c>
      <c r="X566" s="277" t="s">
        <v>205</v>
      </c>
      <c r="Y566" s="286" t="s">
        <v>205</v>
      </c>
      <c r="Z566" s="277" t="s">
        <v>205</v>
      </c>
      <c r="AA566" s="277" t="s">
        <v>205</v>
      </c>
      <c r="AB566" s="286" t="s">
        <v>205</v>
      </c>
      <c r="AC566" s="277" t="s">
        <v>205</v>
      </c>
      <c r="AD566" s="277" t="s">
        <v>205</v>
      </c>
      <c r="AE566" s="286" t="s">
        <v>205</v>
      </c>
      <c r="AF566" s="277" t="s">
        <v>205</v>
      </c>
      <c r="AG566" s="277">
        <v>1</v>
      </c>
      <c r="AH566" s="286" t="s">
        <v>205</v>
      </c>
      <c r="AI566" s="277" t="s">
        <v>205</v>
      </c>
      <c r="AJ566" s="277" t="s">
        <v>205</v>
      </c>
      <c r="AK566" s="286" t="s">
        <v>205</v>
      </c>
      <c r="AL566" s="277" t="s">
        <v>205</v>
      </c>
      <c r="AM566" s="277" t="s">
        <v>205</v>
      </c>
      <c r="AN566" s="286" t="s">
        <v>205</v>
      </c>
      <c r="AO566" s="277" t="s">
        <v>205</v>
      </c>
      <c r="AP566" s="277" t="s">
        <v>205</v>
      </c>
      <c r="AQ566" s="286" t="s">
        <v>205</v>
      </c>
      <c r="AR566" s="277" t="s">
        <v>205</v>
      </c>
      <c r="AS566" s="277" t="s">
        <v>205</v>
      </c>
      <c r="AT566" s="286" t="s">
        <v>205</v>
      </c>
      <c r="AU566" s="277" t="s">
        <v>205</v>
      </c>
      <c r="AV566" s="277" t="s">
        <v>205</v>
      </c>
      <c r="AW566" s="286" t="s">
        <v>205</v>
      </c>
      <c r="AX566" s="277" t="s">
        <v>205</v>
      </c>
      <c r="AY566" s="277" t="s">
        <v>205</v>
      </c>
      <c r="AZ566" s="286" t="s">
        <v>205</v>
      </c>
      <c r="BA566" s="277" t="s">
        <v>205</v>
      </c>
      <c r="BB566" s="277" t="s">
        <v>205</v>
      </c>
      <c r="BC566" s="286" t="s">
        <v>205</v>
      </c>
      <c r="BD566" s="277" t="s">
        <v>205</v>
      </c>
      <c r="BE566" s="277" t="s">
        <v>205</v>
      </c>
      <c r="BF566" s="286" t="s">
        <v>205</v>
      </c>
      <c r="BG566" s="277" t="s">
        <v>205</v>
      </c>
      <c r="BH566" s="277" t="s">
        <v>205</v>
      </c>
      <c r="BI566" s="286" t="s">
        <v>205</v>
      </c>
      <c r="BJ566" s="277" t="s">
        <v>205</v>
      </c>
      <c r="BK566" s="277" t="s">
        <v>205</v>
      </c>
      <c r="BL566" s="259" t="s">
        <v>205</v>
      </c>
      <c r="BM566" s="181"/>
    </row>
    <row r="567" spans="1:65" x14ac:dyDescent="0.3">
      <c r="A567" s="106" t="s">
        <v>353</v>
      </c>
      <c r="B567" s="274">
        <v>2</v>
      </c>
      <c r="C567" s="275" t="s">
        <v>208</v>
      </c>
      <c r="D567" s="274">
        <v>2080</v>
      </c>
      <c r="E567" s="275" t="s">
        <v>217</v>
      </c>
      <c r="F567" s="265">
        <v>7</v>
      </c>
      <c r="G567" s="96">
        <v>0.44960389896501185</v>
      </c>
      <c r="H567" s="293">
        <v>1</v>
      </c>
      <c r="I567" s="293">
        <v>1</v>
      </c>
      <c r="J567" s="277">
        <v>2</v>
      </c>
      <c r="K567" s="277">
        <v>5</v>
      </c>
      <c r="L567" s="286" t="s">
        <v>205</v>
      </c>
      <c r="M567" s="277" t="s">
        <v>205</v>
      </c>
      <c r="N567" s="277" t="s">
        <v>205</v>
      </c>
      <c r="O567" s="277" t="s">
        <v>205</v>
      </c>
      <c r="P567" s="277">
        <v>1</v>
      </c>
      <c r="Q567" s="277">
        <v>1</v>
      </c>
      <c r="R567" s="277">
        <v>1</v>
      </c>
      <c r="S567" s="277">
        <v>2</v>
      </c>
      <c r="T567" s="277" t="s">
        <v>205</v>
      </c>
      <c r="U567" s="277">
        <v>1</v>
      </c>
      <c r="V567" s="277">
        <v>1</v>
      </c>
      <c r="W567" s="277" t="s">
        <v>205</v>
      </c>
      <c r="X567" s="277" t="s">
        <v>205</v>
      </c>
      <c r="Y567" s="286" t="s">
        <v>205</v>
      </c>
      <c r="Z567" s="277" t="s">
        <v>205</v>
      </c>
      <c r="AA567" s="277" t="s">
        <v>205</v>
      </c>
      <c r="AB567" s="286" t="s">
        <v>205</v>
      </c>
      <c r="AC567" s="277" t="s">
        <v>205</v>
      </c>
      <c r="AD567" s="277" t="s">
        <v>205</v>
      </c>
      <c r="AE567" s="286" t="s">
        <v>205</v>
      </c>
      <c r="AF567" s="277" t="s">
        <v>205</v>
      </c>
      <c r="AG567" s="277" t="s">
        <v>205</v>
      </c>
      <c r="AH567" s="286" t="s">
        <v>205</v>
      </c>
      <c r="AI567" s="277" t="s">
        <v>205</v>
      </c>
      <c r="AJ567" s="277">
        <v>1</v>
      </c>
      <c r="AK567" s="286" t="s">
        <v>205</v>
      </c>
      <c r="AL567" s="277">
        <v>1</v>
      </c>
      <c r="AM567" s="277" t="s">
        <v>205</v>
      </c>
      <c r="AN567" s="286" t="s">
        <v>205</v>
      </c>
      <c r="AO567" s="277" t="s">
        <v>205</v>
      </c>
      <c r="AP567" s="277">
        <v>1</v>
      </c>
      <c r="AQ567" s="286" t="s">
        <v>205</v>
      </c>
      <c r="AR567" s="277">
        <v>1</v>
      </c>
      <c r="AS567" s="277">
        <v>1</v>
      </c>
      <c r="AT567" s="286" t="s">
        <v>205</v>
      </c>
      <c r="AU567" s="277" t="s">
        <v>205</v>
      </c>
      <c r="AV567" s="277" t="s">
        <v>205</v>
      </c>
      <c r="AW567" s="286" t="s">
        <v>205</v>
      </c>
      <c r="AX567" s="277" t="s">
        <v>205</v>
      </c>
      <c r="AY567" s="277">
        <v>1</v>
      </c>
      <c r="AZ567" s="286" t="s">
        <v>205</v>
      </c>
      <c r="BA567" s="277" t="s">
        <v>205</v>
      </c>
      <c r="BB567" s="277">
        <v>1</v>
      </c>
      <c r="BC567" s="286" t="s">
        <v>205</v>
      </c>
      <c r="BD567" s="277" t="s">
        <v>205</v>
      </c>
      <c r="BE567" s="277" t="s">
        <v>205</v>
      </c>
      <c r="BF567" s="286" t="s">
        <v>205</v>
      </c>
      <c r="BG567" s="277" t="s">
        <v>205</v>
      </c>
      <c r="BH567" s="277" t="s">
        <v>205</v>
      </c>
      <c r="BI567" s="286" t="s">
        <v>205</v>
      </c>
      <c r="BJ567" s="277" t="s">
        <v>205</v>
      </c>
      <c r="BK567" s="277" t="s">
        <v>205</v>
      </c>
      <c r="BL567" s="259" t="s">
        <v>205</v>
      </c>
      <c r="BM567" s="181"/>
    </row>
    <row r="568" spans="1:65" x14ac:dyDescent="0.3">
      <c r="A568" s="106" t="s">
        <v>353</v>
      </c>
      <c r="B568" s="274">
        <v>2</v>
      </c>
      <c r="C568" s="275" t="s">
        <v>208</v>
      </c>
      <c r="D568" s="274">
        <v>2100</v>
      </c>
      <c r="E568" s="275" t="s">
        <v>218</v>
      </c>
      <c r="F568" s="265" t="s">
        <v>205</v>
      </c>
      <c r="G568" s="96" t="s">
        <v>205</v>
      </c>
      <c r="H568" s="293" t="s">
        <v>205</v>
      </c>
      <c r="I568" s="293" t="s">
        <v>205</v>
      </c>
      <c r="J568" s="277" t="s">
        <v>205</v>
      </c>
      <c r="K568" s="277" t="s">
        <v>205</v>
      </c>
      <c r="L568" s="286" t="s">
        <v>205</v>
      </c>
      <c r="M568" s="277" t="s">
        <v>205</v>
      </c>
      <c r="N568" s="277" t="s">
        <v>205</v>
      </c>
      <c r="O568" s="277" t="s">
        <v>205</v>
      </c>
      <c r="P568" s="277" t="s">
        <v>205</v>
      </c>
      <c r="Q568" s="277" t="s">
        <v>205</v>
      </c>
      <c r="R568" s="277" t="s">
        <v>205</v>
      </c>
      <c r="S568" s="277" t="s">
        <v>205</v>
      </c>
      <c r="T568" s="277" t="s">
        <v>205</v>
      </c>
      <c r="U568" s="277" t="s">
        <v>205</v>
      </c>
      <c r="V568" s="277" t="s">
        <v>205</v>
      </c>
      <c r="W568" s="277" t="s">
        <v>205</v>
      </c>
      <c r="X568" s="277" t="s">
        <v>205</v>
      </c>
      <c r="Y568" s="286" t="s">
        <v>205</v>
      </c>
      <c r="Z568" s="277" t="s">
        <v>205</v>
      </c>
      <c r="AA568" s="277" t="s">
        <v>205</v>
      </c>
      <c r="AB568" s="286" t="s">
        <v>205</v>
      </c>
      <c r="AC568" s="277" t="s">
        <v>205</v>
      </c>
      <c r="AD568" s="277" t="s">
        <v>205</v>
      </c>
      <c r="AE568" s="286" t="s">
        <v>205</v>
      </c>
      <c r="AF568" s="277" t="s">
        <v>205</v>
      </c>
      <c r="AG568" s="277" t="s">
        <v>205</v>
      </c>
      <c r="AH568" s="286" t="s">
        <v>205</v>
      </c>
      <c r="AI568" s="277" t="s">
        <v>205</v>
      </c>
      <c r="AJ568" s="277" t="s">
        <v>205</v>
      </c>
      <c r="AK568" s="286" t="s">
        <v>205</v>
      </c>
      <c r="AL568" s="277" t="s">
        <v>205</v>
      </c>
      <c r="AM568" s="277" t="s">
        <v>205</v>
      </c>
      <c r="AN568" s="286" t="s">
        <v>205</v>
      </c>
      <c r="AO568" s="277" t="s">
        <v>205</v>
      </c>
      <c r="AP568" s="277" t="s">
        <v>205</v>
      </c>
      <c r="AQ568" s="286" t="s">
        <v>205</v>
      </c>
      <c r="AR568" s="277" t="s">
        <v>205</v>
      </c>
      <c r="AS568" s="277" t="s">
        <v>205</v>
      </c>
      <c r="AT568" s="286" t="s">
        <v>205</v>
      </c>
      <c r="AU568" s="277" t="s">
        <v>205</v>
      </c>
      <c r="AV568" s="277" t="s">
        <v>205</v>
      </c>
      <c r="AW568" s="286" t="s">
        <v>205</v>
      </c>
      <c r="AX568" s="277" t="s">
        <v>205</v>
      </c>
      <c r="AY568" s="277" t="s">
        <v>205</v>
      </c>
      <c r="AZ568" s="286" t="s">
        <v>205</v>
      </c>
      <c r="BA568" s="277" t="s">
        <v>205</v>
      </c>
      <c r="BB568" s="277" t="s">
        <v>205</v>
      </c>
      <c r="BC568" s="286" t="s">
        <v>205</v>
      </c>
      <c r="BD568" s="277" t="s">
        <v>205</v>
      </c>
      <c r="BE568" s="277" t="s">
        <v>205</v>
      </c>
      <c r="BF568" s="286" t="s">
        <v>205</v>
      </c>
      <c r="BG568" s="277" t="s">
        <v>205</v>
      </c>
      <c r="BH568" s="277" t="s">
        <v>205</v>
      </c>
      <c r="BI568" s="286" t="s">
        <v>205</v>
      </c>
      <c r="BJ568" s="277" t="s">
        <v>205</v>
      </c>
      <c r="BK568" s="277" t="s">
        <v>205</v>
      </c>
      <c r="BL568" s="259" t="s">
        <v>205</v>
      </c>
      <c r="BM568" s="181"/>
    </row>
    <row r="569" spans="1:65" x14ac:dyDescent="0.3">
      <c r="A569" s="106" t="s">
        <v>353</v>
      </c>
      <c r="B569" s="274">
        <v>2</v>
      </c>
      <c r="C569" s="275" t="s">
        <v>208</v>
      </c>
      <c r="D569" s="274">
        <v>2105</v>
      </c>
      <c r="E569" s="275" t="s">
        <v>219</v>
      </c>
      <c r="F569" s="265">
        <v>2</v>
      </c>
      <c r="G569" s="96">
        <v>0.12845825684714623</v>
      </c>
      <c r="H569" s="293">
        <v>1</v>
      </c>
      <c r="I569" s="293" t="s">
        <v>205</v>
      </c>
      <c r="J569" s="277">
        <v>1</v>
      </c>
      <c r="K569" s="277">
        <v>1</v>
      </c>
      <c r="L569" s="286" t="s">
        <v>205</v>
      </c>
      <c r="M569" s="277" t="s">
        <v>205</v>
      </c>
      <c r="N569" s="277" t="s">
        <v>205</v>
      </c>
      <c r="O569" s="277">
        <v>1</v>
      </c>
      <c r="P569" s="277" t="s">
        <v>205</v>
      </c>
      <c r="Q569" s="277">
        <v>1</v>
      </c>
      <c r="R569" s="277" t="s">
        <v>205</v>
      </c>
      <c r="S569" s="277" t="s">
        <v>205</v>
      </c>
      <c r="T569" s="277" t="s">
        <v>205</v>
      </c>
      <c r="U569" s="277" t="s">
        <v>205</v>
      </c>
      <c r="V569" s="277" t="s">
        <v>205</v>
      </c>
      <c r="W569" s="277" t="s">
        <v>205</v>
      </c>
      <c r="X569" s="277" t="s">
        <v>205</v>
      </c>
      <c r="Y569" s="286" t="s">
        <v>205</v>
      </c>
      <c r="Z569" s="277" t="s">
        <v>205</v>
      </c>
      <c r="AA569" s="277" t="s">
        <v>205</v>
      </c>
      <c r="AB569" s="286" t="s">
        <v>205</v>
      </c>
      <c r="AC569" s="277" t="s">
        <v>205</v>
      </c>
      <c r="AD569" s="277" t="s">
        <v>205</v>
      </c>
      <c r="AE569" s="286" t="s">
        <v>205</v>
      </c>
      <c r="AF569" s="277" t="s">
        <v>205</v>
      </c>
      <c r="AG569" s="277">
        <v>1</v>
      </c>
      <c r="AH569" s="286" t="s">
        <v>205</v>
      </c>
      <c r="AI569" s="277" t="s">
        <v>205</v>
      </c>
      <c r="AJ569" s="277" t="s">
        <v>205</v>
      </c>
      <c r="AK569" s="286" t="s">
        <v>205</v>
      </c>
      <c r="AL569" s="277">
        <v>1</v>
      </c>
      <c r="AM569" s="277" t="s">
        <v>205</v>
      </c>
      <c r="AN569" s="286" t="s">
        <v>205</v>
      </c>
      <c r="AO569" s="277" t="s">
        <v>205</v>
      </c>
      <c r="AP569" s="277" t="s">
        <v>205</v>
      </c>
      <c r="AQ569" s="286" t="s">
        <v>205</v>
      </c>
      <c r="AR569" s="277" t="s">
        <v>205</v>
      </c>
      <c r="AS569" s="277" t="s">
        <v>205</v>
      </c>
      <c r="AT569" s="286" t="s">
        <v>205</v>
      </c>
      <c r="AU569" s="277" t="s">
        <v>205</v>
      </c>
      <c r="AV569" s="277" t="s">
        <v>205</v>
      </c>
      <c r="AW569" s="286" t="s">
        <v>205</v>
      </c>
      <c r="AX569" s="277" t="s">
        <v>205</v>
      </c>
      <c r="AY569" s="277" t="s">
        <v>205</v>
      </c>
      <c r="AZ569" s="286" t="s">
        <v>205</v>
      </c>
      <c r="BA569" s="277" t="s">
        <v>205</v>
      </c>
      <c r="BB569" s="277" t="s">
        <v>205</v>
      </c>
      <c r="BC569" s="286" t="s">
        <v>205</v>
      </c>
      <c r="BD569" s="277" t="s">
        <v>205</v>
      </c>
      <c r="BE569" s="277" t="s">
        <v>205</v>
      </c>
      <c r="BF569" s="286" t="s">
        <v>205</v>
      </c>
      <c r="BG569" s="277" t="s">
        <v>205</v>
      </c>
      <c r="BH569" s="277" t="s">
        <v>205</v>
      </c>
      <c r="BI569" s="286" t="s">
        <v>205</v>
      </c>
      <c r="BJ569" s="277" t="s">
        <v>205</v>
      </c>
      <c r="BK569" s="277" t="s">
        <v>205</v>
      </c>
      <c r="BL569" s="259" t="s">
        <v>205</v>
      </c>
      <c r="BM569" s="181"/>
    </row>
    <row r="570" spans="1:65" x14ac:dyDescent="0.3">
      <c r="A570" s="106" t="s">
        <v>353</v>
      </c>
      <c r="B570" s="274">
        <v>2</v>
      </c>
      <c r="C570" s="275" t="s">
        <v>208</v>
      </c>
      <c r="D570" s="274">
        <v>2110</v>
      </c>
      <c r="E570" s="275" t="s">
        <v>220</v>
      </c>
      <c r="F570" s="265">
        <v>41</v>
      </c>
      <c r="G570" s="96">
        <v>2.6333942653664977</v>
      </c>
      <c r="H570" s="293">
        <v>3</v>
      </c>
      <c r="I570" s="293" t="s">
        <v>205</v>
      </c>
      <c r="J570" s="277">
        <v>11</v>
      </c>
      <c r="K570" s="277">
        <v>30</v>
      </c>
      <c r="L570" s="286" t="s">
        <v>205</v>
      </c>
      <c r="M570" s="277" t="s">
        <v>205</v>
      </c>
      <c r="N570" s="277">
        <v>2</v>
      </c>
      <c r="O570" s="277">
        <v>9</v>
      </c>
      <c r="P570" s="277">
        <v>4</v>
      </c>
      <c r="Q570" s="277">
        <v>6</v>
      </c>
      <c r="R570" s="277">
        <v>9</v>
      </c>
      <c r="S570" s="277">
        <v>2</v>
      </c>
      <c r="T570" s="277">
        <v>2</v>
      </c>
      <c r="U570" s="277">
        <v>4</v>
      </c>
      <c r="V570" s="277">
        <v>2</v>
      </c>
      <c r="W570" s="277" t="s">
        <v>205</v>
      </c>
      <c r="X570" s="277" t="s">
        <v>205</v>
      </c>
      <c r="Y570" s="286">
        <v>1</v>
      </c>
      <c r="Z570" s="277" t="s">
        <v>205</v>
      </c>
      <c r="AA570" s="277" t="s">
        <v>205</v>
      </c>
      <c r="AB570" s="286" t="s">
        <v>205</v>
      </c>
      <c r="AC570" s="277">
        <v>1</v>
      </c>
      <c r="AD570" s="277">
        <v>1</v>
      </c>
      <c r="AE570" s="286" t="s">
        <v>205</v>
      </c>
      <c r="AF570" s="277">
        <v>2</v>
      </c>
      <c r="AG570" s="277">
        <v>7</v>
      </c>
      <c r="AH570" s="286" t="s">
        <v>205</v>
      </c>
      <c r="AI570" s="277">
        <v>2</v>
      </c>
      <c r="AJ570" s="277">
        <v>2</v>
      </c>
      <c r="AK570" s="286" t="s">
        <v>205</v>
      </c>
      <c r="AL570" s="277">
        <v>1</v>
      </c>
      <c r="AM570" s="277">
        <v>5</v>
      </c>
      <c r="AN570" s="286" t="s">
        <v>205</v>
      </c>
      <c r="AO570" s="277">
        <v>2</v>
      </c>
      <c r="AP570" s="277">
        <v>7</v>
      </c>
      <c r="AQ570" s="286" t="s">
        <v>205</v>
      </c>
      <c r="AR570" s="277">
        <v>1</v>
      </c>
      <c r="AS570" s="277">
        <v>1</v>
      </c>
      <c r="AT570" s="286" t="s">
        <v>205</v>
      </c>
      <c r="AU570" s="277" t="s">
        <v>205</v>
      </c>
      <c r="AV570" s="277">
        <v>2</v>
      </c>
      <c r="AW570" s="286" t="s">
        <v>205</v>
      </c>
      <c r="AX570" s="277">
        <v>2</v>
      </c>
      <c r="AY570" s="277">
        <v>2</v>
      </c>
      <c r="AZ570" s="286" t="s">
        <v>205</v>
      </c>
      <c r="BA570" s="277" t="s">
        <v>205</v>
      </c>
      <c r="BB570" s="277">
        <v>2</v>
      </c>
      <c r="BC570" s="286" t="s">
        <v>205</v>
      </c>
      <c r="BD570" s="277" t="s">
        <v>205</v>
      </c>
      <c r="BE570" s="277" t="s">
        <v>205</v>
      </c>
      <c r="BF570" s="286" t="s">
        <v>205</v>
      </c>
      <c r="BG570" s="277" t="s">
        <v>205</v>
      </c>
      <c r="BH570" s="277" t="s">
        <v>205</v>
      </c>
      <c r="BI570" s="286" t="s">
        <v>205</v>
      </c>
      <c r="BJ570" s="277" t="s">
        <v>205</v>
      </c>
      <c r="BK570" s="277">
        <v>1</v>
      </c>
      <c r="BL570" s="259" t="s">
        <v>205</v>
      </c>
      <c r="BM570" s="181"/>
    </row>
    <row r="571" spans="1:65" x14ac:dyDescent="0.3">
      <c r="A571" s="106" t="s">
        <v>353</v>
      </c>
      <c r="B571" s="274">
        <v>2</v>
      </c>
      <c r="C571" s="275" t="s">
        <v>208</v>
      </c>
      <c r="D571" s="274">
        <v>2120</v>
      </c>
      <c r="E571" s="275" t="s">
        <v>221</v>
      </c>
      <c r="F571" s="265">
        <v>168</v>
      </c>
      <c r="G571" s="96">
        <v>10.790493575160284</v>
      </c>
      <c r="H571" s="293">
        <v>7</v>
      </c>
      <c r="I571" s="293">
        <v>11</v>
      </c>
      <c r="J571" s="277">
        <v>89</v>
      </c>
      <c r="K571" s="277">
        <v>79</v>
      </c>
      <c r="L571" s="286" t="s">
        <v>205</v>
      </c>
      <c r="M571" s="277" t="s">
        <v>205</v>
      </c>
      <c r="N571" s="277">
        <v>10</v>
      </c>
      <c r="O571" s="277">
        <v>22</v>
      </c>
      <c r="P571" s="277">
        <v>28</v>
      </c>
      <c r="Q571" s="277">
        <v>23</v>
      </c>
      <c r="R571" s="277">
        <v>17</v>
      </c>
      <c r="S571" s="277">
        <v>12</v>
      </c>
      <c r="T571" s="277">
        <v>17</v>
      </c>
      <c r="U571" s="277">
        <v>14</v>
      </c>
      <c r="V571" s="277">
        <v>16</v>
      </c>
      <c r="W571" s="277">
        <v>8</v>
      </c>
      <c r="X571" s="277">
        <v>1</v>
      </c>
      <c r="Y571" s="286" t="s">
        <v>205</v>
      </c>
      <c r="Z571" s="277" t="s">
        <v>205</v>
      </c>
      <c r="AA571" s="277" t="s">
        <v>205</v>
      </c>
      <c r="AB571" s="286" t="s">
        <v>205</v>
      </c>
      <c r="AC571" s="277">
        <v>7</v>
      </c>
      <c r="AD571" s="277">
        <v>3</v>
      </c>
      <c r="AE571" s="286" t="s">
        <v>205</v>
      </c>
      <c r="AF571" s="277">
        <v>14</v>
      </c>
      <c r="AG571" s="277">
        <v>8</v>
      </c>
      <c r="AH571" s="286" t="s">
        <v>205</v>
      </c>
      <c r="AI571" s="277">
        <v>16</v>
      </c>
      <c r="AJ571" s="277">
        <v>12</v>
      </c>
      <c r="AK571" s="286" t="s">
        <v>205</v>
      </c>
      <c r="AL571" s="277">
        <v>12</v>
      </c>
      <c r="AM571" s="277">
        <v>11</v>
      </c>
      <c r="AN571" s="286" t="s">
        <v>205</v>
      </c>
      <c r="AO571" s="277">
        <v>11</v>
      </c>
      <c r="AP571" s="277">
        <v>6</v>
      </c>
      <c r="AQ571" s="286" t="s">
        <v>205</v>
      </c>
      <c r="AR571" s="277">
        <v>8</v>
      </c>
      <c r="AS571" s="277">
        <v>4</v>
      </c>
      <c r="AT571" s="286" t="s">
        <v>205</v>
      </c>
      <c r="AU571" s="277">
        <v>6</v>
      </c>
      <c r="AV571" s="277">
        <v>11</v>
      </c>
      <c r="AW571" s="286" t="s">
        <v>205</v>
      </c>
      <c r="AX571" s="277">
        <v>7</v>
      </c>
      <c r="AY571" s="277">
        <v>7</v>
      </c>
      <c r="AZ571" s="286" t="s">
        <v>205</v>
      </c>
      <c r="BA571" s="277">
        <v>6</v>
      </c>
      <c r="BB571" s="277">
        <v>10</v>
      </c>
      <c r="BC571" s="286" t="s">
        <v>205</v>
      </c>
      <c r="BD571" s="277">
        <v>2</v>
      </c>
      <c r="BE571" s="277">
        <v>6</v>
      </c>
      <c r="BF571" s="286" t="s">
        <v>205</v>
      </c>
      <c r="BG571" s="277" t="s">
        <v>205</v>
      </c>
      <c r="BH571" s="277">
        <v>1</v>
      </c>
      <c r="BI571" s="286" t="s">
        <v>205</v>
      </c>
      <c r="BJ571" s="277" t="s">
        <v>205</v>
      </c>
      <c r="BK571" s="277" t="s">
        <v>205</v>
      </c>
      <c r="BL571" s="259" t="s">
        <v>205</v>
      </c>
      <c r="BM571" s="181"/>
    </row>
    <row r="572" spans="1:65" x14ac:dyDescent="0.3">
      <c r="A572" s="106" t="s">
        <v>353</v>
      </c>
      <c r="B572" s="274">
        <v>2</v>
      </c>
      <c r="C572" s="275" t="s">
        <v>208</v>
      </c>
      <c r="D572" s="274">
        <v>2122</v>
      </c>
      <c r="E572" s="275" t="s">
        <v>222</v>
      </c>
      <c r="F572" s="265">
        <v>11</v>
      </c>
      <c r="G572" s="96">
        <v>0.70652041265930432</v>
      </c>
      <c r="H572" s="293">
        <v>2</v>
      </c>
      <c r="I572" s="293" t="s">
        <v>205</v>
      </c>
      <c r="J572" s="277">
        <v>7</v>
      </c>
      <c r="K572" s="277">
        <v>4</v>
      </c>
      <c r="L572" s="286" t="s">
        <v>205</v>
      </c>
      <c r="M572" s="277" t="s">
        <v>205</v>
      </c>
      <c r="N572" s="277" t="s">
        <v>205</v>
      </c>
      <c r="O572" s="277">
        <v>3</v>
      </c>
      <c r="P572" s="277">
        <v>2</v>
      </c>
      <c r="Q572" s="277">
        <v>1</v>
      </c>
      <c r="R572" s="277" t="s">
        <v>205</v>
      </c>
      <c r="S572" s="277">
        <v>1</v>
      </c>
      <c r="T572" s="277">
        <v>3</v>
      </c>
      <c r="U572" s="277" t="s">
        <v>205</v>
      </c>
      <c r="V572" s="277">
        <v>1</v>
      </c>
      <c r="W572" s="277" t="s">
        <v>205</v>
      </c>
      <c r="X572" s="277" t="s">
        <v>205</v>
      </c>
      <c r="Y572" s="286" t="s">
        <v>205</v>
      </c>
      <c r="Z572" s="277" t="s">
        <v>205</v>
      </c>
      <c r="AA572" s="277" t="s">
        <v>205</v>
      </c>
      <c r="AB572" s="286" t="s">
        <v>205</v>
      </c>
      <c r="AC572" s="277" t="s">
        <v>205</v>
      </c>
      <c r="AD572" s="277" t="s">
        <v>205</v>
      </c>
      <c r="AE572" s="286" t="s">
        <v>205</v>
      </c>
      <c r="AF572" s="277">
        <v>2</v>
      </c>
      <c r="AG572" s="277">
        <v>1</v>
      </c>
      <c r="AH572" s="286" t="s">
        <v>205</v>
      </c>
      <c r="AI572" s="277">
        <v>2</v>
      </c>
      <c r="AJ572" s="277" t="s">
        <v>205</v>
      </c>
      <c r="AK572" s="286" t="s">
        <v>205</v>
      </c>
      <c r="AL572" s="277" t="s">
        <v>205</v>
      </c>
      <c r="AM572" s="277">
        <v>1</v>
      </c>
      <c r="AN572" s="286" t="s">
        <v>205</v>
      </c>
      <c r="AO572" s="277" t="s">
        <v>205</v>
      </c>
      <c r="AP572" s="277" t="s">
        <v>205</v>
      </c>
      <c r="AQ572" s="286" t="s">
        <v>205</v>
      </c>
      <c r="AR572" s="277" t="s">
        <v>205</v>
      </c>
      <c r="AS572" s="277">
        <v>1</v>
      </c>
      <c r="AT572" s="286" t="s">
        <v>205</v>
      </c>
      <c r="AU572" s="277">
        <v>3</v>
      </c>
      <c r="AV572" s="277" t="s">
        <v>205</v>
      </c>
      <c r="AW572" s="286" t="s">
        <v>205</v>
      </c>
      <c r="AX572" s="277" t="s">
        <v>205</v>
      </c>
      <c r="AY572" s="277" t="s">
        <v>205</v>
      </c>
      <c r="AZ572" s="286" t="s">
        <v>205</v>
      </c>
      <c r="BA572" s="277" t="s">
        <v>205</v>
      </c>
      <c r="BB572" s="277">
        <v>1</v>
      </c>
      <c r="BC572" s="286" t="s">
        <v>205</v>
      </c>
      <c r="BD572" s="277" t="s">
        <v>205</v>
      </c>
      <c r="BE572" s="277" t="s">
        <v>205</v>
      </c>
      <c r="BF572" s="286" t="s">
        <v>205</v>
      </c>
      <c r="BG572" s="277" t="s">
        <v>205</v>
      </c>
      <c r="BH572" s="277" t="s">
        <v>205</v>
      </c>
      <c r="BI572" s="286" t="s">
        <v>205</v>
      </c>
      <c r="BJ572" s="277" t="s">
        <v>205</v>
      </c>
      <c r="BK572" s="277" t="s">
        <v>205</v>
      </c>
      <c r="BL572" s="259" t="s">
        <v>205</v>
      </c>
      <c r="BM572" s="181"/>
    </row>
    <row r="573" spans="1:65" x14ac:dyDescent="0.3">
      <c r="A573" s="106" t="s">
        <v>353</v>
      </c>
      <c r="B573" s="274">
        <v>2</v>
      </c>
      <c r="C573" s="275" t="s">
        <v>208</v>
      </c>
      <c r="D573" s="274">
        <v>2124</v>
      </c>
      <c r="E573" s="275" t="s">
        <v>223</v>
      </c>
      <c r="F573" s="265">
        <v>6</v>
      </c>
      <c r="G573" s="96">
        <v>0.3853747705414387</v>
      </c>
      <c r="H573" s="293" t="s">
        <v>205</v>
      </c>
      <c r="I573" s="293" t="s">
        <v>205</v>
      </c>
      <c r="J573" s="277">
        <v>2</v>
      </c>
      <c r="K573" s="277">
        <v>4</v>
      </c>
      <c r="L573" s="286" t="s">
        <v>205</v>
      </c>
      <c r="M573" s="277" t="s">
        <v>205</v>
      </c>
      <c r="N573" s="277" t="s">
        <v>205</v>
      </c>
      <c r="O573" s="277" t="s">
        <v>205</v>
      </c>
      <c r="P573" s="277">
        <v>1</v>
      </c>
      <c r="Q573" s="277">
        <v>2</v>
      </c>
      <c r="R573" s="277" t="s">
        <v>205</v>
      </c>
      <c r="S573" s="277" t="s">
        <v>205</v>
      </c>
      <c r="T573" s="277">
        <v>1</v>
      </c>
      <c r="U573" s="277">
        <v>2</v>
      </c>
      <c r="V573" s="277" t="s">
        <v>205</v>
      </c>
      <c r="W573" s="277" t="s">
        <v>205</v>
      </c>
      <c r="X573" s="277" t="s">
        <v>205</v>
      </c>
      <c r="Y573" s="286" t="s">
        <v>205</v>
      </c>
      <c r="Z573" s="277" t="s">
        <v>205</v>
      </c>
      <c r="AA573" s="277" t="s">
        <v>205</v>
      </c>
      <c r="AB573" s="286" t="s">
        <v>205</v>
      </c>
      <c r="AC573" s="277" t="s">
        <v>205</v>
      </c>
      <c r="AD573" s="277" t="s">
        <v>205</v>
      </c>
      <c r="AE573" s="286" t="s">
        <v>205</v>
      </c>
      <c r="AF573" s="277" t="s">
        <v>205</v>
      </c>
      <c r="AG573" s="277" t="s">
        <v>205</v>
      </c>
      <c r="AH573" s="286" t="s">
        <v>205</v>
      </c>
      <c r="AI573" s="277">
        <v>1</v>
      </c>
      <c r="AJ573" s="277" t="s">
        <v>205</v>
      </c>
      <c r="AK573" s="286" t="s">
        <v>205</v>
      </c>
      <c r="AL573" s="277" t="s">
        <v>205</v>
      </c>
      <c r="AM573" s="277">
        <v>2</v>
      </c>
      <c r="AN573" s="286" t="s">
        <v>205</v>
      </c>
      <c r="AO573" s="277" t="s">
        <v>205</v>
      </c>
      <c r="AP573" s="277" t="s">
        <v>205</v>
      </c>
      <c r="AQ573" s="286" t="s">
        <v>205</v>
      </c>
      <c r="AR573" s="277" t="s">
        <v>205</v>
      </c>
      <c r="AS573" s="277" t="s">
        <v>205</v>
      </c>
      <c r="AT573" s="286" t="s">
        <v>205</v>
      </c>
      <c r="AU573" s="277">
        <v>1</v>
      </c>
      <c r="AV573" s="277" t="s">
        <v>205</v>
      </c>
      <c r="AW573" s="286" t="s">
        <v>205</v>
      </c>
      <c r="AX573" s="277" t="s">
        <v>205</v>
      </c>
      <c r="AY573" s="277">
        <v>2</v>
      </c>
      <c r="AZ573" s="286" t="s">
        <v>205</v>
      </c>
      <c r="BA573" s="277" t="s">
        <v>205</v>
      </c>
      <c r="BB573" s="277" t="s">
        <v>205</v>
      </c>
      <c r="BC573" s="286" t="s">
        <v>205</v>
      </c>
      <c r="BD573" s="277" t="s">
        <v>205</v>
      </c>
      <c r="BE573" s="277" t="s">
        <v>205</v>
      </c>
      <c r="BF573" s="286" t="s">
        <v>205</v>
      </c>
      <c r="BG573" s="277" t="s">
        <v>205</v>
      </c>
      <c r="BH573" s="277" t="s">
        <v>205</v>
      </c>
      <c r="BI573" s="286" t="s">
        <v>205</v>
      </c>
      <c r="BJ573" s="277" t="s">
        <v>205</v>
      </c>
      <c r="BK573" s="277" t="s">
        <v>205</v>
      </c>
      <c r="BL573" s="259" t="s">
        <v>205</v>
      </c>
      <c r="BM573" s="181"/>
    </row>
    <row r="574" spans="1:65" x14ac:dyDescent="0.3">
      <c r="A574" s="106" t="s">
        <v>353</v>
      </c>
      <c r="B574" s="274">
        <v>2</v>
      </c>
      <c r="C574" s="275" t="s">
        <v>208</v>
      </c>
      <c r="D574" s="274">
        <v>2126</v>
      </c>
      <c r="E574" s="275" t="s">
        <v>224</v>
      </c>
      <c r="F574" s="265">
        <v>2</v>
      </c>
      <c r="G574" s="96">
        <v>0.12845825684714623</v>
      </c>
      <c r="H574" s="293">
        <v>1</v>
      </c>
      <c r="I574" s="293" t="s">
        <v>205</v>
      </c>
      <c r="J574" s="277">
        <v>2</v>
      </c>
      <c r="K574" s="277" t="s">
        <v>205</v>
      </c>
      <c r="L574" s="286" t="s">
        <v>205</v>
      </c>
      <c r="M574" s="277" t="s">
        <v>205</v>
      </c>
      <c r="N574" s="277" t="s">
        <v>205</v>
      </c>
      <c r="O574" s="277" t="s">
        <v>205</v>
      </c>
      <c r="P574" s="277">
        <v>1</v>
      </c>
      <c r="Q574" s="277" t="s">
        <v>205</v>
      </c>
      <c r="R574" s="277" t="s">
        <v>205</v>
      </c>
      <c r="S574" s="277">
        <v>1</v>
      </c>
      <c r="T574" s="277" t="s">
        <v>205</v>
      </c>
      <c r="U574" s="277" t="s">
        <v>205</v>
      </c>
      <c r="V574" s="277" t="s">
        <v>205</v>
      </c>
      <c r="W574" s="277" t="s">
        <v>205</v>
      </c>
      <c r="X574" s="277" t="s">
        <v>205</v>
      </c>
      <c r="Y574" s="286" t="s">
        <v>205</v>
      </c>
      <c r="Z574" s="277" t="s">
        <v>205</v>
      </c>
      <c r="AA574" s="277" t="s">
        <v>205</v>
      </c>
      <c r="AB574" s="286" t="s">
        <v>205</v>
      </c>
      <c r="AC574" s="277" t="s">
        <v>205</v>
      </c>
      <c r="AD574" s="277" t="s">
        <v>205</v>
      </c>
      <c r="AE574" s="286" t="s">
        <v>205</v>
      </c>
      <c r="AF574" s="277" t="s">
        <v>205</v>
      </c>
      <c r="AG574" s="277" t="s">
        <v>205</v>
      </c>
      <c r="AH574" s="286" t="s">
        <v>205</v>
      </c>
      <c r="AI574" s="277">
        <v>1</v>
      </c>
      <c r="AJ574" s="277" t="s">
        <v>205</v>
      </c>
      <c r="AK574" s="286" t="s">
        <v>205</v>
      </c>
      <c r="AL574" s="277" t="s">
        <v>205</v>
      </c>
      <c r="AM574" s="277" t="s">
        <v>205</v>
      </c>
      <c r="AN574" s="286" t="s">
        <v>205</v>
      </c>
      <c r="AO574" s="277" t="s">
        <v>205</v>
      </c>
      <c r="AP574" s="277" t="s">
        <v>205</v>
      </c>
      <c r="AQ574" s="286" t="s">
        <v>205</v>
      </c>
      <c r="AR574" s="277">
        <v>1</v>
      </c>
      <c r="AS574" s="277" t="s">
        <v>205</v>
      </c>
      <c r="AT574" s="286" t="s">
        <v>205</v>
      </c>
      <c r="AU574" s="277" t="s">
        <v>205</v>
      </c>
      <c r="AV574" s="277" t="s">
        <v>205</v>
      </c>
      <c r="AW574" s="286" t="s">
        <v>205</v>
      </c>
      <c r="AX574" s="277" t="s">
        <v>205</v>
      </c>
      <c r="AY574" s="277" t="s">
        <v>205</v>
      </c>
      <c r="AZ574" s="286" t="s">
        <v>205</v>
      </c>
      <c r="BA574" s="277" t="s">
        <v>205</v>
      </c>
      <c r="BB574" s="277" t="s">
        <v>205</v>
      </c>
      <c r="BC574" s="286" t="s">
        <v>205</v>
      </c>
      <c r="BD574" s="277" t="s">
        <v>205</v>
      </c>
      <c r="BE574" s="277" t="s">
        <v>205</v>
      </c>
      <c r="BF574" s="286" t="s">
        <v>205</v>
      </c>
      <c r="BG574" s="277" t="s">
        <v>205</v>
      </c>
      <c r="BH574" s="277" t="s">
        <v>205</v>
      </c>
      <c r="BI574" s="286" t="s">
        <v>205</v>
      </c>
      <c r="BJ574" s="277" t="s">
        <v>205</v>
      </c>
      <c r="BK574" s="277" t="s">
        <v>205</v>
      </c>
      <c r="BL574" s="259" t="s">
        <v>205</v>
      </c>
      <c r="BM574" s="181"/>
    </row>
    <row r="575" spans="1:65" x14ac:dyDescent="0.3">
      <c r="A575" s="106" t="s">
        <v>353</v>
      </c>
      <c r="B575" s="274">
        <v>2</v>
      </c>
      <c r="C575" s="275" t="s">
        <v>208</v>
      </c>
      <c r="D575" s="274">
        <v>2129</v>
      </c>
      <c r="E575" s="275" t="s">
        <v>225</v>
      </c>
      <c r="F575" s="265">
        <v>8</v>
      </c>
      <c r="G575" s="96">
        <v>0.51383302738858494</v>
      </c>
      <c r="H575" s="293">
        <v>3</v>
      </c>
      <c r="I575" s="293">
        <v>1</v>
      </c>
      <c r="J575" s="277">
        <v>4</v>
      </c>
      <c r="K575" s="277">
        <v>4</v>
      </c>
      <c r="L575" s="286" t="s">
        <v>205</v>
      </c>
      <c r="M575" s="277" t="s">
        <v>205</v>
      </c>
      <c r="N575" s="277" t="s">
        <v>205</v>
      </c>
      <c r="O575" s="277">
        <v>1</v>
      </c>
      <c r="P575" s="277">
        <v>1</v>
      </c>
      <c r="Q575" s="277">
        <v>2</v>
      </c>
      <c r="R575" s="277">
        <v>1</v>
      </c>
      <c r="S575" s="277">
        <v>1</v>
      </c>
      <c r="T575" s="277" t="s">
        <v>205</v>
      </c>
      <c r="U575" s="277">
        <v>2</v>
      </c>
      <c r="V575" s="277" t="s">
        <v>205</v>
      </c>
      <c r="W575" s="277" t="s">
        <v>205</v>
      </c>
      <c r="X575" s="277" t="s">
        <v>205</v>
      </c>
      <c r="Y575" s="286" t="s">
        <v>205</v>
      </c>
      <c r="Z575" s="277" t="s">
        <v>205</v>
      </c>
      <c r="AA575" s="277" t="s">
        <v>205</v>
      </c>
      <c r="AB575" s="286" t="s">
        <v>205</v>
      </c>
      <c r="AC575" s="277" t="s">
        <v>205</v>
      </c>
      <c r="AD575" s="277" t="s">
        <v>205</v>
      </c>
      <c r="AE575" s="286" t="s">
        <v>205</v>
      </c>
      <c r="AF575" s="277" t="s">
        <v>205</v>
      </c>
      <c r="AG575" s="277">
        <v>1</v>
      </c>
      <c r="AH575" s="286" t="s">
        <v>205</v>
      </c>
      <c r="AI575" s="277" t="s">
        <v>205</v>
      </c>
      <c r="AJ575" s="277">
        <v>1</v>
      </c>
      <c r="AK575" s="286" t="s">
        <v>205</v>
      </c>
      <c r="AL575" s="277">
        <v>2</v>
      </c>
      <c r="AM575" s="277" t="s">
        <v>205</v>
      </c>
      <c r="AN575" s="286" t="s">
        <v>205</v>
      </c>
      <c r="AO575" s="277">
        <v>1</v>
      </c>
      <c r="AP575" s="277" t="s">
        <v>205</v>
      </c>
      <c r="AQ575" s="286" t="s">
        <v>205</v>
      </c>
      <c r="AR575" s="277">
        <v>1</v>
      </c>
      <c r="AS575" s="277" t="s">
        <v>205</v>
      </c>
      <c r="AT575" s="286" t="s">
        <v>205</v>
      </c>
      <c r="AU575" s="277" t="s">
        <v>205</v>
      </c>
      <c r="AV575" s="277" t="s">
        <v>205</v>
      </c>
      <c r="AW575" s="286" t="s">
        <v>205</v>
      </c>
      <c r="AX575" s="277" t="s">
        <v>205</v>
      </c>
      <c r="AY575" s="277">
        <v>2</v>
      </c>
      <c r="AZ575" s="286" t="s">
        <v>205</v>
      </c>
      <c r="BA575" s="277" t="s">
        <v>205</v>
      </c>
      <c r="BB575" s="277" t="s">
        <v>205</v>
      </c>
      <c r="BC575" s="286" t="s">
        <v>205</v>
      </c>
      <c r="BD575" s="277" t="s">
        <v>205</v>
      </c>
      <c r="BE575" s="277" t="s">
        <v>205</v>
      </c>
      <c r="BF575" s="286" t="s">
        <v>205</v>
      </c>
      <c r="BG575" s="277" t="s">
        <v>205</v>
      </c>
      <c r="BH575" s="277" t="s">
        <v>205</v>
      </c>
      <c r="BI575" s="286" t="s">
        <v>205</v>
      </c>
      <c r="BJ575" s="277" t="s">
        <v>205</v>
      </c>
      <c r="BK575" s="277" t="s">
        <v>205</v>
      </c>
      <c r="BL575" s="259" t="s">
        <v>205</v>
      </c>
      <c r="BM575" s="181"/>
    </row>
    <row r="576" spans="1:65" x14ac:dyDescent="0.3">
      <c r="A576" s="106" t="s">
        <v>353</v>
      </c>
      <c r="B576" s="274">
        <v>2</v>
      </c>
      <c r="C576" s="275" t="s">
        <v>208</v>
      </c>
      <c r="D576" s="274">
        <v>2130</v>
      </c>
      <c r="E576" s="275" t="s">
        <v>226</v>
      </c>
      <c r="F576" s="265">
        <v>24</v>
      </c>
      <c r="G576" s="96">
        <v>1.5414990821657548</v>
      </c>
      <c r="H576" s="293">
        <v>2</v>
      </c>
      <c r="I576" s="293">
        <v>1</v>
      </c>
      <c r="J576" s="277">
        <v>7</v>
      </c>
      <c r="K576" s="277">
        <v>17</v>
      </c>
      <c r="L576" s="286" t="s">
        <v>205</v>
      </c>
      <c r="M576" s="277" t="s">
        <v>205</v>
      </c>
      <c r="N576" s="277">
        <v>1</v>
      </c>
      <c r="O576" s="277">
        <v>3</v>
      </c>
      <c r="P576" s="277">
        <v>4</v>
      </c>
      <c r="Q576" s="277">
        <v>1</v>
      </c>
      <c r="R576" s="277">
        <v>2</v>
      </c>
      <c r="S576" s="277">
        <v>4</v>
      </c>
      <c r="T576" s="277">
        <v>4</v>
      </c>
      <c r="U576" s="277">
        <v>4</v>
      </c>
      <c r="V576" s="277">
        <v>1</v>
      </c>
      <c r="W576" s="277" t="s">
        <v>205</v>
      </c>
      <c r="X576" s="277" t="s">
        <v>205</v>
      </c>
      <c r="Y576" s="286" t="s">
        <v>205</v>
      </c>
      <c r="Z576" s="277" t="s">
        <v>205</v>
      </c>
      <c r="AA576" s="277" t="s">
        <v>205</v>
      </c>
      <c r="AB576" s="286" t="s">
        <v>205</v>
      </c>
      <c r="AC576" s="277" t="s">
        <v>205</v>
      </c>
      <c r="AD576" s="277">
        <v>1</v>
      </c>
      <c r="AE576" s="286" t="s">
        <v>205</v>
      </c>
      <c r="AF576" s="277">
        <v>3</v>
      </c>
      <c r="AG576" s="277" t="s">
        <v>205</v>
      </c>
      <c r="AH576" s="286" t="s">
        <v>205</v>
      </c>
      <c r="AI576" s="277">
        <v>2</v>
      </c>
      <c r="AJ576" s="277">
        <v>2</v>
      </c>
      <c r="AK576" s="286" t="s">
        <v>205</v>
      </c>
      <c r="AL576" s="277" t="s">
        <v>205</v>
      </c>
      <c r="AM576" s="277">
        <v>1</v>
      </c>
      <c r="AN576" s="286" t="s">
        <v>205</v>
      </c>
      <c r="AO576" s="277">
        <v>1</v>
      </c>
      <c r="AP576" s="277">
        <v>1</v>
      </c>
      <c r="AQ576" s="286" t="s">
        <v>205</v>
      </c>
      <c r="AR576" s="277">
        <v>1</v>
      </c>
      <c r="AS576" s="277">
        <v>3</v>
      </c>
      <c r="AT576" s="286" t="s">
        <v>205</v>
      </c>
      <c r="AU576" s="277" t="s">
        <v>205</v>
      </c>
      <c r="AV576" s="277">
        <v>4</v>
      </c>
      <c r="AW576" s="286" t="s">
        <v>205</v>
      </c>
      <c r="AX576" s="277" t="s">
        <v>205</v>
      </c>
      <c r="AY576" s="277">
        <v>4</v>
      </c>
      <c r="AZ576" s="286" t="s">
        <v>205</v>
      </c>
      <c r="BA576" s="277" t="s">
        <v>205</v>
      </c>
      <c r="BB576" s="277">
        <v>1</v>
      </c>
      <c r="BC576" s="286" t="s">
        <v>205</v>
      </c>
      <c r="BD576" s="277" t="s">
        <v>205</v>
      </c>
      <c r="BE576" s="277" t="s">
        <v>205</v>
      </c>
      <c r="BF576" s="286" t="s">
        <v>205</v>
      </c>
      <c r="BG576" s="277" t="s">
        <v>205</v>
      </c>
      <c r="BH576" s="277" t="s">
        <v>205</v>
      </c>
      <c r="BI576" s="286" t="s">
        <v>205</v>
      </c>
      <c r="BJ576" s="277" t="s">
        <v>205</v>
      </c>
      <c r="BK576" s="277" t="s">
        <v>205</v>
      </c>
      <c r="BL576" s="259" t="s">
        <v>205</v>
      </c>
      <c r="BM576" s="181"/>
    </row>
    <row r="577" spans="1:65" x14ac:dyDescent="0.3">
      <c r="A577" s="92"/>
      <c r="B577" s="274"/>
      <c r="C577" s="274"/>
      <c r="D577" s="274"/>
      <c r="E577" s="274"/>
      <c r="F577" s="265"/>
      <c r="G577" s="96"/>
      <c r="H577" s="293"/>
      <c r="I577" s="293"/>
      <c r="J577" s="277"/>
      <c r="K577" s="277"/>
      <c r="L577" s="286"/>
      <c r="M577" s="277"/>
      <c r="N577" s="277"/>
      <c r="O577" s="277"/>
      <c r="P577" s="277"/>
      <c r="Q577" s="277"/>
      <c r="R577" s="277"/>
      <c r="S577" s="277"/>
      <c r="T577" s="277"/>
      <c r="U577" s="277"/>
      <c r="V577" s="277"/>
      <c r="W577" s="277"/>
      <c r="X577" s="277"/>
      <c r="Y577" s="286"/>
      <c r="Z577" s="277"/>
      <c r="AA577" s="277"/>
      <c r="AB577" s="286"/>
      <c r="AC577" s="277"/>
      <c r="AD577" s="277"/>
      <c r="AE577" s="286"/>
      <c r="AF577" s="277"/>
      <c r="AG577" s="277"/>
      <c r="AH577" s="286"/>
      <c r="AI577" s="277"/>
      <c r="AJ577" s="277"/>
      <c r="AK577" s="286"/>
      <c r="AL577" s="277"/>
      <c r="AM577" s="277"/>
      <c r="AN577" s="286"/>
      <c r="AO577" s="277"/>
      <c r="AP577" s="277"/>
      <c r="AQ577" s="286"/>
      <c r="AR577" s="277"/>
      <c r="AS577" s="277"/>
      <c r="AT577" s="286"/>
      <c r="AU577" s="277"/>
      <c r="AV577" s="277"/>
      <c r="AW577" s="286"/>
      <c r="AX577" s="277"/>
      <c r="AY577" s="277"/>
      <c r="AZ577" s="286"/>
      <c r="BA577" s="277"/>
      <c r="BB577" s="277"/>
      <c r="BC577" s="286"/>
      <c r="BD577" s="277"/>
      <c r="BE577" s="277"/>
      <c r="BF577" s="286"/>
      <c r="BG577" s="277"/>
      <c r="BH577" s="277"/>
      <c r="BI577" s="286"/>
      <c r="BJ577" s="277"/>
      <c r="BK577" s="277"/>
      <c r="BL577" s="259"/>
      <c r="BM577" s="181"/>
    </row>
    <row r="578" spans="1:65" x14ac:dyDescent="0.3">
      <c r="A578" s="106" t="s">
        <v>353</v>
      </c>
      <c r="B578" s="274">
        <v>3</v>
      </c>
      <c r="C578" s="91" t="s">
        <v>227</v>
      </c>
      <c r="D578" s="89"/>
      <c r="E578" s="89"/>
      <c r="F578" s="264">
        <v>679</v>
      </c>
      <c r="G578" s="95">
        <v>43.61157819960615</v>
      </c>
      <c r="H578" s="292">
        <v>46</v>
      </c>
      <c r="I578" s="292">
        <v>26</v>
      </c>
      <c r="J578" s="258">
        <v>239</v>
      </c>
      <c r="K578" s="258">
        <v>438</v>
      </c>
      <c r="L578" s="285">
        <v>2</v>
      </c>
      <c r="M578" s="258">
        <v>1</v>
      </c>
      <c r="N578" s="258">
        <v>57</v>
      </c>
      <c r="O578" s="258">
        <v>145</v>
      </c>
      <c r="P578" s="258">
        <v>90</v>
      </c>
      <c r="Q578" s="258">
        <v>92</v>
      </c>
      <c r="R578" s="258">
        <v>76</v>
      </c>
      <c r="S578" s="258">
        <v>77</v>
      </c>
      <c r="T578" s="258">
        <v>44</v>
      </c>
      <c r="U578" s="258">
        <v>52</v>
      </c>
      <c r="V578" s="258">
        <v>27</v>
      </c>
      <c r="W578" s="258">
        <v>10</v>
      </c>
      <c r="X578" s="258">
        <v>6</v>
      </c>
      <c r="Y578" s="285">
        <v>2</v>
      </c>
      <c r="Z578" s="258">
        <v>1</v>
      </c>
      <c r="AA578" s="258" t="s">
        <v>205</v>
      </c>
      <c r="AB578" s="285" t="s">
        <v>205</v>
      </c>
      <c r="AC578" s="258">
        <v>26</v>
      </c>
      <c r="AD578" s="258">
        <v>31</v>
      </c>
      <c r="AE578" s="285" t="s">
        <v>205</v>
      </c>
      <c r="AF578" s="258">
        <v>57</v>
      </c>
      <c r="AG578" s="258">
        <v>87</v>
      </c>
      <c r="AH578" s="285">
        <v>1</v>
      </c>
      <c r="AI578" s="258">
        <v>46</v>
      </c>
      <c r="AJ578" s="258">
        <v>44</v>
      </c>
      <c r="AK578" s="285" t="s">
        <v>205</v>
      </c>
      <c r="AL578" s="258">
        <v>31</v>
      </c>
      <c r="AM578" s="258">
        <v>60</v>
      </c>
      <c r="AN578" s="285">
        <v>1</v>
      </c>
      <c r="AO578" s="258">
        <v>27</v>
      </c>
      <c r="AP578" s="258">
        <v>49</v>
      </c>
      <c r="AQ578" s="285" t="s">
        <v>205</v>
      </c>
      <c r="AR578" s="258">
        <v>23</v>
      </c>
      <c r="AS578" s="258">
        <v>54</v>
      </c>
      <c r="AT578" s="285" t="s">
        <v>205</v>
      </c>
      <c r="AU578" s="258">
        <v>10</v>
      </c>
      <c r="AV578" s="258">
        <v>34</v>
      </c>
      <c r="AW578" s="285" t="s">
        <v>205</v>
      </c>
      <c r="AX578" s="258">
        <v>13</v>
      </c>
      <c r="AY578" s="258">
        <v>39</v>
      </c>
      <c r="AZ578" s="285" t="s">
        <v>205</v>
      </c>
      <c r="BA578" s="258">
        <v>4</v>
      </c>
      <c r="BB578" s="258">
        <v>23</v>
      </c>
      <c r="BC578" s="285" t="s">
        <v>205</v>
      </c>
      <c r="BD578" s="258" t="s">
        <v>205</v>
      </c>
      <c r="BE578" s="258">
        <v>10</v>
      </c>
      <c r="BF578" s="285" t="s">
        <v>205</v>
      </c>
      <c r="BG578" s="258">
        <v>1</v>
      </c>
      <c r="BH578" s="258">
        <v>5</v>
      </c>
      <c r="BI578" s="285" t="s">
        <v>205</v>
      </c>
      <c r="BJ578" s="258" t="s">
        <v>205</v>
      </c>
      <c r="BK578" s="258">
        <v>2</v>
      </c>
      <c r="BL578" s="260" t="s">
        <v>205</v>
      </c>
      <c r="BM578" s="194"/>
    </row>
    <row r="579" spans="1:65" x14ac:dyDescent="0.3">
      <c r="A579" s="106" t="s">
        <v>353</v>
      </c>
      <c r="B579" s="274">
        <v>3</v>
      </c>
      <c r="C579" s="275" t="s">
        <v>227</v>
      </c>
      <c r="D579" s="274">
        <v>3010</v>
      </c>
      <c r="E579" s="275" t="s">
        <v>227</v>
      </c>
      <c r="F579" s="265">
        <v>181</v>
      </c>
      <c r="G579" s="96">
        <v>11.625472244666735</v>
      </c>
      <c r="H579" s="293">
        <v>23</v>
      </c>
      <c r="I579" s="293">
        <v>7</v>
      </c>
      <c r="J579" s="277">
        <v>53</v>
      </c>
      <c r="K579" s="277">
        <v>126</v>
      </c>
      <c r="L579" s="286">
        <v>2</v>
      </c>
      <c r="M579" s="277">
        <v>1</v>
      </c>
      <c r="N579" s="277">
        <v>29</v>
      </c>
      <c r="O579" s="277">
        <v>42</v>
      </c>
      <c r="P579" s="277">
        <v>15</v>
      </c>
      <c r="Q579" s="277">
        <v>17</v>
      </c>
      <c r="R579" s="277">
        <v>15</v>
      </c>
      <c r="S579" s="277">
        <v>27</v>
      </c>
      <c r="T579" s="277">
        <v>11</v>
      </c>
      <c r="U579" s="277">
        <v>12</v>
      </c>
      <c r="V579" s="277">
        <v>6</v>
      </c>
      <c r="W579" s="277">
        <v>3</v>
      </c>
      <c r="X579" s="277">
        <v>2</v>
      </c>
      <c r="Y579" s="286">
        <v>1</v>
      </c>
      <c r="Z579" s="277">
        <v>1</v>
      </c>
      <c r="AA579" s="277" t="s">
        <v>205</v>
      </c>
      <c r="AB579" s="286" t="s">
        <v>205</v>
      </c>
      <c r="AC579" s="277">
        <v>9</v>
      </c>
      <c r="AD579" s="277">
        <v>20</v>
      </c>
      <c r="AE579" s="286" t="s">
        <v>205</v>
      </c>
      <c r="AF579" s="277">
        <v>14</v>
      </c>
      <c r="AG579" s="277">
        <v>27</v>
      </c>
      <c r="AH579" s="286">
        <v>1</v>
      </c>
      <c r="AI579" s="277">
        <v>7</v>
      </c>
      <c r="AJ579" s="277">
        <v>8</v>
      </c>
      <c r="AK579" s="286" t="s">
        <v>205</v>
      </c>
      <c r="AL579" s="277">
        <v>3</v>
      </c>
      <c r="AM579" s="277">
        <v>13</v>
      </c>
      <c r="AN579" s="286">
        <v>1</v>
      </c>
      <c r="AO579" s="277">
        <v>3</v>
      </c>
      <c r="AP579" s="277">
        <v>12</v>
      </c>
      <c r="AQ579" s="286" t="s">
        <v>205</v>
      </c>
      <c r="AR579" s="277">
        <v>9</v>
      </c>
      <c r="AS579" s="277">
        <v>18</v>
      </c>
      <c r="AT579" s="286" t="s">
        <v>205</v>
      </c>
      <c r="AU579" s="277">
        <v>4</v>
      </c>
      <c r="AV579" s="277">
        <v>7</v>
      </c>
      <c r="AW579" s="286" t="s">
        <v>205</v>
      </c>
      <c r="AX579" s="277">
        <v>1</v>
      </c>
      <c r="AY579" s="277">
        <v>11</v>
      </c>
      <c r="AZ579" s="286" t="s">
        <v>205</v>
      </c>
      <c r="BA579" s="277">
        <v>2</v>
      </c>
      <c r="BB579" s="277">
        <v>4</v>
      </c>
      <c r="BC579" s="286" t="s">
        <v>205</v>
      </c>
      <c r="BD579" s="277" t="s">
        <v>205</v>
      </c>
      <c r="BE579" s="277">
        <v>3</v>
      </c>
      <c r="BF579" s="286" t="s">
        <v>205</v>
      </c>
      <c r="BG579" s="277" t="s">
        <v>205</v>
      </c>
      <c r="BH579" s="277">
        <v>2</v>
      </c>
      <c r="BI579" s="286" t="s">
        <v>205</v>
      </c>
      <c r="BJ579" s="277" t="s">
        <v>205</v>
      </c>
      <c r="BK579" s="277">
        <v>1</v>
      </c>
      <c r="BL579" s="259" t="s">
        <v>205</v>
      </c>
      <c r="BM579" s="181"/>
    </row>
    <row r="580" spans="1:65" x14ac:dyDescent="0.3">
      <c r="A580" s="106" t="s">
        <v>353</v>
      </c>
      <c r="B580" s="274">
        <v>3</v>
      </c>
      <c r="C580" s="275" t="s">
        <v>227</v>
      </c>
      <c r="D580" s="274">
        <v>3020</v>
      </c>
      <c r="E580" s="275" t="s">
        <v>228</v>
      </c>
      <c r="F580" s="265">
        <v>86</v>
      </c>
      <c r="G580" s="96">
        <v>5.5237050444272882</v>
      </c>
      <c r="H580" s="293">
        <v>2</v>
      </c>
      <c r="I580" s="293">
        <v>5</v>
      </c>
      <c r="J580" s="277">
        <v>21</v>
      </c>
      <c r="K580" s="277">
        <v>65</v>
      </c>
      <c r="L580" s="286" t="s">
        <v>205</v>
      </c>
      <c r="M580" s="277" t="s">
        <v>205</v>
      </c>
      <c r="N580" s="277">
        <v>1</v>
      </c>
      <c r="O580" s="277">
        <v>13</v>
      </c>
      <c r="P580" s="277">
        <v>9</v>
      </c>
      <c r="Q580" s="277">
        <v>16</v>
      </c>
      <c r="R580" s="277">
        <v>10</v>
      </c>
      <c r="S580" s="277">
        <v>11</v>
      </c>
      <c r="T580" s="277">
        <v>6</v>
      </c>
      <c r="U580" s="277">
        <v>10</v>
      </c>
      <c r="V580" s="277">
        <v>7</v>
      </c>
      <c r="W580" s="277">
        <v>2</v>
      </c>
      <c r="X580" s="277" t="s">
        <v>205</v>
      </c>
      <c r="Y580" s="286">
        <v>1</v>
      </c>
      <c r="Z580" s="277" t="s">
        <v>205</v>
      </c>
      <c r="AA580" s="277" t="s">
        <v>205</v>
      </c>
      <c r="AB580" s="286" t="s">
        <v>205</v>
      </c>
      <c r="AC580" s="277">
        <v>1</v>
      </c>
      <c r="AD580" s="277" t="s">
        <v>205</v>
      </c>
      <c r="AE580" s="286" t="s">
        <v>205</v>
      </c>
      <c r="AF580" s="277">
        <v>5</v>
      </c>
      <c r="AG580" s="277">
        <v>8</v>
      </c>
      <c r="AH580" s="286" t="s">
        <v>205</v>
      </c>
      <c r="AI580" s="277">
        <v>3</v>
      </c>
      <c r="AJ580" s="277">
        <v>6</v>
      </c>
      <c r="AK580" s="286" t="s">
        <v>205</v>
      </c>
      <c r="AL580" s="277">
        <v>3</v>
      </c>
      <c r="AM580" s="277">
        <v>13</v>
      </c>
      <c r="AN580" s="286" t="s">
        <v>205</v>
      </c>
      <c r="AO580" s="277">
        <v>3</v>
      </c>
      <c r="AP580" s="277">
        <v>7</v>
      </c>
      <c r="AQ580" s="286" t="s">
        <v>205</v>
      </c>
      <c r="AR580" s="277">
        <v>2</v>
      </c>
      <c r="AS580" s="277">
        <v>9</v>
      </c>
      <c r="AT580" s="286" t="s">
        <v>205</v>
      </c>
      <c r="AU580" s="277" t="s">
        <v>205</v>
      </c>
      <c r="AV580" s="277">
        <v>6</v>
      </c>
      <c r="AW580" s="286" t="s">
        <v>205</v>
      </c>
      <c r="AX580" s="277">
        <v>4</v>
      </c>
      <c r="AY580" s="277">
        <v>6</v>
      </c>
      <c r="AZ580" s="286" t="s">
        <v>205</v>
      </c>
      <c r="BA580" s="277" t="s">
        <v>205</v>
      </c>
      <c r="BB580" s="277">
        <v>7</v>
      </c>
      <c r="BC580" s="286" t="s">
        <v>205</v>
      </c>
      <c r="BD580" s="277" t="s">
        <v>205</v>
      </c>
      <c r="BE580" s="277">
        <v>2</v>
      </c>
      <c r="BF580" s="286" t="s">
        <v>205</v>
      </c>
      <c r="BG580" s="277" t="s">
        <v>205</v>
      </c>
      <c r="BH580" s="277" t="s">
        <v>205</v>
      </c>
      <c r="BI580" s="286" t="s">
        <v>205</v>
      </c>
      <c r="BJ580" s="277" t="s">
        <v>205</v>
      </c>
      <c r="BK580" s="277">
        <v>1</v>
      </c>
      <c r="BL580" s="259" t="s">
        <v>205</v>
      </c>
      <c r="BM580" s="181"/>
    </row>
    <row r="581" spans="1:65" x14ac:dyDescent="0.3">
      <c r="A581" s="106" t="s">
        <v>353</v>
      </c>
      <c r="B581" s="274">
        <v>3</v>
      </c>
      <c r="C581" s="275" t="s">
        <v>227</v>
      </c>
      <c r="D581" s="274">
        <v>3030</v>
      </c>
      <c r="E581" s="275" t="s">
        <v>229</v>
      </c>
      <c r="F581" s="265">
        <v>14</v>
      </c>
      <c r="G581" s="96">
        <v>0.8992077979300237</v>
      </c>
      <c r="H581" s="293" t="s">
        <v>205</v>
      </c>
      <c r="I581" s="293" t="s">
        <v>205</v>
      </c>
      <c r="J581" s="277">
        <v>5</v>
      </c>
      <c r="K581" s="277">
        <v>9</v>
      </c>
      <c r="L581" s="286" t="s">
        <v>205</v>
      </c>
      <c r="M581" s="277" t="s">
        <v>205</v>
      </c>
      <c r="N581" s="277" t="s">
        <v>205</v>
      </c>
      <c r="O581" s="277">
        <v>3</v>
      </c>
      <c r="P581" s="277">
        <v>3</v>
      </c>
      <c r="Q581" s="277">
        <v>1</v>
      </c>
      <c r="R581" s="277">
        <v>1</v>
      </c>
      <c r="S581" s="277">
        <v>1</v>
      </c>
      <c r="T581" s="277">
        <v>1</v>
      </c>
      <c r="U581" s="277">
        <v>2</v>
      </c>
      <c r="V581" s="277">
        <v>1</v>
      </c>
      <c r="W581" s="277">
        <v>1</v>
      </c>
      <c r="X581" s="277" t="s">
        <v>205</v>
      </c>
      <c r="Y581" s="286" t="s">
        <v>205</v>
      </c>
      <c r="Z581" s="277" t="s">
        <v>205</v>
      </c>
      <c r="AA581" s="277" t="s">
        <v>205</v>
      </c>
      <c r="AB581" s="286" t="s">
        <v>205</v>
      </c>
      <c r="AC581" s="277" t="s">
        <v>205</v>
      </c>
      <c r="AD581" s="277" t="s">
        <v>205</v>
      </c>
      <c r="AE581" s="286" t="s">
        <v>205</v>
      </c>
      <c r="AF581" s="277" t="s">
        <v>205</v>
      </c>
      <c r="AG581" s="277">
        <v>3</v>
      </c>
      <c r="AH581" s="286" t="s">
        <v>205</v>
      </c>
      <c r="AI581" s="277">
        <v>2</v>
      </c>
      <c r="AJ581" s="277">
        <v>1</v>
      </c>
      <c r="AK581" s="286" t="s">
        <v>205</v>
      </c>
      <c r="AL581" s="277">
        <v>1</v>
      </c>
      <c r="AM581" s="277" t="s">
        <v>205</v>
      </c>
      <c r="AN581" s="286" t="s">
        <v>205</v>
      </c>
      <c r="AO581" s="277" t="s">
        <v>205</v>
      </c>
      <c r="AP581" s="277">
        <v>1</v>
      </c>
      <c r="AQ581" s="286" t="s">
        <v>205</v>
      </c>
      <c r="AR581" s="277" t="s">
        <v>205</v>
      </c>
      <c r="AS581" s="277">
        <v>1</v>
      </c>
      <c r="AT581" s="286" t="s">
        <v>205</v>
      </c>
      <c r="AU581" s="277" t="s">
        <v>205</v>
      </c>
      <c r="AV581" s="277">
        <v>1</v>
      </c>
      <c r="AW581" s="286" t="s">
        <v>205</v>
      </c>
      <c r="AX581" s="277">
        <v>1</v>
      </c>
      <c r="AY581" s="277">
        <v>1</v>
      </c>
      <c r="AZ581" s="286" t="s">
        <v>205</v>
      </c>
      <c r="BA581" s="277">
        <v>1</v>
      </c>
      <c r="BB581" s="277" t="s">
        <v>205</v>
      </c>
      <c r="BC581" s="286" t="s">
        <v>205</v>
      </c>
      <c r="BD581" s="277" t="s">
        <v>205</v>
      </c>
      <c r="BE581" s="277">
        <v>1</v>
      </c>
      <c r="BF581" s="286" t="s">
        <v>205</v>
      </c>
      <c r="BG581" s="277" t="s">
        <v>205</v>
      </c>
      <c r="BH581" s="277" t="s">
        <v>205</v>
      </c>
      <c r="BI581" s="286" t="s">
        <v>205</v>
      </c>
      <c r="BJ581" s="277" t="s">
        <v>205</v>
      </c>
      <c r="BK581" s="277" t="s">
        <v>205</v>
      </c>
      <c r="BL581" s="259" t="s">
        <v>205</v>
      </c>
      <c r="BM581" s="181"/>
    </row>
    <row r="582" spans="1:65" x14ac:dyDescent="0.3">
      <c r="A582" s="106" t="s">
        <v>353</v>
      </c>
      <c r="B582" s="274">
        <v>3</v>
      </c>
      <c r="C582" s="275" t="s">
        <v>227</v>
      </c>
      <c r="D582" s="274">
        <v>3050</v>
      </c>
      <c r="E582" s="275" t="s">
        <v>230</v>
      </c>
      <c r="F582" s="265">
        <v>19</v>
      </c>
      <c r="G582" s="96">
        <v>1.2203534400478893</v>
      </c>
      <c r="H582" s="293" t="s">
        <v>205</v>
      </c>
      <c r="I582" s="293">
        <v>1</v>
      </c>
      <c r="J582" s="277">
        <v>9</v>
      </c>
      <c r="K582" s="277">
        <v>10</v>
      </c>
      <c r="L582" s="286" t="s">
        <v>205</v>
      </c>
      <c r="M582" s="277" t="s">
        <v>205</v>
      </c>
      <c r="N582" s="277" t="s">
        <v>205</v>
      </c>
      <c r="O582" s="277">
        <v>2</v>
      </c>
      <c r="P582" s="277">
        <v>3</v>
      </c>
      <c r="Q582" s="277">
        <v>2</v>
      </c>
      <c r="R582" s="277">
        <v>3</v>
      </c>
      <c r="S582" s="277">
        <v>4</v>
      </c>
      <c r="T582" s="277">
        <v>1</v>
      </c>
      <c r="U582" s="277">
        <v>3</v>
      </c>
      <c r="V582" s="277">
        <v>1</v>
      </c>
      <c r="W582" s="277" t="s">
        <v>205</v>
      </c>
      <c r="X582" s="277" t="s">
        <v>205</v>
      </c>
      <c r="Y582" s="286" t="s">
        <v>205</v>
      </c>
      <c r="Z582" s="277" t="s">
        <v>205</v>
      </c>
      <c r="AA582" s="277" t="s">
        <v>205</v>
      </c>
      <c r="AB582" s="286" t="s">
        <v>205</v>
      </c>
      <c r="AC582" s="277" t="s">
        <v>205</v>
      </c>
      <c r="AD582" s="277" t="s">
        <v>205</v>
      </c>
      <c r="AE582" s="286" t="s">
        <v>205</v>
      </c>
      <c r="AF582" s="277">
        <v>1</v>
      </c>
      <c r="AG582" s="277">
        <v>1</v>
      </c>
      <c r="AH582" s="286" t="s">
        <v>205</v>
      </c>
      <c r="AI582" s="277">
        <v>1</v>
      </c>
      <c r="AJ582" s="277">
        <v>2</v>
      </c>
      <c r="AK582" s="286" t="s">
        <v>205</v>
      </c>
      <c r="AL582" s="277" t="s">
        <v>205</v>
      </c>
      <c r="AM582" s="277">
        <v>2</v>
      </c>
      <c r="AN582" s="286" t="s">
        <v>205</v>
      </c>
      <c r="AO582" s="277">
        <v>1</v>
      </c>
      <c r="AP582" s="277">
        <v>2</v>
      </c>
      <c r="AQ582" s="286" t="s">
        <v>205</v>
      </c>
      <c r="AR582" s="277">
        <v>3</v>
      </c>
      <c r="AS582" s="277">
        <v>1</v>
      </c>
      <c r="AT582" s="286" t="s">
        <v>205</v>
      </c>
      <c r="AU582" s="277" t="s">
        <v>205</v>
      </c>
      <c r="AV582" s="277">
        <v>1</v>
      </c>
      <c r="AW582" s="286" t="s">
        <v>205</v>
      </c>
      <c r="AX582" s="277">
        <v>3</v>
      </c>
      <c r="AY582" s="277" t="s">
        <v>205</v>
      </c>
      <c r="AZ582" s="286" t="s">
        <v>205</v>
      </c>
      <c r="BA582" s="277" t="s">
        <v>205</v>
      </c>
      <c r="BB582" s="277">
        <v>1</v>
      </c>
      <c r="BC582" s="286" t="s">
        <v>205</v>
      </c>
      <c r="BD582" s="277" t="s">
        <v>205</v>
      </c>
      <c r="BE582" s="277" t="s">
        <v>205</v>
      </c>
      <c r="BF582" s="286" t="s">
        <v>205</v>
      </c>
      <c r="BG582" s="277" t="s">
        <v>205</v>
      </c>
      <c r="BH582" s="277" t="s">
        <v>205</v>
      </c>
      <c r="BI582" s="286" t="s">
        <v>205</v>
      </c>
      <c r="BJ582" s="277" t="s">
        <v>205</v>
      </c>
      <c r="BK582" s="277" t="s">
        <v>205</v>
      </c>
      <c r="BL582" s="259" t="s">
        <v>205</v>
      </c>
      <c r="BM582" s="181"/>
    </row>
    <row r="583" spans="1:65" x14ac:dyDescent="0.3">
      <c r="A583" s="106" t="s">
        <v>353</v>
      </c>
      <c r="B583" s="274">
        <v>3</v>
      </c>
      <c r="C583" s="275" t="s">
        <v>227</v>
      </c>
      <c r="D583" s="274">
        <v>3060</v>
      </c>
      <c r="E583" s="275" t="s">
        <v>231</v>
      </c>
      <c r="F583" s="265">
        <v>20</v>
      </c>
      <c r="G583" s="96">
        <v>1.2845825684714625</v>
      </c>
      <c r="H583" s="293">
        <v>1</v>
      </c>
      <c r="I583" s="293" t="s">
        <v>205</v>
      </c>
      <c r="J583" s="277">
        <v>11</v>
      </c>
      <c r="K583" s="277">
        <v>9</v>
      </c>
      <c r="L583" s="286" t="s">
        <v>205</v>
      </c>
      <c r="M583" s="277" t="s">
        <v>205</v>
      </c>
      <c r="N583" s="277">
        <v>3</v>
      </c>
      <c r="O583" s="277">
        <v>4</v>
      </c>
      <c r="P583" s="277">
        <v>2</v>
      </c>
      <c r="Q583" s="277">
        <v>5</v>
      </c>
      <c r="R583" s="277">
        <v>3</v>
      </c>
      <c r="S583" s="277" t="s">
        <v>205</v>
      </c>
      <c r="T583" s="277">
        <v>1</v>
      </c>
      <c r="U583" s="277">
        <v>1</v>
      </c>
      <c r="V583" s="277" t="s">
        <v>205</v>
      </c>
      <c r="W583" s="277" t="s">
        <v>205</v>
      </c>
      <c r="X583" s="277">
        <v>1</v>
      </c>
      <c r="Y583" s="286" t="s">
        <v>205</v>
      </c>
      <c r="Z583" s="277" t="s">
        <v>205</v>
      </c>
      <c r="AA583" s="277" t="s">
        <v>205</v>
      </c>
      <c r="AB583" s="286" t="s">
        <v>205</v>
      </c>
      <c r="AC583" s="277">
        <v>2</v>
      </c>
      <c r="AD583" s="277">
        <v>1</v>
      </c>
      <c r="AE583" s="286" t="s">
        <v>205</v>
      </c>
      <c r="AF583" s="277">
        <v>4</v>
      </c>
      <c r="AG583" s="277" t="s">
        <v>205</v>
      </c>
      <c r="AH583" s="286" t="s">
        <v>205</v>
      </c>
      <c r="AI583" s="277">
        <v>1</v>
      </c>
      <c r="AJ583" s="277">
        <v>1</v>
      </c>
      <c r="AK583" s="286" t="s">
        <v>205</v>
      </c>
      <c r="AL583" s="277">
        <v>4</v>
      </c>
      <c r="AM583" s="277">
        <v>1</v>
      </c>
      <c r="AN583" s="286" t="s">
        <v>205</v>
      </c>
      <c r="AO583" s="277" t="s">
        <v>205</v>
      </c>
      <c r="AP583" s="277">
        <v>3</v>
      </c>
      <c r="AQ583" s="286" t="s">
        <v>205</v>
      </c>
      <c r="AR583" s="277" t="s">
        <v>205</v>
      </c>
      <c r="AS583" s="277" t="s">
        <v>205</v>
      </c>
      <c r="AT583" s="286" t="s">
        <v>205</v>
      </c>
      <c r="AU583" s="277" t="s">
        <v>205</v>
      </c>
      <c r="AV583" s="277">
        <v>1</v>
      </c>
      <c r="AW583" s="286" t="s">
        <v>205</v>
      </c>
      <c r="AX583" s="277" t="s">
        <v>205</v>
      </c>
      <c r="AY583" s="277">
        <v>1</v>
      </c>
      <c r="AZ583" s="286" t="s">
        <v>205</v>
      </c>
      <c r="BA583" s="277" t="s">
        <v>205</v>
      </c>
      <c r="BB583" s="277" t="s">
        <v>205</v>
      </c>
      <c r="BC583" s="286" t="s">
        <v>205</v>
      </c>
      <c r="BD583" s="277" t="s">
        <v>205</v>
      </c>
      <c r="BE583" s="277" t="s">
        <v>205</v>
      </c>
      <c r="BF583" s="286" t="s">
        <v>205</v>
      </c>
      <c r="BG583" s="277" t="s">
        <v>205</v>
      </c>
      <c r="BH583" s="277">
        <v>1</v>
      </c>
      <c r="BI583" s="286" t="s">
        <v>205</v>
      </c>
      <c r="BJ583" s="277" t="s">
        <v>205</v>
      </c>
      <c r="BK583" s="277" t="s">
        <v>205</v>
      </c>
      <c r="BL583" s="259" t="s">
        <v>205</v>
      </c>
      <c r="BM583" s="181"/>
    </row>
    <row r="584" spans="1:65" x14ac:dyDescent="0.3">
      <c r="A584" s="106" t="s">
        <v>353</v>
      </c>
      <c r="B584" s="274">
        <v>3</v>
      </c>
      <c r="C584" s="275" t="s">
        <v>227</v>
      </c>
      <c r="D584" s="274">
        <v>3070</v>
      </c>
      <c r="E584" s="275" t="s">
        <v>232</v>
      </c>
      <c r="F584" s="265">
        <v>47</v>
      </c>
      <c r="G584" s="96">
        <v>3.0187690359079364</v>
      </c>
      <c r="H584" s="293">
        <v>2</v>
      </c>
      <c r="I584" s="293">
        <v>1</v>
      </c>
      <c r="J584" s="277">
        <v>11</v>
      </c>
      <c r="K584" s="277">
        <v>36</v>
      </c>
      <c r="L584" s="286" t="s">
        <v>205</v>
      </c>
      <c r="M584" s="277" t="s">
        <v>205</v>
      </c>
      <c r="N584" s="277">
        <v>1</v>
      </c>
      <c r="O584" s="277">
        <v>7</v>
      </c>
      <c r="P584" s="277">
        <v>7</v>
      </c>
      <c r="Q584" s="277">
        <v>11</v>
      </c>
      <c r="R584" s="277">
        <v>5</v>
      </c>
      <c r="S584" s="277">
        <v>5</v>
      </c>
      <c r="T584" s="277">
        <v>3</v>
      </c>
      <c r="U584" s="277">
        <v>5</v>
      </c>
      <c r="V584" s="277">
        <v>2</v>
      </c>
      <c r="W584" s="277">
        <v>1</v>
      </c>
      <c r="X584" s="277" t="s">
        <v>205</v>
      </c>
      <c r="Y584" s="286" t="s">
        <v>205</v>
      </c>
      <c r="Z584" s="277" t="s">
        <v>205</v>
      </c>
      <c r="AA584" s="277" t="s">
        <v>205</v>
      </c>
      <c r="AB584" s="286" t="s">
        <v>205</v>
      </c>
      <c r="AC584" s="277">
        <v>1</v>
      </c>
      <c r="AD584" s="277" t="s">
        <v>205</v>
      </c>
      <c r="AE584" s="286" t="s">
        <v>205</v>
      </c>
      <c r="AF584" s="277">
        <v>1</v>
      </c>
      <c r="AG584" s="277">
        <v>6</v>
      </c>
      <c r="AH584" s="286" t="s">
        <v>205</v>
      </c>
      <c r="AI584" s="277">
        <v>2</v>
      </c>
      <c r="AJ584" s="277">
        <v>5</v>
      </c>
      <c r="AK584" s="286" t="s">
        <v>205</v>
      </c>
      <c r="AL584" s="277">
        <v>4</v>
      </c>
      <c r="AM584" s="277">
        <v>7</v>
      </c>
      <c r="AN584" s="286" t="s">
        <v>205</v>
      </c>
      <c r="AO584" s="277">
        <v>3</v>
      </c>
      <c r="AP584" s="277">
        <v>2</v>
      </c>
      <c r="AQ584" s="286" t="s">
        <v>205</v>
      </c>
      <c r="AR584" s="277" t="s">
        <v>205</v>
      </c>
      <c r="AS584" s="277">
        <v>5</v>
      </c>
      <c r="AT584" s="286" t="s">
        <v>205</v>
      </c>
      <c r="AU584" s="277" t="s">
        <v>205</v>
      </c>
      <c r="AV584" s="277">
        <v>3</v>
      </c>
      <c r="AW584" s="286" t="s">
        <v>205</v>
      </c>
      <c r="AX584" s="277" t="s">
        <v>205</v>
      </c>
      <c r="AY584" s="277">
        <v>5</v>
      </c>
      <c r="AZ584" s="286" t="s">
        <v>205</v>
      </c>
      <c r="BA584" s="277" t="s">
        <v>205</v>
      </c>
      <c r="BB584" s="277">
        <v>2</v>
      </c>
      <c r="BC584" s="286" t="s">
        <v>205</v>
      </c>
      <c r="BD584" s="277" t="s">
        <v>205</v>
      </c>
      <c r="BE584" s="277">
        <v>1</v>
      </c>
      <c r="BF584" s="286" t="s">
        <v>205</v>
      </c>
      <c r="BG584" s="277" t="s">
        <v>205</v>
      </c>
      <c r="BH584" s="277" t="s">
        <v>205</v>
      </c>
      <c r="BI584" s="286" t="s">
        <v>205</v>
      </c>
      <c r="BJ584" s="277" t="s">
        <v>205</v>
      </c>
      <c r="BK584" s="277" t="s">
        <v>205</v>
      </c>
      <c r="BL584" s="259" t="s">
        <v>205</v>
      </c>
      <c r="BM584" s="181"/>
    </row>
    <row r="585" spans="1:65" x14ac:dyDescent="0.3">
      <c r="A585" s="106" t="s">
        <v>353</v>
      </c>
      <c r="B585" s="274">
        <v>3</v>
      </c>
      <c r="C585" s="275" t="s">
        <v>227</v>
      </c>
      <c r="D585" s="274">
        <v>3075</v>
      </c>
      <c r="E585" s="275" t="s">
        <v>233</v>
      </c>
      <c r="F585" s="265">
        <v>22</v>
      </c>
      <c r="G585" s="96">
        <v>1.4130408253186086</v>
      </c>
      <c r="H585" s="293">
        <v>2</v>
      </c>
      <c r="I585" s="293" t="s">
        <v>205</v>
      </c>
      <c r="J585" s="277">
        <v>10</v>
      </c>
      <c r="K585" s="277">
        <v>12</v>
      </c>
      <c r="L585" s="286" t="s">
        <v>205</v>
      </c>
      <c r="M585" s="277" t="s">
        <v>205</v>
      </c>
      <c r="N585" s="277">
        <v>3</v>
      </c>
      <c r="O585" s="277">
        <v>11</v>
      </c>
      <c r="P585" s="277">
        <v>6</v>
      </c>
      <c r="Q585" s="277" t="s">
        <v>205</v>
      </c>
      <c r="R585" s="277">
        <v>2</v>
      </c>
      <c r="S585" s="277" t="s">
        <v>205</v>
      </c>
      <c r="T585" s="277" t="s">
        <v>205</v>
      </c>
      <c r="U585" s="277" t="s">
        <v>205</v>
      </c>
      <c r="V585" s="277" t="s">
        <v>205</v>
      </c>
      <c r="W585" s="277" t="s">
        <v>205</v>
      </c>
      <c r="X585" s="277" t="s">
        <v>205</v>
      </c>
      <c r="Y585" s="286" t="s">
        <v>205</v>
      </c>
      <c r="Z585" s="277" t="s">
        <v>205</v>
      </c>
      <c r="AA585" s="277" t="s">
        <v>205</v>
      </c>
      <c r="AB585" s="286" t="s">
        <v>205</v>
      </c>
      <c r="AC585" s="277" t="s">
        <v>205</v>
      </c>
      <c r="AD585" s="277">
        <v>3</v>
      </c>
      <c r="AE585" s="286" t="s">
        <v>205</v>
      </c>
      <c r="AF585" s="277">
        <v>4</v>
      </c>
      <c r="AG585" s="277">
        <v>7</v>
      </c>
      <c r="AH585" s="286" t="s">
        <v>205</v>
      </c>
      <c r="AI585" s="277">
        <v>6</v>
      </c>
      <c r="AJ585" s="277" t="s">
        <v>205</v>
      </c>
      <c r="AK585" s="286" t="s">
        <v>205</v>
      </c>
      <c r="AL585" s="277" t="s">
        <v>205</v>
      </c>
      <c r="AM585" s="277" t="s">
        <v>205</v>
      </c>
      <c r="AN585" s="286" t="s">
        <v>205</v>
      </c>
      <c r="AO585" s="277" t="s">
        <v>205</v>
      </c>
      <c r="AP585" s="277">
        <v>2</v>
      </c>
      <c r="AQ585" s="286" t="s">
        <v>205</v>
      </c>
      <c r="AR585" s="277" t="s">
        <v>205</v>
      </c>
      <c r="AS585" s="277" t="s">
        <v>205</v>
      </c>
      <c r="AT585" s="286" t="s">
        <v>205</v>
      </c>
      <c r="AU585" s="277" t="s">
        <v>205</v>
      </c>
      <c r="AV585" s="277" t="s">
        <v>205</v>
      </c>
      <c r="AW585" s="286" t="s">
        <v>205</v>
      </c>
      <c r="AX585" s="277" t="s">
        <v>205</v>
      </c>
      <c r="AY585" s="277" t="s">
        <v>205</v>
      </c>
      <c r="AZ585" s="286" t="s">
        <v>205</v>
      </c>
      <c r="BA585" s="277" t="s">
        <v>205</v>
      </c>
      <c r="BB585" s="277" t="s">
        <v>205</v>
      </c>
      <c r="BC585" s="286" t="s">
        <v>205</v>
      </c>
      <c r="BD585" s="277" t="s">
        <v>205</v>
      </c>
      <c r="BE585" s="277" t="s">
        <v>205</v>
      </c>
      <c r="BF585" s="286" t="s">
        <v>205</v>
      </c>
      <c r="BG585" s="277" t="s">
        <v>205</v>
      </c>
      <c r="BH585" s="277" t="s">
        <v>205</v>
      </c>
      <c r="BI585" s="286" t="s">
        <v>205</v>
      </c>
      <c r="BJ585" s="277" t="s">
        <v>205</v>
      </c>
      <c r="BK585" s="277" t="s">
        <v>205</v>
      </c>
      <c r="BL585" s="259" t="s">
        <v>205</v>
      </c>
      <c r="BM585" s="181"/>
    </row>
    <row r="586" spans="1:65" x14ac:dyDescent="0.3">
      <c r="A586" s="106" t="s">
        <v>353</v>
      </c>
      <c r="B586" s="274">
        <v>3</v>
      </c>
      <c r="C586" s="275" t="s">
        <v>227</v>
      </c>
      <c r="D586" s="274">
        <v>3080</v>
      </c>
      <c r="E586" s="275" t="s">
        <v>234</v>
      </c>
      <c r="F586" s="265">
        <v>19</v>
      </c>
      <c r="G586" s="96">
        <v>1.2203534400478893</v>
      </c>
      <c r="H586" s="293">
        <v>1</v>
      </c>
      <c r="I586" s="293" t="s">
        <v>205</v>
      </c>
      <c r="J586" s="277">
        <v>10</v>
      </c>
      <c r="K586" s="277">
        <v>9</v>
      </c>
      <c r="L586" s="286" t="s">
        <v>205</v>
      </c>
      <c r="M586" s="277" t="s">
        <v>205</v>
      </c>
      <c r="N586" s="277">
        <v>2</v>
      </c>
      <c r="O586" s="277">
        <v>3</v>
      </c>
      <c r="P586" s="277">
        <v>2</v>
      </c>
      <c r="Q586" s="277">
        <v>2</v>
      </c>
      <c r="R586" s="277">
        <v>2</v>
      </c>
      <c r="S586" s="277">
        <v>1</v>
      </c>
      <c r="T586" s="277">
        <v>2</v>
      </c>
      <c r="U586" s="277">
        <v>3</v>
      </c>
      <c r="V586" s="277" t="s">
        <v>205</v>
      </c>
      <c r="W586" s="277">
        <v>1</v>
      </c>
      <c r="X586" s="277">
        <v>1</v>
      </c>
      <c r="Y586" s="286" t="s">
        <v>205</v>
      </c>
      <c r="Z586" s="277" t="s">
        <v>205</v>
      </c>
      <c r="AA586" s="277" t="s">
        <v>205</v>
      </c>
      <c r="AB586" s="286" t="s">
        <v>205</v>
      </c>
      <c r="AC586" s="277">
        <v>1</v>
      </c>
      <c r="AD586" s="277">
        <v>1</v>
      </c>
      <c r="AE586" s="286" t="s">
        <v>205</v>
      </c>
      <c r="AF586" s="277">
        <v>2</v>
      </c>
      <c r="AG586" s="277">
        <v>1</v>
      </c>
      <c r="AH586" s="286" t="s">
        <v>205</v>
      </c>
      <c r="AI586" s="277">
        <v>1</v>
      </c>
      <c r="AJ586" s="277">
        <v>1</v>
      </c>
      <c r="AK586" s="286" t="s">
        <v>205</v>
      </c>
      <c r="AL586" s="277">
        <v>1</v>
      </c>
      <c r="AM586" s="277">
        <v>1</v>
      </c>
      <c r="AN586" s="286" t="s">
        <v>205</v>
      </c>
      <c r="AO586" s="277">
        <v>2</v>
      </c>
      <c r="AP586" s="277" t="s">
        <v>205</v>
      </c>
      <c r="AQ586" s="286" t="s">
        <v>205</v>
      </c>
      <c r="AR586" s="277" t="s">
        <v>205</v>
      </c>
      <c r="AS586" s="277">
        <v>1</v>
      </c>
      <c r="AT586" s="286" t="s">
        <v>205</v>
      </c>
      <c r="AU586" s="277">
        <v>1</v>
      </c>
      <c r="AV586" s="277">
        <v>1</v>
      </c>
      <c r="AW586" s="286" t="s">
        <v>205</v>
      </c>
      <c r="AX586" s="277">
        <v>1</v>
      </c>
      <c r="AY586" s="277">
        <v>2</v>
      </c>
      <c r="AZ586" s="286" t="s">
        <v>205</v>
      </c>
      <c r="BA586" s="277" t="s">
        <v>205</v>
      </c>
      <c r="BB586" s="277" t="s">
        <v>205</v>
      </c>
      <c r="BC586" s="286" t="s">
        <v>205</v>
      </c>
      <c r="BD586" s="277" t="s">
        <v>205</v>
      </c>
      <c r="BE586" s="277">
        <v>1</v>
      </c>
      <c r="BF586" s="286" t="s">
        <v>205</v>
      </c>
      <c r="BG586" s="277">
        <v>1</v>
      </c>
      <c r="BH586" s="277" t="s">
        <v>205</v>
      </c>
      <c r="BI586" s="286" t="s">
        <v>205</v>
      </c>
      <c r="BJ586" s="277" t="s">
        <v>205</v>
      </c>
      <c r="BK586" s="277" t="s">
        <v>205</v>
      </c>
      <c r="BL586" s="259" t="s">
        <v>205</v>
      </c>
      <c r="BM586" s="181"/>
    </row>
    <row r="587" spans="1:65" x14ac:dyDescent="0.3">
      <c r="A587" s="106" t="s">
        <v>353</v>
      </c>
      <c r="B587" s="274">
        <v>3</v>
      </c>
      <c r="C587" s="275" t="s">
        <v>227</v>
      </c>
      <c r="D587" s="274">
        <v>3090</v>
      </c>
      <c r="E587" s="275" t="s">
        <v>235</v>
      </c>
      <c r="F587" s="265">
        <v>44</v>
      </c>
      <c r="G587" s="96">
        <v>2.8260816506372173</v>
      </c>
      <c r="H587" s="293">
        <v>2</v>
      </c>
      <c r="I587" s="293">
        <v>1</v>
      </c>
      <c r="J587" s="277">
        <v>18</v>
      </c>
      <c r="K587" s="277">
        <v>26</v>
      </c>
      <c r="L587" s="286" t="s">
        <v>205</v>
      </c>
      <c r="M587" s="277" t="s">
        <v>205</v>
      </c>
      <c r="N587" s="277">
        <v>2</v>
      </c>
      <c r="O587" s="277">
        <v>13</v>
      </c>
      <c r="P587" s="277">
        <v>5</v>
      </c>
      <c r="Q587" s="277">
        <v>3</v>
      </c>
      <c r="R587" s="277">
        <v>7</v>
      </c>
      <c r="S587" s="277">
        <v>5</v>
      </c>
      <c r="T587" s="277">
        <v>2</v>
      </c>
      <c r="U587" s="277">
        <v>3</v>
      </c>
      <c r="V587" s="277">
        <v>3</v>
      </c>
      <c r="W587" s="277" t="s">
        <v>205</v>
      </c>
      <c r="X587" s="277">
        <v>1</v>
      </c>
      <c r="Y587" s="286" t="s">
        <v>205</v>
      </c>
      <c r="Z587" s="277" t="s">
        <v>205</v>
      </c>
      <c r="AA587" s="277" t="s">
        <v>205</v>
      </c>
      <c r="AB587" s="286" t="s">
        <v>205</v>
      </c>
      <c r="AC587" s="277">
        <v>2</v>
      </c>
      <c r="AD587" s="277" t="s">
        <v>205</v>
      </c>
      <c r="AE587" s="286" t="s">
        <v>205</v>
      </c>
      <c r="AF587" s="277">
        <v>5</v>
      </c>
      <c r="AG587" s="277">
        <v>8</v>
      </c>
      <c r="AH587" s="286" t="s">
        <v>205</v>
      </c>
      <c r="AI587" s="277">
        <v>4</v>
      </c>
      <c r="AJ587" s="277">
        <v>1</v>
      </c>
      <c r="AK587" s="286" t="s">
        <v>205</v>
      </c>
      <c r="AL587" s="277" t="s">
        <v>205</v>
      </c>
      <c r="AM587" s="277">
        <v>3</v>
      </c>
      <c r="AN587" s="286" t="s">
        <v>205</v>
      </c>
      <c r="AO587" s="277">
        <v>4</v>
      </c>
      <c r="AP587" s="277">
        <v>3</v>
      </c>
      <c r="AQ587" s="286" t="s">
        <v>205</v>
      </c>
      <c r="AR587" s="277">
        <v>2</v>
      </c>
      <c r="AS587" s="277">
        <v>3</v>
      </c>
      <c r="AT587" s="286" t="s">
        <v>205</v>
      </c>
      <c r="AU587" s="277" t="s">
        <v>205</v>
      </c>
      <c r="AV587" s="277">
        <v>2</v>
      </c>
      <c r="AW587" s="286" t="s">
        <v>205</v>
      </c>
      <c r="AX587" s="277">
        <v>1</v>
      </c>
      <c r="AY587" s="277">
        <v>2</v>
      </c>
      <c r="AZ587" s="286" t="s">
        <v>205</v>
      </c>
      <c r="BA587" s="277" t="s">
        <v>205</v>
      </c>
      <c r="BB587" s="277">
        <v>3</v>
      </c>
      <c r="BC587" s="286" t="s">
        <v>205</v>
      </c>
      <c r="BD587" s="277" t="s">
        <v>205</v>
      </c>
      <c r="BE587" s="277" t="s">
        <v>205</v>
      </c>
      <c r="BF587" s="286" t="s">
        <v>205</v>
      </c>
      <c r="BG587" s="277" t="s">
        <v>205</v>
      </c>
      <c r="BH587" s="277">
        <v>1</v>
      </c>
      <c r="BI587" s="286" t="s">
        <v>205</v>
      </c>
      <c r="BJ587" s="277" t="s">
        <v>205</v>
      </c>
      <c r="BK587" s="277" t="s">
        <v>205</v>
      </c>
      <c r="BL587" s="259" t="s">
        <v>205</v>
      </c>
      <c r="BM587" s="181"/>
    </row>
    <row r="588" spans="1:65" x14ac:dyDescent="0.3">
      <c r="A588" s="106" t="s">
        <v>353</v>
      </c>
      <c r="B588" s="274">
        <v>3</v>
      </c>
      <c r="C588" s="275" t="s">
        <v>227</v>
      </c>
      <c r="D588" s="274">
        <v>3100</v>
      </c>
      <c r="E588" s="275" t="s">
        <v>236</v>
      </c>
      <c r="F588" s="265">
        <v>24</v>
      </c>
      <c r="G588" s="96">
        <v>1.5414990821657548</v>
      </c>
      <c r="H588" s="293">
        <v>3</v>
      </c>
      <c r="I588" s="293" t="s">
        <v>205</v>
      </c>
      <c r="J588" s="277">
        <v>10</v>
      </c>
      <c r="K588" s="277">
        <v>14</v>
      </c>
      <c r="L588" s="286" t="s">
        <v>205</v>
      </c>
      <c r="M588" s="277" t="s">
        <v>205</v>
      </c>
      <c r="N588" s="277">
        <v>1</v>
      </c>
      <c r="O588" s="277">
        <v>6</v>
      </c>
      <c r="P588" s="277">
        <v>2</v>
      </c>
      <c r="Q588" s="277">
        <v>6</v>
      </c>
      <c r="R588" s="277">
        <v>4</v>
      </c>
      <c r="S588" s="277">
        <v>2</v>
      </c>
      <c r="T588" s="277">
        <v>3</v>
      </c>
      <c r="U588" s="277" t="s">
        <v>205</v>
      </c>
      <c r="V588" s="277" t="s">
        <v>205</v>
      </c>
      <c r="W588" s="277" t="s">
        <v>205</v>
      </c>
      <c r="X588" s="277" t="s">
        <v>205</v>
      </c>
      <c r="Y588" s="286" t="s">
        <v>205</v>
      </c>
      <c r="Z588" s="277" t="s">
        <v>205</v>
      </c>
      <c r="AA588" s="277" t="s">
        <v>205</v>
      </c>
      <c r="AB588" s="286" t="s">
        <v>205</v>
      </c>
      <c r="AC588" s="277">
        <v>1</v>
      </c>
      <c r="AD588" s="277" t="s">
        <v>205</v>
      </c>
      <c r="AE588" s="286" t="s">
        <v>205</v>
      </c>
      <c r="AF588" s="277">
        <v>2</v>
      </c>
      <c r="AG588" s="277">
        <v>4</v>
      </c>
      <c r="AH588" s="286" t="s">
        <v>205</v>
      </c>
      <c r="AI588" s="277">
        <v>1</v>
      </c>
      <c r="AJ588" s="277">
        <v>1</v>
      </c>
      <c r="AK588" s="286" t="s">
        <v>205</v>
      </c>
      <c r="AL588" s="277">
        <v>2</v>
      </c>
      <c r="AM588" s="277">
        <v>4</v>
      </c>
      <c r="AN588" s="286" t="s">
        <v>205</v>
      </c>
      <c r="AO588" s="277">
        <v>1</v>
      </c>
      <c r="AP588" s="277">
        <v>3</v>
      </c>
      <c r="AQ588" s="286" t="s">
        <v>205</v>
      </c>
      <c r="AR588" s="277">
        <v>1</v>
      </c>
      <c r="AS588" s="277">
        <v>1</v>
      </c>
      <c r="AT588" s="286" t="s">
        <v>205</v>
      </c>
      <c r="AU588" s="277">
        <v>2</v>
      </c>
      <c r="AV588" s="277">
        <v>1</v>
      </c>
      <c r="AW588" s="286" t="s">
        <v>205</v>
      </c>
      <c r="AX588" s="277" t="s">
        <v>205</v>
      </c>
      <c r="AY588" s="277" t="s">
        <v>205</v>
      </c>
      <c r="AZ588" s="286" t="s">
        <v>205</v>
      </c>
      <c r="BA588" s="277" t="s">
        <v>205</v>
      </c>
      <c r="BB588" s="277" t="s">
        <v>205</v>
      </c>
      <c r="BC588" s="286" t="s">
        <v>205</v>
      </c>
      <c r="BD588" s="277" t="s">
        <v>205</v>
      </c>
      <c r="BE588" s="277" t="s">
        <v>205</v>
      </c>
      <c r="BF588" s="286" t="s">
        <v>205</v>
      </c>
      <c r="BG588" s="277" t="s">
        <v>205</v>
      </c>
      <c r="BH588" s="277" t="s">
        <v>205</v>
      </c>
      <c r="BI588" s="286" t="s">
        <v>205</v>
      </c>
      <c r="BJ588" s="277" t="s">
        <v>205</v>
      </c>
      <c r="BK588" s="277" t="s">
        <v>205</v>
      </c>
      <c r="BL588" s="259" t="s">
        <v>205</v>
      </c>
      <c r="BM588" s="181"/>
    </row>
    <row r="589" spans="1:65" x14ac:dyDescent="0.3">
      <c r="A589" s="106" t="s">
        <v>353</v>
      </c>
      <c r="B589" s="274">
        <v>3</v>
      </c>
      <c r="C589" s="275" t="s">
        <v>227</v>
      </c>
      <c r="D589" s="274">
        <v>3110</v>
      </c>
      <c r="E589" s="275" t="s">
        <v>237</v>
      </c>
      <c r="F589" s="265">
        <v>41</v>
      </c>
      <c r="G589" s="96">
        <v>2.6333942653664977</v>
      </c>
      <c r="H589" s="293">
        <v>4</v>
      </c>
      <c r="I589" s="293" t="s">
        <v>205</v>
      </c>
      <c r="J589" s="277">
        <v>20</v>
      </c>
      <c r="K589" s="277">
        <v>21</v>
      </c>
      <c r="L589" s="286" t="s">
        <v>205</v>
      </c>
      <c r="M589" s="277" t="s">
        <v>205</v>
      </c>
      <c r="N589" s="277">
        <v>3</v>
      </c>
      <c r="O589" s="277">
        <v>5</v>
      </c>
      <c r="P589" s="277">
        <v>10</v>
      </c>
      <c r="Q589" s="277">
        <v>7</v>
      </c>
      <c r="R589" s="277">
        <v>6</v>
      </c>
      <c r="S589" s="277">
        <v>5</v>
      </c>
      <c r="T589" s="277">
        <v>2</v>
      </c>
      <c r="U589" s="277">
        <v>2</v>
      </c>
      <c r="V589" s="277">
        <v>1</v>
      </c>
      <c r="W589" s="277" t="s">
        <v>205</v>
      </c>
      <c r="X589" s="277" t="s">
        <v>205</v>
      </c>
      <c r="Y589" s="286" t="s">
        <v>205</v>
      </c>
      <c r="Z589" s="277" t="s">
        <v>205</v>
      </c>
      <c r="AA589" s="277" t="s">
        <v>205</v>
      </c>
      <c r="AB589" s="286" t="s">
        <v>205</v>
      </c>
      <c r="AC589" s="277">
        <v>3</v>
      </c>
      <c r="AD589" s="277" t="s">
        <v>205</v>
      </c>
      <c r="AE589" s="286" t="s">
        <v>205</v>
      </c>
      <c r="AF589" s="277">
        <v>2</v>
      </c>
      <c r="AG589" s="277">
        <v>3</v>
      </c>
      <c r="AH589" s="286" t="s">
        <v>205</v>
      </c>
      <c r="AI589" s="277">
        <v>4</v>
      </c>
      <c r="AJ589" s="277">
        <v>6</v>
      </c>
      <c r="AK589" s="286" t="s">
        <v>205</v>
      </c>
      <c r="AL589" s="277">
        <v>3</v>
      </c>
      <c r="AM589" s="277">
        <v>4</v>
      </c>
      <c r="AN589" s="286" t="s">
        <v>205</v>
      </c>
      <c r="AO589" s="277">
        <v>3</v>
      </c>
      <c r="AP589" s="277">
        <v>3</v>
      </c>
      <c r="AQ589" s="286" t="s">
        <v>205</v>
      </c>
      <c r="AR589" s="277">
        <v>3</v>
      </c>
      <c r="AS589" s="277">
        <v>2</v>
      </c>
      <c r="AT589" s="286" t="s">
        <v>205</v>
      </c>
      <c r="AU589" s="277">
        <v>1</v>
      </c>
      <c r="AV589" s="277">
        <v>1</v>
      </c>
      <c r="AW589" s="286" t="s">
        <v>205</v>
      </c>
      <c r="AX589" s="277">
        <v>1</v>
      </c>
      <c r="AY589" s="277">
        <v>1</v>
      </c>
      <c r="AZ589" s="286" t="s">
        <v>205</v>
      </c>
      <c r="BA589" s="277" t="s">
        <v>205</v>
      </c>
      <c r="BB589" s="277">
        <v>1</v>
      </c>
      <c r="BC589" s="286" t="s">
        <v>205</v>
      </c>
      <c r="BD589" s="277" t="s">
        <v>205</v>
      </c>
      <c r="BE589" s="277" t="s">
        <v>205</v>
      </c>
      <c r="BF589" s="286" t="s">
        <v>205</v>
      </c>
      <c r="BG589" s="277" t="s">
        <v>205</v>
      </c>
      <c r="BH589" s="277" t="s">
        <v>205</v>
      </c>
      <c r="BI589" s="286" t="s">
        <v>205</v>
      </c>
      <c r="BJ589" s="277" t="s">
        <v>205</v>
      </c>
      <c r="BK589" s="277" t="s">
        <v>205</v>
      </c>
      <c r="BL589" s="259" t="s">
        <v>205</v>
      </c>
      <c r="BM589" s="181"/>
    </row>
    <row r="590" spans="1:65" x14ac:dyDescent="0.3">
      <c r="A590" s="106" t="s">
        <v>353</v>
      </c>
      <c r="B590" s="274">
        <v>3</v>
      </c>
      <c r="C590" s="275" t="s">
        <v>227</v>
      </c>
      <c r="D590" s="274">
        <v>3120</v>
      </c>
      <c r="E590" s="275" t="s">
        <v>238</v>
      </c>
      <c r="F590" s="265">
        <v>28</v>
      </c>
      <c r="G590" s="96">
        <v>1.7984155958600474</v>
      </c>
      <c r="H590" s="293" t="s">
        <v>205</v>
      </c>
      <c r="I590" s="293">
        <v>1</v>
      </c>
      <c r="J590" s="277">
        <v>9</v>
      </c>
      <c r="K590" s="277">
        <v>19</v>
      </c>
      <c r="L590" s="286" t="s">
        <v>205</v>
      </c>
      <c r="M590" s="277" t="s">
        <v>205</v>
      </c>
      <c r="N590" s="277">
        <v>1</v>
      </c>
      <c r="O590" s="277">
        <v>3</v>
      </c>
      <c r="P590" s="277">
        <v>6</v>
      </c>
      <c r="Q590" s="277">
        <v>5</v>
      </c>
      <c r="R590" s="277">
        <v>2</v>
      </c>
      <c r="S590" s="277">
        <v>7</v>
      </c>
      <c r="T590" s="277">
        <v>2</v>
      </c>
      <c r="U590" s="277">
        <v>2</v>
      </c>
      <c r="V590" s="277" t="s">
        <v>205</v>
      </c>
      <c r="W590" s="277" t="s">
        <v>205</v>
      </c>
      <c r="X590" s="277" t="s">
        <v>205</v>
      </c>
      <c r="Y590" s="286" t="s">
        <v>205</v>
      </c>
      <c r="Z590" s="277" t="s">
        <v>205</v>
      </c>
      <c r="AA590" s="277" t="s">
        <v>205</v>
      </c>
      <c r="AB590" s="286" t="s">
        <v>205</v>
      </c>
      <c r="AC590" s="277" t="s">
        <v>205</v>
      </c>
      <c r="AD590" s="277">
        <v>1</v>
      </c>
      <c r="AE590" s="286" t="s">
        <v>205</v>
      </c>
      <c r="AF590" s="277">
        <v>1</v>
      </c>
      <c r="AG590" s="277">
        <v>2</v>
      </c>
      <c r="AH590" s="286" t="s">
        <v>205</v>
      </c>
      <c r="AI590" s="277">
        <v>4</v>
      </c>
      <c r="AJ590" s="277">
        <v>2</v>
      </c>
      <c r="AK590" s="286" t="s">
        <v>205</v>
      </c>
      <c r="AL590" s="277">
        <v>2</v>
      </c>
      <c r="AM590" s="277">
        <v>3</v>
      </c>
      <c r="AN590" s="286" t="s">
        <v>205</v>
      </c>
      <c r="AO590" s="277">
        <v>1</v>
      </c>
      <c r="AP590" s="277">
        <v>1</v>
      </c>
      <c r="AQ590" s="286" t="s">
        <v>205</v>
      </c>
      <c r="AR590" s="277">
        <v>1</v>
      </c>
      <c r="AS590" s="277">
        <v>6</v>
      </c>
      <c r="AT590" s="286" t="s">
        <v>205</v>
      </c>
      <c r="AU590" s="277" t="s">
        <v>205</v>
      </c>
      <c r="AV590" s="277">
        <v>2</v>
      </c>
      <c r="AW590" s="286" t="s">
        <v>205</v>
      </c>
      <c r="AX590" s="277" t="s">
        <v>205</v>
      </c>
      <c r="AY590" s="277">
        <v>2</v>
      </c>
      <c r="AZ590" s="286" t="s">
        <v>205</v>
      </c>
      <c r="BA590" s="277" t="s">
        <v>205</v>
      </c>
      <c r="BB590" s="277" t="s">
        <v>205</v>
      </c>
      <c r="BC590" s="286" t="s">
        <v>205</v>
      </c>
      <c r="BD590" s="277" t="s">
        <v>205</v>
      </c>
      <c r="BE590" s="277" t="s">
        <v>205</v>
      </c>
      <c r="BF590" s="286" t="s">
        <v>205</v>
      </c>
      <c r="BG590" s="277" t="s">
        <v>205</v>
      </c>
      <c r="BH590" s="277" t="s">
        <v>205</v>
      </c>
      <c r="BI590" s="286" t="s">
        <v>205</v>
      </c>
      <c r="BJ590" s="277" t="s">
        <v>205</v>
      </c>
      <c r="BK590" s="277" t="s">
        <v>205</v>
      </c>
      <c r="BL590" s="259" t="s">
        <v>205</v>
      </c>
      <c r="BM590" s="181"/>
    </row>
    <row r="591" spans="1:65" x14ac:dyDescent="0.3">
      <c r="A591" s="106" t="s">
        <v>353</v>
      </c>
      <c r="B591" s="274">
        <v>3</v>
      </c>
      <c r="C591" s="275" t="s">
        <v>227</v>
      </c>
      <c r="D591" s="274">
        <v>3130</v>
      </c>
      <c r="E591" s="275" t="s">
        <v>239</v>
      </c>
      <c r="F591" s="265">
        <v>56</v>
      </c>
      <c r="G591" s="96">
        <v>3.5968311917200948</v>
      </c>
      <c r="H591" s="293">
        <v>3</v>
      </c>
      <c r="I591" s="293">
        <v>3</v>
      </c>
      <c r="J591" s="277">
        <v>27</v>
      </c>
      <c r="K591" s="277">
        <v>29</v>
      </c>
      <c r="L591" s="286" t="s">
        <v>205</v>
      </c>
      <c r="M591" s="277" t="s">
        <v>205</v>
      </c>
      <c r="N591" s="277">
        <v>6</v>
      </c>
      <c r="O591" s="277">
        <v>17</v>
      </c>
      <c r="P591" s="277">
        <v>6</v>
      </c>
      <c r="Q591" s="277">
        <v>5</v>
      </c>
      <c r="R591" s="277">
        <v>7</v>
      </c>
      <c r="S591" s="277">
        <v>3</v>
      </c>
      <c r="T591" s="277">
        <v>4</v>
      </c>
      <c r="U591" s="277">
        <v>2</v>
      </c>
      <c r="V591" s="277">
        <v>3</v>
      </c>
      <c r="W591" s="277">
        <v>2</v>
      </c>
      <c r="X591" s="277">
        <v>1</v>
      </c>
      <c r="Y591" s="286" t="s">
        <v>205</v>
      </c>
      <c r="Z591" s="277" t="s">
        <v>205</v>
      </c>
      <c r="AA591" s="277" t="s">
        <v>205</v>
      </c>
      <c r="AB591" s="286" t="s">
        <v>205</v>
      </c>
      <c r="AC591" s="277">
        <v>3</v>
      </c>
      <c r="AD591" s="277">
        <v>3</v>
      </c>
      <c r="AE591" s="286" t="s">
        <v>205</v>
      </c>
      <c r="AF591" s="277">
        <v>11</v>
      </c>
      <c r="AG591" s="277">
        <v>6</v>
      </c>
      <c r="AH591" s="286" t="s">
        <v>205</v>
      </c>
      <c r="AI591" s="277">
        <v>3</v>
      </c>
      <c r="AJ591" s="277">
        <v>3</v>
      </c>
      <c r="AK591" s="286" t="s">
        <v>205</v>
      </c>
      <c r="AL591" s="277">
        <v>3</v>
      </c>
      <c r="AM591" s="277">
        <v>2</v>
      </c>
      <c r="AN591" s="286" t="s">
        <v>205</v>
      </c>
      <c r="AO591" s="277">
        <v>2</v>
      </c>
      <c r="AP591" s="277">
        <v>5</v>
      </c>
      <c r="AQ591" s="286" t="s">
        <v>205</v>
      </c>
      <c r="AR591" s="277">
        <v>1</v>
      </c>
      <c r="AS591" s="277">
        <v>2</v>
      </c>
      <c r="AT591" s="286" t="s">
        <v>205</v>
      </c>
      <c r="AU591" s="277">
        <v>2</v>
      </c>
      <c r="AV591" s="277">
        <v>2</v>
      </c>
      <c r="AW591" s="286" t="s">
        <v>205</v>
      </c>
      <c r="AX591" s="277">
        <v>1</v>
      </c>
      <c r="AY591" s="277">
        <v>1</v>
      </c>
      <c r="AZ591" s="286" t="s">
        <v>205</v>
      </c>
      <c r="BA591" s="277">
        <v>1</v>
      </c>
      <c r="BB591" s="277">
        <v>2</v>
      </c>
      <c r="BC591" s="286" t="s">
        <v>205</v>
      </c>
      <c r="BD591" s="277" t="s">
        <v>205</v>
      </c>
      <c r="BE591" s="277">
        <v>2</v>
      </c>
      <c r="BF591" s="286" t="s">
        <v>205</v>
      </c>
      <c r="BG591" s="277" t="s">
        <v>205</v>
      </c>
      <c r="BH591" s="277">
        <v>1</v>
      </c>
      <c r="BI591" s="286" t="s">
        <v>205</v>
      </c>
      <c r="BJ591" s="277" t="s">
        <v>205</v>
      </c>
      <c r="BK591" s="277" t="s">
        <v>205</v>
      </c>
      <c r="BL591" s="259" t="s">
        <v>205</v>
      </c>
      <c r="BM591" s="181"/>
    </row>
    <row r="592" spans="1:65" x14ac:dyDescent="0.3">
      <c r="A592" s="106" t="s">
        <v>353</v>
      </c>
      <c r="B592" s="274">
        <v>3</v>
      </c>
      <c r="C592" s="275" t="s">
        <v>227</v>
      </c>
      <c r="D592" s="274">
        <v>3135</v>
      </c>
      <c r="E592" s="275" t="s">
        <v>240</v>
      </c>
      <c r="F592" s="265">
        <v>1</v>
      </c>
      <c r="G592" s="96">
        <v>6.4229128423573117E-2</v>
      </c>
      <c r="H592" s="293">
        <v>1</v>
      </c>
      <c r="I592" s="293" t="s">
        <v>205</v>
      </c>
      <c r="J592" s="277" t="s">
        <v>205</v>
      </c>
      <c r="K592" s="277">
        <v>1</v>
      </c>
      <c r="L592" s="286" t="s">
        <v>205</v>
      </c>
      <c r="M592" s="277" t="s">
        <v>205</v>
      </c>
      <c r="N592" s="277" t="s">
        <v>205</v>
      </c>
      <c r="O592" s="277" t="s">
        <v>205</v>
      </c>
      <c r="P592" s="277" t="s">
        <v>205</v>
      </c>
      <c r="Q592" s="277" t="s">
        <v>205</v>
      </c>
      <c r="R592" s="277" t="s">
        <v>205</v>
      </c>
      <c r="S592" s="277" t="s">
        <v>205</v>
      </c>
      <c r="T592" s="277" t="s">
        <v>205</v>
      </c>
      <c r="U592" s="277" t="s">
        <v>205</v>
      </c>
      <c r="V592" s="277">
        <v>1</v>
      </c>
      <c r="W592" s="277" t="s">
        <v>205</v>
      </c>
      <c r="X592" s="277" t="s">
        <v>205</v>
      </c>
      <c r="Y592" s="286" t="s">
        <v>205</v>
      </c>
      <c r="Z592" s="277" t="s">
        <v>205</v>
      </c>
      <c r="AA592" s="277" t="s">
        <v>205</v>
      </c>
      <c r="AB592" s="286" t="s">
        <v>205</v>
      </c>
      <c r="AC592" s="277" t="s">
        <v>205</v>
      </c>
      <c r="AD592" s="277" t="s">
        <v>205</v>
      </c>
      <c r="AE592" s="286" t="s">
        <v>205</v>
      </c>
      <c r="AF592" s="277" t="s">
        <v>205</v>
      </c>
      <c r="AG592" s="277" t="s">
        <v>205</v>
      </c>
      <c r="AH592" s="286" t="s">
        <v>205</v>
      </c>
      <c r="AI592" s="277" t="s">
        <v>205</v>
      </c>
      <c r="AJ592" s="277" t="s">
        <v>205</v>
      </c>
      <c r="AK592" s="286" t="s">
        <v>205</v>
      </c>
      <c r="AL592" s="277" t="s">
        <v>205</v>
      </c>
      <c r="AM592" s="277" t="s">
        <v>205</v>
      </c>
      <c r="AN592" s="286" t="s">
        <v>205</v>
      </c>
      <c r="AO592" s="277" t="s">
        <v>205</v>
      </c>
      <c r="AP592" s="277" t="s">
        <v>205</v>
      </c>
      <c r="AQ592" s="286" t="s">
        <v>205</v>
      </c>
      <c r="AR592" s="277" t="s">
        <v>205</v>
      </c>
      <c r="AS592" s="277" t="s">
        <v>205</v>
      </c>
      <c r="AT592" s="286" t="s">
        <v>205</v>
      </c>
      <c r="AU592" s="277" t="s">
        <v>205</v>
      </c>
      <c r="AV592" s="277" t="s">
        <v>205</v>
      </c>
      <c r="AW592" s="286" t="s">
        <v>205</v>
      </c>
      <c r="AX592" s="277" t="s">
        <v>205</v>
      </c>
      <c r="AY592" s="277" t="s">
        <v>205</v>
      </c>
      <c r="AZ592" s="286" t="s">
        <v>205</v>
      </c>
      <c r="BA592" s="277" t="s">
        <v>205</v>
      </c>
      <c r="BB592" s="277">
        <v>1</v>
      </c>
      <c r="BC592" s="286" t="s">
        <v>205</v>
      </c>
      <c r="BD592" s="277" t="s">
        <v>205</v>
      </c>
      <c r="BE592" s="277" t="s">
        <v>205</v>
      </c>
      <c r="BF592" s="286" t="s">
        <v>205</v>
      </c>
      <c r="BG592" s="277" t="s">
        <v>205</v>
      </c>
      <c r="BH592" s="277" t="s">
        <v>205</v>
      </c>
      <c r="BI592" s="286" t="s">
        <v>205</v>
      </c>
      <c r="BJ592" s="277" t="s">
        <v>205</v>
      </c>
      <c r="BK592" s="277" t="s">
        <v>205</v>
      </c>
      <c r="BL592" s="259" t="s">
        <v>205</v>
      </c>
      <c r="BM592" s="181"/>
    </row>
    <row r="593" spans="1:65" x14ac:dyDescent="0.3">
      <c r="A593" s="106" t="s">
        <v>353</v>
      </c>
      <c r="B593" s="274">
        <v>3</v>
      </c>
      <c r="C593" s="275" t="s">
        <v>227</v>
      </c>
      <c r="D593" s="274">
        <v>3140</v>
      </c>
      <c r="E593" s="275" t="s">
        <v>241</v>
      </c>
      <c r="F593" s="265">
        <v>50</v>
      </c>
      <c r="G593" s="96">
        <v>3.211456421178656</v>
      </c>
      <c r="H593" s="293">
        <v>2</v>
      </c>
      <c r="I593" s="293">
        <v>3</v>
      </c>
      <c r="J593" s="277">
        <v>14</v>
      </c>
      <c r="K593" s="277">
        <v>36</v>
      </c>
      <c r="L593" s="286" t="s">
        <v>205</v>
      </c>
      <c r="M593" s="277" t="s">
        <v>205</v>
      </c>
      <c r="N593" s="277">
        <v>2</v>
      </c>
      <c r="O593" s="277">
        <v>13</v>
      </c>
      <c r="P593" s="277">
        <v>8</v>
      </c>
      <c r="Q593" s="277">
        <v>7</v>
      </c>
      <c r="R593" s="277">
        <v>6</v>
      </c>
      <c r="S593" s="277">
        <v>3</v>
      </c>
      <c r="T593" s="277">
        <v>6</v>
      </c>
      <c r="U593" s="277">
        <v>4</v>
      </c>
      <c r="V593" s="277">
        <v>1</v>
      </c>
      <c r="W593" s="277" t="s">
        <v>205</v>
      </c>
      <c r="X593" s="277" t="s">
        <v>205</v>
      </c>
      <c r="Y593" s="286" t="s">
        <v>205</v>
      </c>
      <c r="Z593" s="277" t="s">
        <v>205</v>
      </c>
      <c r="AA593" s="277" t="s">
        <v>205</v>
      </c>
      <c r="AB593" s="286" t="s">
        <v>205</v>
      </c>
      <c r="AC593" s="277">
        <v>1</v>
      </c>
      <c r="AD593" s="277">
        <v>1</v>
      </c>
      <c r="AE593" s="286" t="s">
        <v>205</v>
      </c>
      <c r="AF593" s="277">
        <v>4</v>
      </c>
      <c r="AG593" s="277">
        <v>9</v>
      </c>
      <c r="AH593" s="286" t="s">
        <v>205</v>
      </c>
      <c r="AI593" s="277">
        <v>3</v>
      </c>
      <c r="AJ593" s="277">
        <v>5</v>
      </c>
      <c r="AK593" s="286" t="s">
        <v>205</v>
      </c>
      <c r="AL593" s="277">
        <v>3</v>
      </c>
      <c r="AM593" s="277">
        <v>4</v>
      </c>
      <c r="AN593" s="286" t="s">
        <v>205</v>
      </c>
      <c r="AO593" s="277">
        <v>3</v>
      </c>
      <c r="AP593" s="277">
        <v>3</v>
      </c>
      <c r="AQ593" s="286" t="s">
        <v>205</v>
      </c>
      <c r="AR593" s="277" t="s">
        <v>205</v>
      </c>
      <c r="AS593" s="277">
        <v>3</v>
      </c>
      <c r="AT593" s="286" t="s">
        <v>205</v>
      </c>
      <c r="AU593" s="277" t="s">
        <v>205</v>
      </c>
      <c r="AV593" s="277">
        <v>6</v>
      </c>
      <c r="AW593" s="286" t="s">
        <v>205</v>
      </c>
      <c r="AX593" s="277" t="s">
        <v>205</v>
      </c>
      <c r="AY593" s="277">
        <v>4</v>
      </c>
      <c r="AZ593" s="286" t="s">
        <v>205</v>
      </c>
      <c r="BA593" s="277" t="s">
        <v>205</v>
      </c>
      <c r="BB593" s="277">
        <v>1</v>
      </c>
      <c r="BC593" s="286" t="s">
        <v>205</v>
      </c>
      <c r="BD593" s="277" t="s">
        <v>205</v>
      </c>
      <c r="BE593" s="277" t="s">
        <v>205</v>
      </c>
      <c r="BF593" s="286" t="s">
        <v>205</v>
      </c>
      <c r="BG593" s="277" t="s">
        <v>205</v>
      </c>
      <c r="BH593" s="277" t="s">
        <v>205</v>
      </c>
      <c r="BI593" s="286" t="s">
        <v>205</v>
      </c>
      <c r="BJ593" s="277" t="s">
        <v>205</v>
      </c>
      <c r="BK593" s="277" t="s">
        <v>205</v>
      </c>
      <c r="BL593" s="259" t="s">
        <v>205</v>
      </c>
      <c r="BM593" s="181"/>
    </row>
    <row r="594" spans="1:65" x14ac:dyDescent="0.3">
      <c r="A594" s="106" t="s">
        <v>353</v>
      </c>
      <c r="B594" s="274">
        <v>3</v>
      </c>
      <c r="C594" s="275" t="s">
        <v>227</v>
      </c>
      <c r="D594" s="274">
        <v>3150</v>
      </c>
      <c r="E594" s="275" t="s">
        <v>242</v>
      </c>
      <c r="F594" s="265">
        <v>27</v>
      </c>
      <c r="G594" s="96">
        <v>1.7341864674364742</v>
      </c>
      <c r="H594" s="293" t="s">
        <v>205</v>
      </c>
      <c r="I594" s="293">
        <v>4</v>
      </c>
      <c r="J594" s="277">
        <v>11</v>
      </c>
      <c r="K594" s="277">
        <v>16</v>
      </c>
      <c r="L594" s="286" t="s">
        <v>205</v>
      </c>
      <c r="M594" s="277" t="s">
        <v>205</v>
      </c>
      <c r="N594" s="277">
        <v>3</v>
      </c>
      <c r="O594" s="277">
        <v>3</v>
      </c>
      <c r="P594" s="277">
        <v>6</v>
      </c>
      <c r="Q594" s="277">
        <v>5</v>
      </c>
      <c r="R594" s="277">
        <v>3</v>
      </c>
      <c r="S594" s="277">
        <v>3</v>
      </c>
      <c r="T594" s="277" t="s">
        <v>205</v>
      </c>
      <c r="U594" s="277">
        <v>3</v>
      </c>
      <c r="V594" s="277">
        <v>1</v>
      </c>
      <c r="W594" s="277" t="s">
        <v>205</v>
      </c>
      <c r="X594" s="277" t="s">
        <v>205</v>
      </c>
      <c r="Y594" s="286" t="s">
        <v>205</v>
      </c>
      <c r="Z594" s="277" t="s">
        <v>205</v>
      </c>
      <c r="AA594" s="277" t="s">
        <v>205</v>
      </c>
      <c r="AB594" s="286" t="s">
        <v>205</v>
      </c>
      <c r="AC594" s="277">
        <v>2</v>
      </c>
      <c r="AD594" s="277">
        <v>1</v>
      </c>
      <c r="AE594" s="286" t="s">
        <v>205</v>
      </c>
      <c r="AF594" s="277">
        <v>1</v>
      </c>
      <c r="AG594" s="277">
        <v>2</v>
      </c>
      <c r="AH594" s="286" t="s">
        <v>205</v>
      </c>
      <c r="AI594" s="277">
        <v>4</v>
      </c>
      <c r="AJ594" s="277">
        <v>2</v>
      </c>
      <c r="AK594" s="286" t="s">
        <v>205</v>
      </c>
      <c r="AL594" s="277">
        <v>2</v>
      </c>
      <c r="AM594" s="277">
        <v>3</v>
      </c>
      <c r="AN594" s="286" t="s">
        <v>205</v>
      </c>
      <c r="AO594" s="277">
        <v>1</v>
      </c>
      <c r="AP594" s="277">
        <v>2</v>
      </c>
      <c r="AQ594" s="286" t="s">
        <v>205</v>
      </c>
      <c r="AR594" s="277">
        <v>1</v>
      </c>
      <c r="AS594" s="277">
        <v>2</v>
      </c>
      <c r="AT594" s="286" t="s">
        <v>205</v>
      </c>
      <c r="AU594" s="277" t="s">
        <v>205</v>
      </c>
      <c r="AV594" s="277" t="s">
        <v>205</v>
      </c>
      <c r="AW594" s="286" t="s">
        <v>205</v>
      </c>
      <c r="AX594" s="277" t="s">
        <v>205</v>
      </c>
      <c r="AY594" s="277">
        <v>3</v>
      </c>
      <c r="AZ594" s="286" t="s">
        <v>205</v>
      </c>
      <c r="BA594" s="277" t="s">
        <v>205</v>
      </c>
      <c r="BB594" s="277">
        <v>1</v>
      </c>
      <c r="BC594" s="286" t="s">
        <v>205</v>
      </c>
      <c r="BD594" s="277" t="s">
        <v>205</v>
      </c>
      <c r="BE594" s="277" t="s">
        <v>205</v>
      </c>
      <c r="BF594" s="286" t="s">
        <v>205</v>
      </c>
      <c r="BG594" s="277" t="s">
        <v>205</v>
      </c>
      <c r="BH594" s="277" t="s">
        <v>205</v>
      </c>
      <c r="BI594" s="286" t="s">
        <v>205</v>
      </c>
      <c r="BJ594" s="277" t="s">
        <v>205</v>
      </c>
      <c r="BK594" s="277" t="s">
        <v>205</v>
      </c>
      <c r="BL594" s="259" t="s">
        <v>205</v>
      </c>
      <c r="BM594" s="181"/>
    </row>
    <row r="595" spans="1:65" x14ac:dyDescent="0.3">
      <c r="A595" s="92"/>
      <c r="B595" s="274"/>
      <c r="C595" s="274"/>
      <c r="D595" s="274"/>
      <c r="E595" s="274"/>
      <c r="F595" s="265"/>
      <c r="G595" s="96"/>
      <c r="H595" s="293"/>
      <c r="I595" s="293"/>
      <c r="J595" s="277"/>
      <c r="K595" s="277"/>
      <c r="L595" s="286"/>
      <c r="M595" s="277"/>
      <c r="N595" s="277"/>
      <c r="O595" s="277"/>
      <c r="P595" s="277"/>
      <c r="Q595" s="277"/>
      <c r="R595" s="277"/>
      <c r="S595" s="277"/>
      <c r="T595" s="277"/>
      <c r="U595" s="277"/>
      <c r="V595" s="277"/>
      <c r="W595" s="277"/>
      <c r="X595" s="277"/>
      <c r="Y595" s="286"/>
      <c r="Z595" s="277"/>
      <c r="AA595" s="277"/>
      <c r="AB595" s="286"/>
      <c r="AC595" s="277"/>
      <c r="AD595" s="277"/>
      <c r="AE595" s="286"/>
      <c r="AF595" s="277"/>
      <c r="AG595" s="277"/>
      <c r="AH595" s="286"/>
      <c r="AI595" s="277"/>
      <c r="AJ595" s="277"/>
      <c r="AK595" s="286"/>
      <c r="AL595" s="277"/>
      <c r="AM595" s="277"/>
      <c r="AN595" s="286"/>
      <c r="AO595" s="277"/>
      <c r="AP595" s="277"/>
      <c r="AQ595" s="286"/>
      <c r="AR595" s="277"/>
      <c r="AS595" s="277"/>
      <c r="AT595" s="286"/>
      <c r="AU595" s="277"/>
      <c r="AV595" s="277"/>
      <c r="AW595" s="286"/>
      <c r="AX595" s="277"/>
      <c r="AY595" s="277"/>
      <c r="AZ595" s="286"/>
      <c r="BA595" s="277"/>
      <c r="BB595" s="277"/>
      <c r="BC595" s="286"/>
      <c r="BD595" s="277"/>
      <c r="BE595" s="277"/>
      <c r="BF595" s="286"/>
      <c r="BG595" s="277"/>
      <c r="BH595" s="277"/>
      <c r="BI595" s="286"/>
      <c r="BJ595" s="277"/>
      <c r="BK595" s="277"/>
      <c r="BL595" s="259"/>
      <c r="BM595" s="181"/>
    </row>
    <row r="596" spans="1:65" x14ac:dyDescent="0.3">
      <c r="A596" s="106" t="s">
        <v>353</v>
      </c>
      <c r="B596" s="274">
        <v>4</v>
      </c>
      <c r="C596" s="91" t="s">
        <v>243</v>
      </c>
      <c r="D596" s="89"/>
      <c r="E596" s="89"/>
      <c r="F596" s="264">
        <v>219</v>
      </c>
      <c r="G596" s="95">
        <v>14.066179124762517</v>
      </c>
      <c r="H596" s="292">
        <v>13</v>
      </c>
      <c r="I596" s="292">
        <v>5</v>
      </c>
      <c r="J596" s="258">
        <v>146</v>
      </c>
      <c r="K596" s="258">
        <v>73</v>
      </c>
      <c r="L596" s="285" t="s">
        <v>205</v>
      </c>
      <c r="M596" s="258">
        <v>1</v>
      </c>
      <c r="N596" s="258">
        <v>17</v>
      </c>
      <c r="O596" s="258">
        <v>38</v>
      </c>
      <c r="P596" s="258">
        <v>41</v>
      </c>
      <c r="Q596" s="258">
        <v>33</v>
      </c>
      <c r="R596" s="258">
        <v>21</v>
      </c>
      <c r="S596" s="258">
        <v>24</v>
      </c>
      <c r="T596" s="258">
        <v>16</v>
      </c>
      <c r="U596" s="258">
        <v>10</v>
      </c>
      <c r="V596" s="258">
        <v>10</v>
      </c>
      <c r="W596" s="258">
        <v>6</v>
      </c>
      <c r="X596" s="258">
        <v>2</v>
      </c>
      <c r="Y596" s="285" t="s">
        <v>205</v>
      </c>
      <c r="Z596" s="258">
        <v>1</v>
      </c>
      <c r="AA596" s="258" t="s">
        <v>205</v>
      </c>
      <c r="AB596" s="285" t="s">
        <v>205</v>
      </c>
      <c r="AC596" s="258">
        <v>15</v>
      </c>
      <c r="AD596" s="258">
        <v>2</v>
      </c>
      <c r="AE596" s="285" t="s">
        <v>205</v>
      </c>
      <c r="AF596" s="258">
        <v>27</v>
      </c>
      <c r="AG596" s="258">
        <v>11</v>
      </c>
      <c r="AH596" s="285" t="s">
        <v>205</v>
      </c>
      <c r="AI596" s="258">
        <v>34</v>
      </c>
      <c r="AJ596" s="258">
        <v>7</v>
      </c>
      <c r="AK596" s="285" t="s">
        <v>205</v>
      </c>
      <c r="AL596" s="258">
        <v>21</v>
      </c>
      <c r="AM596" s="258">
        <v>12</v>
      </c>
      <c r="AN596" s="285" t="s">
        <v>205</v>
      </c>
      <c r="AO596" s="258">
        <v>10</v>
      </c>
      <c r="AP596" s="258">
        <v>11</v>
      </c>
      <c r="AQ596" s="285" t="s">
        <v>205</v>
      </c>
      <c r="AR596" s="258">
        <v>14</v>
      </c>
      <c r="AS596" s="258">
        <v>10</v>
      </c>
      <c r="AT596" s="285" t="s">
        <v>205</v>
      </c>
      <c r="AU596" s="258">
        <v>12</v>
      </c>
      <c r="AV596" s="258">
        <v>4</v>
      </c>
      <c r="AW596" s="285" t="s">
        <v>205</v>
      </c>
      <c r="AX596" s="258">
        <v>6</v>
      </c>
      <c r="AY596" s="258">
        <v>4</v>
      </c>
      <c r="AZ596" s="285" t="s">
        <v>205</v>
      </c>
      <c r="BA596" s="258">
        <v>3</v>
      </c>
      <c r="BB596" s="258">
        <v>7</v>
      </c>
      <c r="BC596" s="285" t="s">
        <v>205</v>
      </c>
      <c r="BD596" s="258">
        <v>2</v>
      </c>
      <c r="BE596" s="258">
        <v>4</v>
      </c>
      <c r="BF596" s="285" t="s">
        <v>205</v>
      </c>
      <c r="BG596" s="258">
        <v>1</v>
      </c>
      <c r="BH596" s="258">
        <v>1</v>
      </c>
      <c r="BI596" s="285" t="s">
        <v>205</v>
      </c>
      <c r="BJ596" s="258" t="s">
        <v>205</v>
      </c>
      <c r="BK596" s="258" t="s">
        <v>205</v>
      </c>
      <c r="BL596" s="260" t="s">
        <v>205</v>
      </c>
      <c r="BM596" s="194"/>
    </row>
    <row r="597" spans="1:65" x14ac:dyDescent="0.3">
      <c r="A597" s="106" t="s">
        <v>353</v>
      </c>
      <c r="B597" s="274">
        <v>4</v>
      </c>
      <c r="C597" s="275" t="s">
        <v>243</v>
      </c>
      <c r="D597" s="274">
        <v>4010</v>
      </c>
      <c r="E597" s="275" t="s">
        <v>243</v>
      </c>
      <c r="F597" s="265">
        <v>129</v>
      </c>
      <c r="G597" s="96">
        <v>8.2855575666409322</v>
      </c>
      <c r="H597" s="293">
        <v>11</v>
      </c>
      <c r="I597" s="293">
        <v>5</v>
      </c>
      <c r="J597" s="277">
        <v>89</v>
      </c>
      <c r="K597" s="277">
        <v>40</v>
      </c>
      <c r="L597" s="286" t="s">
        <v>205</v>
      </c>
      <c r="M597" s="277">
        <v>1</v>
      </c>
      <c r="N597" s="277">
        <v>15</v>
      </c>
      <c r="O597" s="277">
        <v>18</v>
      </c>
      <c r="P597" s="277">
        <v>21</v>
      </c>
      <c r="Q597" s="277">
        <v>17</v>
      </c>
      <c r="R597" s="277">
        <v>9</v>
      </c>
      <c r="S597" s="277">
        <v>16</v>
      </c>
      <c r="T597" s="277">
        <v>10</v>
      </c>
      <c r="U597" s="277">
        <v>10</v>
      </c>
      <c r="V597" s="277">
        <v>6</v>
      </c>
      <c r="W597" s="277">
        <v>5</v>
      </c>
      <c r="X597" s="277">
        <v>1</v>
      </c>
      <c r="Y597" s="286" t="s">
        <v>205</v>
      </c>
      <c r="Z597" s="277">
        <v>1</v>
      </c>
      <c r="AA597" s="277" t="s">
        <v>205</v>
      </c>
      <c r="AB597" s="286" t="s">
        <v>205</v>
      </c>
      <c r="AC597" s="277">
        <v>13</v>
      </c>
      <c r="AD597" s="277">
        <v>2</v>
      </c>
      <c r="AE597" s="286" t="s">
        <v>205</v>
      </c>
      <c r="AF597" s="277">
        <v>13</v>
      </c>
      <c r="AG597" s="277">
        <v>5</v>
      </c>
      <c r="AH597" s="286" t="s">
        <v>205</v>
      </c>
      <c r="AI597" s="277">
        <v>17</v>
      </c>
      <c r="AJ597" s="277">
        <v>4</v>
      </c>
      <c r="AK597" s="286" t="s">
        <v>205</v>
      </c>
      <c r="AL597" s="277">
        <v>12</v>
      </c>
      <c r="AM597" s="277">
        <v>5</v>
      </c>
      <c r="AN597" s="286" t="s">
        <v>205</v>
      </c>
      <c r="AO597" s="277">
        <v>4</v>
      </c>
      <c r="AP597" s="277">
        <v>5</v>
      </c>
      <c r="AQ597" s="286" t="s">
        <v>205</v>
      </c>
      <c r="AR597" s="277">
        <v>10</v>
      </c>
      <c r="AS597" s="277">
        <v>6</v>
      </c>
      <c r="AT597" s="286" t="s">
        <v>205</v>
      </c>
      <c r="AU597" s="277">
        <v>8</v>
      </c>
      <c r="AV597" s="277">
        <v>2</v>
      </c>
      <c r="AW597" s="286" t="s">
        <v>205</v>
      </c>
      <c r="AX597" s="277">
        <v>6</v>
      </c>
      <c r="AY597" s="277">
        <v>4</v>
      </c>
      <c r="AZ597" s="286" t="s">
        <v>205</v>
      </c>
      <c r="BA597" s="277">
        <v>3</v>
      </c>
      <c r="BB597" s="277">
        <v>3</v>
      </c>
      <c r="BC597" s="286" t="s">
        <v>205</v>
      </c>
      <c r="BD597" s="277">
        <v>2</v>
      </c>
      <c r="BE597" s="277">
        <v>3</v>
      </c>
      <c r="BF597" s="286" t="s">
        <v>205</v>
      </c>
      <c r="BG597" s="277" t="s">
        <v>205</v>
      </c>
      <c r="BH597" s="277">
        <v>1</v>
      </c>
      <c r="BI597" s="286" t="s">
        <v>205</v>
      </c>
      <c r="BJ597" s="277" t="s">
        <v>205</v>
      </c>
      <c r="BK597" s="277" t="s">
        <v>205</v>
      </c>
      <c r="BL597" s="259" t="s">
        <v>205</v>
      </c>
      <c r="BM597" s="181"/>
    </row>
    <row r="598" spans="1:65" x14ac:dyDescent="0.3">
      <c r="A598" s="106" t="s">
        <v>353</v>
      </c>
      <c r="B598" s="274">
        <v>4</v>
      </c>
      <c r="C598" s="275" t="s">
        <v>243</v>
      </c>
      <c r="D598" s="274">
        <v>4015</v>
      </c>
      <c r="E598" s="275" t="s">
        <v>244</v>
      </c>
      <c r="F598" s="265">
        <v>3</v>
      </c>
      <c r="G598" s="96">
        <v>0.19268738527071935</v>
      </c>
      <c r="H598" s="293" t="s">
        <v>205</v>
      </c>
      <c r="I598" s="293" t="s">
        <v>205</v>
      </c>
      <c r="J598" s="277">
        <v>3</v>
      </c>
      <c r="K598" s="277" t="s">
        <v>205</v>
      </c>
      <c r="L598" s="286" t="s">
        <v>205</v>
      </c>
      <c r="M598" s="277" t="s">
        <v>205</v>
      </c>
      <c r="N598" s="277" t="s">
        <v>205</v>
      </c>
      <c r="O598" s="277">
        <v>2</v>
      </c>
      <c r="P598" s="277" t="s">
        <v>205</v>
      </c>
      <c r="Q598" s="277" t="s">
        <v>205</v>
      </c>
      <c r="R598" s="277">
        <v>1</v>
      </c>
      <c r="S598" s="277" t="s">
        <v>205</v>
      </c>
      <c r="T598" s="277" t="s">
        <v>205</v>
      </c>
      <c r="U598" s="277" t="s">
        <v>205</v>
      </c>
      <c r="V598" s="277" t="s">
        <v>205</v>
      </c>
      <c r="W598" s="277" t="s">
        <v>205</v>
      </c>
      <c r="X598" s="277" t="s">
        <v>205</v>
      </c>
      <c r="Y598" s="286" t="s">
        <v>205</v>
      </c>
      <c r="Z598" s="277" t="s">
        <v>205</v>
      </c>
      <c r="AA598" s="277" t="s">
        <v>205</v>
      </c>
      <c r="AB598" s="286" t="s">
        <v>205</v>
      </c>
      <c r="AC598" s="277" t="s">
        <v>205</v>
      </c>
      <c r="AD598" s="277" t="s">
        <v>205</v>
      </c>
      <c r="AE598" s="286" t="s">
        <v>205</v>
      </c>
      <c r="AF598" s="277">
        <v>2</v>
      </c>
      <c r="AG598" s="277" t="s">
        <v>205</v>
      </c>
      <c r="AH598" s="286" t="s">
        <v>205</v>
      </c>
      <c r="AI598" s="277" t="s">
        <v>205</v>
      </c>
      <c r="AJ598" s="277" t="s">
        <v>205</v>
      </c>
      <c r="AK598" s="286" t="s">
        <v>205</v>
      </c>
      <c r="AL598" s="277" t="s">
        <v>205</v>
      </c>
      <c r="AM598" s="277" t="s">
        <v>205</v>
      </c>
      <c r="AN598" s="286" t="s">
        <v>205</v>
      </c>
      <c r="AO598" s="277">
        <v>1</v>
      </c>
      <c r="AP598" s="277" t="s">
        <v>205</v>
      </c>
      <c r="AQ598" s="286" t="s">
        <v>205</v>
      </c>
      <c r="AR598" s="277" t="s">
        <v>205</v>
      </c>
      <c r="AS598" s="277" t="s">
        <v>205</v>
      </c>
      <c r="AT598" s="286" t="s">
        <v>205</v>
      </c>
      <c r="AU598" s="277" t="s">
        <v>205</v>
      </c>
      <c r="AV598" s="277" t="s">
        <v>205</v>
      </c>
      <c r="AW598" s="286" t="s">
        <v>205</v>
      </c>
      <c r="AX598" s="277" t="s">
        <v>205</v>
      </c>
      <c r="AY598" s="277" t="s">
        <v>205</v>
      </c>
      <c r="AZ598" s="286" t="s">
        <v>205</v>
      </c>
      <c r="BA598" s="277" t="s">
        <v>205</v>
      </c>
      <c r="BB598" s="277" t="s">
        <v>205</v>
      </c>
      <c r="BC598" s="286" t="s">
        <v>205</v>
      </c>
      <c r="BD598" s="277" t="s">
        <v>205</v>
      </c>
      <c r="BE598" s="277" t="s">
        <v>205</v>
      </c>
      <c r="BF598" s="286" t="s">
        <v>205</v>
      </c>
      <c r="BG598" s="277" t="s">
        <v>205</v>
      </c>
      <c r="BH598" s="277" t="s">
        <v>205</v>
      </c>
      <c r="BI598" s="286" t="s">
        <v>205</v>
      </c>
      <c r="BJ598" s="277" t="s">
        <v>205</v>
      </c>
      <c r="BK598" s="277" t="s">
        <v>205</v>
      </c>
      <c r="BL598" s="259" t="s">
        <v>205</v>
      </c>
      <c r="BM598" s="181"/>
    </row>
    <row r="599" spans="1:65" x14ac:dyDescent="0.3">
      <c r="A599" s="106" t="s">
        <v>353</v>
      </c>
      <c r="B599" s="274">
        <v>4</v>
      </c>
      <c r="C599" s="275" t="s">
        <v>243</v>
      </c>
      <c r="D599" s="274">
        <v>4040</v>
      </c>
      <c r="E599" s="275" t="s">
        <v>245</v>
      </c>
      <c r="F599" s="265">
        <v>5</v>
      </c>
      <c r="G599" s="96">
        <v>0.32114564211786562</v>
      </c>
      <c r="H599" s="293">
        <v>1</v>
      </c>
      <c r="I599" s="293" t="s">
        <v>205</v>
      </c>
      <c r="J599" s="277">
        <v>3</v>
      </c>
      <c r="K599" s="277">
        <v>2</v>
      </c>
      <c r="L599" s="286" t="s">
        <v>205</v>
      </c>
      <c r="M599" s="277" t="s">
        <v>205</v>
      </c>
      <c r="N599" s="277" t="s">
        <v>205</v>
      </c>
      <c r="O599" s="277">
        <v>1</v>
      </c>
      <c r="P599" s="277">
        <v>1</v>
      </c>
      <c r="Q599" s="277">
        <v>1</v>
      </c>
      <c r="R599" s="277" t="s">
        <v>205</v>
      </c>
      <c r="S599" s="277">
        <v>2</v>
      </c>
      <c r="T599" s="277" t="s">
        <v>205</v>
      </c>
      <c r="U599" s="277" t="s">
        <v>205</v>
      </c>
      <c r="V599" s="277" t="s">
        <v>205</v>
      </c>
      <c r="W599" s="277" t="s">
        <v>205</v>
      </c>
      <c r="X599" s="277" t="s">
        <v>205</v>
      </c>
      <c r="Y599" s="286" t="s">
        <v>205</v>
      </c>
      <c r="Z599" s="277" t="s">
        <v>205</v>
      </c>
      <c r="AA599" s="277" t="s">
        <v>205</v>
      </c>
      <c r="AB599" s="286" t="s">
        <v>205</v>
      </c>
      <c r="AC599" s="277" t="s">
        <v>205</v>
      </c>
      <c r="AD599" s="277" t="s">
        <v>205</v>
      </c>
      <c r="AE599" s="286" t="s">
        <v>205</v>
      </c>
      <c r="AF599" s="277">
        <v>1</v>
      </c>
      <c r="AG599" s="277" t="s">
        <v>205</v>
      </c>
      <c r="AH599" s="286" t="s">
        <v>205</v>
      </c>
      <c r="AI599" s="277" t="s">
        <v>205</v>
      </c>
      <c r="AJ599" s="277">
        <v>1</v>
      </c>
      <c r="AK599" s="286" t="s">
        <v>205</v>
      </c>
      <c r="AL599" s="277">
        <v>1</v>
      </c>
      <c r="AM599" s="277" t="s">
        <v>205</v>
      </c>
      <c r="AN599" s="286" t="s">
        <v>205</v>
      </c>
      <c r="AO599" s="277" t="s">
        <v>205</v>
      </c>
      <c r="AP599" s="277" t="s">
        <v>205</v>
      </c>
      <c r="AQ599" s="286" t="s">
        <v>205</v>
      </c>
      <c r="AR599" s="277">
        <v>1</v>
      </c>
      <c r="AS599" s="277">
        <v>1</v>
      </c>
      <c r="AT599" s="286" t="s">
        <v>205</v>
      </c>
      <c r="AU599" s="277" t="s">
        <v>205</v>
      </c>
      <c r="AV599" s="277" t="s">
        <v>205</v>
      </c>
      <c r="AW599" s="286" t="s">
        <v>205</v>
      </c>
      <c r="AX599" s="277" t="s">
        <v>205</v>
      </c>
      <c r="AY599" s="277" t="s">
        <v>205</v>
      </c>
      <c r="AZ599" s="286" t="s">
        <v>205</v>
      </c>
      <c r="BA599" s="277" t="s">
        <v>205</v>
      </c>
      <c r="BB599" s="277" t="s">
        <v>205</v>
      </c>
      <c r="BC599" s="286" t="s">
        <v>205</v>
      </c>
      <c r="BD599" s="277" t="s">
        <v>205</v>
      </c>
      <c r="BE599" s="277" t="s">
        <v>205</v>
      </c>
      <c r="BF599" s="286" t="s">
        <v>205</v>
      </c>
      <c r="BG599" s="277" t="s">
        <v>205</v>
      </c>
      <c r="BH599" s="277" t="s">
        <v>205</v>
      </c>
      <c r="BI599" s="286" t="s">
        <v>205</v>
      </c>
      <c r="BJ599" s="277" t="s">
        <v>205</v>
      </c>
      <c r="BK599" s="277" t="s">
        <v>205</v>
      </c>
      <c r="BL599" s="259" t="s">
        <v>205</v>
      </c>
      <c r="BM599" s="181"/>
    </row>
    <row r="600" spans="1:65" x14ac:dyDescent="0.3">
      <c r="A600" s="106" t="s">
        <v>353</v>
      </c>
      <c r="B600" s="274">
        <v>4</v>
      </c>
      <c r="C600" s="275" t="s">
        <v>243</v>
      </c>
      <c r="D600" s="274">
        <v>4050</v>
      </c>
      <c r="E600" s="275" t="s">
        <v>246</v>
      </c>
      <c r="F600" s="265">
        <v>6</v>
      </c>
      <c r="G600" s="96">
        <v>0.3853747705414387</v>
      </c>
      <c r="H600" s="293" t="s">
        <v>205</v>
      </c>
      <c r="I600" s="293" t="s">
        <v>205</v>
      </c>
      <c r="J600" s="277">
        <v>3</v>
      </c>
      <c r="K600" s="277">
        <v>3</v>
      </c>
      <c r="L600" s="286" t="s">
        <v>205</v>
      </c>
      <c r="M600" s="277" t="s">
        <v>205</v>
      </c>
      <c r="N600" s="277">
        <v>1</v>
      </c>
      <c r="O600" s="277">
        <v>2</v>
      </c>
      <c r="P600" s="277" t="s">
        <v>205</v>
      </c>
      <c r="Q600" s="277">
        <v>1</v>
      </c>
      <c r="R600" s="277" t="s">
        <v>205</v>
      </c>
      <c r="S600" s="277">
        <v>1</v>
      </c>
      <c r="T600" s="277" t="s">
        <v>205</v>
      </c>
      <c r="U600" s="277" t="s">
        <v>205</v>
      </c>
      <c r="V600" s="277" t="s">
        <v>205</v>
      </c>
      <c r="W600" s="277">
        <v>1</v>
      </c>
      <c r="X600" s="277" t="s">
        <v>205</v>
      </c>
      <c r="Y600" s="286" t="s">
        <v>205</v>
      </c>
      <c r="Z600" s="277" t="s">
        <v>205</v>
      </c>
      <c r="AA600" s="277" t="s">
        <v>205</v>
      </c>
      <c r="AB600" s="286" t="s">
        <v>205</v>
      </c>
      <c r="AC600" s="277">
        <v>1</v>
      </c>
      <c r="AD600" s="277" t="s">
        <v>205</v>
      </c>
      <c r="AE600" s="286" t="s">
        <v>205</v>
      </c>
      <c r="AF600" s="277">
        <v>2</v>
      </c>
      <c r="AG600" s="277" t="s">
        <v>205</v>
      </c>
      <c r="AH600" s="286" t="s">
        <v>205</v>
      </c>
      <c r="AI600" s="277" t="s">
        <v>205</v>
      </c>
      <c r="AJ600" s="277" t="s">
        <v>205</v>
      </c>
      <c r="AK600" s="286" t="s">
        <v>205</v>
      </c>
      <c r="AL600" s="277" t="s">
        <v>205</v>
      </c>
      <c r="AM600" s="277">
        <v>1</v>
      </c>
      <c r="AN600" s="286" t="s">
        <v>205</v>
      </c>
      <c r="AO600" s="277" t="s">
        <v>205</v>
      </c>
      <c r="AP600" s="277" t="s">
        <v>205</v>
      </c>
      <c r="AQ600" s="286" t="s">
        <v>205</v>
      </c>
      <c r="AR600" s="277" t="s">
        <v>205</v>
      </c>
      <c r="AS600" s="277">
        <v>1</v>
      </c>
      <c r="AT600" s="286" t="s">
        <v>205</v>
      </c>
      <c r="AU600" s="277" t="s">
        <v>205</v>
      </c>
      <c r="AV600" s="277" t="s">
        <v>205</v>
      </c>
      <c r="AW600" s="286" t="s">
        <v>205</v>
      </c>
      <c r="AX600" s="277" t="s">
        <v>205</v>
      </c>
      <c r="AY600" s="277" t="s">
        <v>205</v>
      </c>
      <c r="AZ600" s="286" t="s">
        <v>205</v>
      </c>
      <c r="BA600" s="277" t="s">
        <v>205</v>
      </c>
      <c r="BB600" s="277" t="s">
        <v>205</v>
      </c>
      <c r="BC600" s="286" t="s">
        <v>205</v>
      </c>
      <c r="BD600" s="277" t="s">
        <v>205</v>
      </c>
      <c r="BE600" s="277">
        <v>1</v>
      </c>
      <c r="BF600" s="286" t="s">
        <v>205</v>
      </c>
      <c r="BG600" s="277" t="s">
        <v>205</v>
      </c>
      <c r="BH600" s="277" t="s">
        <v>205</v>
      </c>
      <c r="BI600" s="286" t="s">
        <v>205</v>
      </c>
      <c r="BJ600" s="277" t="s">
        <v>205</v>
      </c>
      <c r="BK600" s="277" t="s">
        <v>205</v>
      </c>
      <c r="BL600" s="259" t="s">
        <v>205</v>
      </c>
      <c r="BM600" s="181"/>
    </row>
    <row r="601" spans="1:65" x14ac:dyDescent="0.3">
      <c r="A601" s="106" t="s">
        <v>353</v>
      </c>
      <c r="B601" s="274">
        <v>4</v>
      </c>
      <c r="C601" s="275" t="s">
        <v>243</v>
      </c>
      <c r="D601" s="274">
        <v>4060</v>
      </c>
      <c r="E601" s="275" t="s">
        <v>247</v>
      </c>
      <c r="F601" s="265">
        <v>5</v>
      </c>
      <c r="G601" s="96">
        <v>0.32114564211786562</v>
      </c>
      <c r="H601" s="293" t="s">
        <v>205</v>
      </c>
      <c r="I601" s="293" t="s">
        <v>205</v>
      </c>
      <c r="J601" s="277">
        <v>4</v>
      </c>
      <c r="K601" s="277">
        <v>1</v>
      </c>
      <c r="L601" s="286" t="s">
        <v>205</v>
      </c>
      <c r="M601" s="277" t="s">
        <v>205</v>
      </c>
      <c r="N601" s="277" t="s">
        <v>205</v>
      </c>
      <c r="O601" s="277">
        <v>2</v>
      </c>
      <c r="P601" s="277" t="s">
        <v>205</v>
      </c>
      <c r="Q601" s="277">
        <v>1</v>
      </c>
      <c r="R601" s="277" t="s">
        <v>205</v>
      </c>
      <c r="S601" s="277">
        <v>2</v>
      </c>
      <c r="T601" s="277" t="s">
        <v>205</v>
      </c>
      <c r="U601" s="277" t="s">
        <v>205</v>
      </c>
      <c r="V601" s="277" t="s">
        <v>205</v>
      </c>
      <c r="W601" s="277" t="s">
        <v>205</v>
      </c>
      <c r="X601" s="277" t="s">
        <v>205</v>
      </c>
      <c r="Y601" s="286" t="s">
        <v>205</v>
      </c>
      <c r="Z601" s="277" t="s">
        <v>205</v>
      </c>
      <c r="AA601" s="277" t="s">
        <v>205</v>
      </c>
      <c r="AB601" s="286" t="s">
        <v>205</v>
      </c>
      <c r="AC601" s="277" t="s">
        <v>205</v>
      </c>
      <c r="AD601" s="277" t="s">
        <v>205</v>
      </c>
      <c r="AE601" s="286" t="s">
        <v>205</v>
      </c>
      <c r="AF601" s="277">
        <v>1</v>
      </c>
      <c r="AG601" s="277">
        <v>1</v>
      </c>
      <c r="AH601" s="286" t="s">
        <v>205</v>
      </c>
      <c r="AI601" s="277" t="s">
        <v>205</v>
      </c>
      <c r="AJ601" s="277" t="s">
        <v>205</v>
      </c>
      <c r="AK601" s="286" t="s">
        <v>205</v>
      </c>
      <c r="AL601" s="277">
        <v>1</v>
      </c>
      <c r="AM601" s="277" t="s">
        <v>205</v>
      </c>
      <c r="AN601" s="286" t="s">
        <v>205</v>
      </c>
      <c r="AO601" s="277" t="s">
        <v>205</v>
      </c>
      <c r="AP601" s="277" t="s">
        <v>205</v>
      </c>
      <c r="AQ601" s="286" t="s">
        <v>205</v>
      </c>
      <c r="AR601" s="277">
        <v>2</v>
      </c>
      <c r="AS601" s="277" t="s">
        <v>205</v>
      </c>
      <c r="AT601" s="286" t="s">
        <v>205</v>
      </c>
      <c r="AU601" s="277" t="s">
        <v>205</v>
      </c>
      <c r="AV601" s="277" t="s">
        <v>205</v>
      </c>
      <c r="AW601" s="286" t="s">
        <v>205</v>
      </c>
      <c r="AX601" s="277" t="s">
        <v>205</v>
      </c>
      <c r="AY601" s="277" t="s">
        <v>205</v>
      </c>
      <c r="AZ601" s="286" t="s">
        <v>205</v>
      </c>
      <c r="BA601" s="277" t="s">
        <v>205</v>
      </c>
      <c r="BB601" s="277" t="s">
        <v>205</v>
      </c>
      <c r="BC601" s="286" t="s">
        <v>205</v>
      </c>
      <c r="BD601" s="277" t="s">
        <v>205</v>
      </c>
      <c r="BE601" s="277" t="s">
        <v>205</v>
      </c>
      <c r="BF601" s="286" t="s">
        <v>205</v>
      </c>
      <c r="BG601" s="277" t="s">
        <v>205</v>
      </c>
      <c r="BH601" s="277" t="s">
        <v>205</v>
      </c>
      <c r="BI601" s="286" t="s">
        <v>205</v>
      </c>
      <c r="BJ601" s="277" t="s">
        <v>205</v>
      </c>
      <c r="BK601" s="277" t="s">
        <v>205</v>
      </c>
      <c r="BL601" s="259" t="s">
        <v>205</v>
      </c>
      <c r="BM601" s="181"/>
    </row>
    <row r="602" spans="1:65" x14ac:dyDescent="0.3">
      <c r="A602" s="106" t="s">
        <v>353</v>
      </c>
      <c r="B602" s="274">
        <v>4</v>
      </c>
      <c r="C602" s="275" t="s">
        <v>243</v>
      </c>
      <c r="D602" s="274">
        <v>4065</v>
      </c>
      <c r="E602" s="275" t="s">
        <v>248</v>
      </c>
      <c r="F602" s="265">
        <v>8</v>
      </c>
      <c r="G602" s="96">
        <v>0.51383302738858494</v>
      </c>
      <c r="H602" s="293" t="s">
        <v>205</v>
      </c>
      <c r="I602" s="293" t="s">
        <v>205</v>
      </c>
      <c r="J602" s="277">
        <v>5</v>
      </c>
      <c r="K602" s="277">
        <v>3</v>
      </c>
      <c r="L602" s="286" t="s">
        <v>205</v>
      </c>
      <c r="M602" s="277" t="s">
        <v>205</v>
      </c>
      <c r="N602" s="277" t="s">
        <v>205</v>
      </c>
      <c r="O602" s="277">
        <v>1</v>
      </c>
      <c r="P602" s="277">
        <v>2</v>
      </c>
      <c r="Q602" s="277">
        <v>1</v>
      </c>
      <c r="R602" s="277">
        <v>1</v>
      </c>
      <c r="S602" s="277" t="s">
        <v>205</v>
      </c>
      <c r="T602" s="277">
        <v>1</v>
      </c>
      <c r="U602" s="277" t="s">
        <v>205</v>
      </c>
      <c r="V602" s="277">
        <v>1</v>
      </c>
      <c r="W602" s="277" t="s">
        <v>205</v>
      </c>
      <c r="X602" s="277">
        <v>1</v>
      </c>
      <c r="Y602" s="286" t="s">
        <v>205</v>
      </c>
      <c r="Z602" s="277" t="s">
        <v>205</v>
      </c>
      <c r="AA602" s="277" t="s">
        <v>205</v>
      </c>
      <c r="AB602" s="286" t="s">
        <v>205</v>
      </c>
      <c r="AC602" s="277" t="s">
        <v>205</v>
      </c>
      <c r="AD602" s="277" t="s">
        <v>205</v>
      </c>
      <c r="AE602" s="286" t="s">
        <v>205</v>
      </c>
      <c r="AF602" s="277" t="s">
        <v>205</v>
      </c>
      <c r="AG602" s="277">
        <v>1</v>
      </c>
      <c r="AH602" s="286" t="s">
        <v>205</v>
      </c>
      <c r="AI602" s="277">
        <v>2</v>
      </c>
      <c r="AJ602" s="277" t="s">
        <v>205</v>
      </c>
      <c r="AK602" s="286" t="s">
        <v>205</v>
      </c>
      <c r="AL602" s="277">
        <v>1</v>
      </c>
      <c r="AM602" s="277" t="s">
        <v>205</v>
      </c>
      <c r="AN602" s="286" t="s">
        <v>205</v>
      </c>
      <c r="AO602" s="277">
        <v>1</v>
      </c>
      <c r="AP602" s="277" t="s">
        <v>205</v>
      </c>
      <c r="AQ602" s="286" t="s">
        <v>205</v>
      </c>
      <c r="AR602" s="277" t="s">
        <v>205</v>
      </c>
      <c r="AS602" s="277" t="s">
        <v>205</v>
      </c>
      <c r="AT602" s="286" t="s">
        <v>205</v>
      </c>
      <c r="AU602" s="277" t="s">
        <v>205</v>
      </c>
      <c r="AV602" s="277">
        <v>1</v>
      </c>
      <c r="AW602" s="286" t="s">
        <v>205</v>
      </c>
      <c r="AX602" s="277" t="s">
        <v>205</v>
      </c>
      <c r="AY602" s="277" t="s">
        <v>205</v>
      </c>
      <c r="AZ602" s="286" t="s">
        <v>205</v>
      </c>
      <c r="BA602" s="277" t="s">
        <v>205</v>
      </c>
      <c r="BB602" s="277">
        <v>1</v>
      </c>
      <c r="BC602" s="286" t="s">
        <v>205</v>
      </c>
      <c r="BD602" s="277" t="s">
        <v>205</v>
      </c>
      <c r="BE602" s="277" t="s">
        <v>205</v>
      </c>
      <c r="BF602" s="286" t="s">
        <v>205</v>
      </c>
      <c r="BG602" s="277">
        <v>1</v>
      </c>
      <c r="BH602" s="277" t="s">
        <v>205</v>
      </c>
      <c r="BI602" s="286" t="s">
        <v>205</v>
      </c>
      <c r="BJ602" s="277" t="s">
        <v>205</v>
      </c>
      <c r="BK602" s="277" t="s">
        <v>205</v>
      </c>
      <c r="BL602" s="259" t="s">
        <v>205</v>
      </c>
      <c r="BM602" s="181"/>
    </row>
    <row r="603" spans="1:65" x14ac:dyDescent="0.3">
      <c r="A603" s="106" t="s">
        <v>353</v>
      </c>
      <c r="B603" s="274">
        <v>4</v>
      </c>
      <c r="C603" s="275" t="s">
        <v>243</v>
      </c>
      <c r="D603" s="274">
        <v>4070</v>
      </c>
      <c r="E603" s="275" t="s">
        <v>249</v>
      </c>
      <c r="F603" s="265">
        <v>12</v>
      </c>
      <c r="G603" s="96">
        <v>0.77074954108287741</v>
      </c>
      <c r="H603" s="293" t="s">
        <v>205</v>
      </c>
      <c r="I603" s="293" t="s">
        <v>205</v>
      </c>
      <c r="J603" s="277">
        <v>6</v>
      </c>
      <c r="K603" s="277">
        <v>6</v>
      </c>
      <c r="L603" s="286" t="s">
        <v>205</v>
      </c>
      <c r="M603" s="277" t="s">
        <v>205</v>
      </c>
      <c r="N603" s="277" t="s">
        <v>205</v>
      </c>
      <c r="O603" s="277">
        <v>4</v>
      </c>
      <c r="P603" s="277">
        <v>6</v>
      </c>
      <c r="Q603" s="277">
        <v>1</v>
      </c>
      <c r="R603" s="277">
        <v>1</v>
      </c>
      <c r="S603" s="277" t="s">
        <v>205</v>
      </c>
      <c r="T603" s="277" t="s">
        <v>205</v>
      </c>
      <c r="U603" s="277" t="s">
        <v>205</v>
      </c>
      <c r="V603" s="277" t="s">
        <v>205</v>
      </c>
      <c r="W603" s="277" t="s">
        <v>205</v>
      </c>
      <c r="X603" s="277" t="s">
        <v>205</v>
      </c>
      <c r="Y603" s="286" t="s">
        <v>205</v>
      </c>
      <c r="Z603" s="277" t="s">
        <v>205</v>
      </c>
      <c r="AA603" s="277" t="s">
        <v>205</v>
      </c>
      <c r="AB603" s="286" t="s">
        <v>205</v>
      </c>
      <c r="AC603" s="277" t="s">
        <v>205</v>
      </c>
      <c r="AD603" s="277" t="s">
        <v>205</v>
      </c>
      <c r="AE603" s="286" t="s">
        <v>205</v>
      </c>
      <c r="AF603" s="277">
        <v>1</v>
      </c>
      <c r="AG603" s="277">
        <v>3</v>
      </c>
      <c r="AH603" s="286" t="s">
        <v>205</v>
      </c>
      <c r="AI603" s="277">
        <v>4</v>
      </c>
      <c r="AJ603" s="277">
        <v>2</v>
      </c>
      <c r="AK603" s="286" t="s">
        <v>205</v>
      </c>
      <c r="AL603" s="277">
        <v>1</v>
      </c>
      <c r="AM603" s="277" t="s">
        <v>205</v>
      </c>
      <c r="AN603" s="286" t="s">
        <v>205</v>
      </c>
      <c r="AO603" s="277" t="s">
        <v>205</v>
      </c>
      <c r="AP603" s="277">
        <v>1</v>
      </c>
      <c r="AQ603" s="286" t="s">
        <v>205</v>
      </c>
      <c r="AR603" s="277" t="s">
        <v>205</v>
      </c>
      <c r="AS603" s="277" t="s">
        <v>205</v>
      </c>
      <c r="AT603" s="286" t="s">
        <v>205</v>
      </c>
      <c r="AU603" s="277" t="s">
        <v>205</v>
      </c>
      <c r="AV603" s="277" t="s">
        <v>205</v>
      </c>
      <c r="AW603" s="286" t="s">
        <v>205</v>
      </c>
      <c r="AX603" s="277" t="s">
        <v>205</v>
      </c>
      <c r="AY603" s="277" t="s">
        <v>205</v>
      </c>
      <c r="AZ603" s="286" t="s">
        <v>205</v>
      </c>
      <c r="BA603" s="277" t="s">
        <v>205</v>
      </c>
      <c r="BB603" s="277" t="s">
        <v>205</v>
      </c>
      <c r="BC603" s="286" t="s">
        <v>205</v>
      </c>
      <c r="BD603" s="277" t="s">
        <v>205</v>
      </c>
      <c r="BE603" s="277" t="s">
        <v>205</v>
      </c>
      <c r="BF603" s="286" t="s">
        <v>205</v>
      </c>
      <c r="BG603" s="277" t="s">
        <v>205</v>
      </c>
      <c r="BH603" s="277" t="s">
        <v>205</v>
      </c>
      <c r="BI603" s="286" t="s">
        <v>205</v>
      </c>
      <c r="BJ603" s="277" t="s">
        <v>205</v>
      </c>
      <c r="BK603" s="277" t="s">
        <v>205</v>
      </c>
      <c r="BL603" s="259" t="s">
        <v>205</v>
      </c>
      <c r="BM603" s="181"/>
    </row>
    <row r="604" spans="1:65" x14ac:dyDescent="0.3">
      <c r="A604" s="106" t="s">
        <v>353</v>
      </c>
      <c r="B604" s="274">
        <v>4</v>
      </c>
      <c r="C604" s="275" t="s">
        <v>243</v>
      </c>
      <c r="D604" s="274">
        <v>4080</v>
      </c>
      <c r="E604" s="275" t="s">
        <v>250</v>
      </c>
      <c r="F604" s="265">
        <v>7</v>
      </c>
      <c r="G604" s="96">
        <v>0.44960389896501185</v>
      </c>
      <c r="H604" s="293" t="s">
        <v>205</v>
      </c>
      <c r="I604" s="293" t="s">
        <v>205</v>
      </c>
      <c r="J604" s="277">
        <v>5</v>
      </c>
      <c r="K604" s="277">
        <v>2</v>
      </c>
      <c r="L604" s="286" t="s">
        <v>205</v>
      </c>
      <c r="M604" s="277" t="s">
        <v>205</v>
      </c>
      <c r="N604" s="277" t="s">
        <v>205</v>
      </c>
      <c r="O604" s="277">
        <v>1</v>
      </c>
      <c r="P604" s="277">
        <v>1</v>
      </c>
      <c r="Q604" s="277">
        <v>1</v>
      </c>
      <c r="R604" s="277">
        <v>2</v>
      </c>
      <c r="S604" s="277" t="s">
        <v>205</v>
      </c>
      <c r="T604" s="277">
        <v>1</v>
      </c>
      <c r="U604" s="277" t="s">
        <v>205</v>
      </c>
      <c r="V604" s="277">
        <v>1</v>
      </c>
      <c r="W604" s="277" t="s">
        <v>205</v>
      </c>
      <c r="X604" s="277" t="s">
        <v>205</v>
      </c>
      <c r="Y604" s="286" t="s">
        <v>205</v>
      </c>
      <c r="Z604" s="277" t="s">
        <v>205</v>
      </c>
      <c r="AA604" s="277" t="s">
        <v>205</v>
      </c>
      <c r="AB604" s="286" t="s">
        <v>205</v>
      </c>
      <c r="AC604" s="277" t="s">
        <v>205</v>
      </c>
      <c r="AD604" s="277" t="s">
        <v>205</v>
      </c>
      <c r="AE604" s="286" t="s">
        <v>205</v>
      </c>
      <c r="AF604" s="277">
        <v>1</v>
      </c>
      <c r="AG604" s="277" t="s">
        <v>205</v>
      </c>
      <c r="AH604" s="286" t="s">
        <v>205</v>
      </c>
      <c r="AI604" s="277">
        <v>1</v>
      </c>
      <c r="AJ604" s="277" t="s">
        <v>205</v>
      </c>
      <c r="AK604" s="286" t="s">
        <v>205</v>
      </c>
      <c r="AL604" s="277">
        <v>1</v>
      </c>
      <c r="AM604" s="277" t="s">
        <v>205</v>
      </c>
      <c r="AN604" s="286" t="s">
        <v>205</v>
      </c>
      <c r="AO604" s="277">
        <v>1</v>
      </c>
      <c r="AP604" s="277">
        <v>1</v>
      </c>
      <c r="AQ604" s="286" t="s">
        <v>205</v>
      </c>
      <c r="AR604" s="277" t="s">
        <v>205</v>
      </c>
      <c r="AS604" s="277" t="s">
        <v>205</v>
      </c>
      <c r="AT604" s="286" t="s">
        <v>205</v>
      </c>
      <c r="AU604" s="277">
        <v>1</v>
      </c>
      <c r="AV604" s="277" t="s">
        <v>205</v>
      </c>
      <c r="AW604" s="286" t="s">
        <v>205</v>
      </c>
      <c r="AX604" s="277" t="s">
        <v>205</v>
      </c>
      <c r="AY604" s="277" t="s">
        <v>205</v>
      </c>
      <c r="AZ604" s="286" t="s">
        <v>205</v>
      </c>
      <c r="BA604" s="277" t="s">
        <v>205</v>
      </c>
      <c r="BB604" s="277">
        <v>1</v>
      </c>
      <c r="BC604" s="286" t="s">
        <v>205</v>
      </c>
      <c r="BD604" s="277" t="s">
        <v>205</v>
      </c>
      <c r="BE604" s="277" t="s">
        <v>205</v>
      </c>
      <c r="BF604" s="286" t="s">
        <v>205</v>
      </c>
      <c r="BG604" s="277" t="s">
        <v>205</v>
      </c>
      <c r="BH604" s="277" t="s">
        <v>205</v>
      </c>
      <c r="BI604" s="286" t="s">
        <v>205</v>
      </c>
      <c r="BJ604" s="277" t="s">
        <v>205</v>
      </c>
      <c r="BK604" s="277" t="s">
        <v>205</v>
      </c>
      <c r="BL604" s="259" t="s">
        <v>205</v>
      </c>
      <c r="BM604" s="181"/>
    </row>
    <row r="605" spans="1:65" x14ac:dyDescent="0.3">
      <c r="A605" s="106" t="s">
        <v>353</v>
      </c>
      <c r="B605" s="274">
        <v>4</v>
      </c>
      <c r="C605" s="275" t="s">
        <v>243</v>
      </c>
      <c r="D605" s="274">
        <v>4090</v>
      </c>
      <c r="E605" s="275" t="s">
        <v>251</v>
      </c>
      <c r="F605" s="265">
        <v>7</v>
      </c>
      <c r="G605" s="96">
        <v>0.44960389896501185</v>
      </c>
      <c r="H605" s="293" t="s">
        <v>205</v>
      </c>
      <c r="I605" s="293" t="s">
        <v>205</v>
      </c>
      <c r="J605" s="277">
        <v>5</v>
      </c>
      <c r="K605" s="277">
        <v>2</v>
      </c>
      <c r="L605" s="286" t="s">
        <v>205</v>
      </c>
      <c r="M605" s="277" t="s">
        <v>205</v>
      </c>
      <c r="N605" s="277" t="s">
        <v>205</v>
      </c>
      <c r="O605" s="277">
        <v>2</v>
      </c>
      <c r="P605" s="277" t="s">
        <v>205</v>
      </c>
      <c r="Q605" s="277">
        <v>3</v>
      </c>
      <c r="R605" s="277">
        <v>1</v>
      </c>
      <c r="S605" s="277" t="s">
        <v>205</v>
      </c>
      <c r="T605" s="277" t="s">
        <v>205</v>
      </c>
      <c r="U605" s="277" t="s">
        <v>205</v>
      </c>
      <c r="V605" s="277">
        <v>1</v>
      </c>
      <c r="W605" s="277" t="s">
        <v>205</v>
      </c>
      <c r="X605" s="277" t="s">
        <v>205</v>
      </c>
      <c r="Y605" s="286" t="s">
        <v>205</v>
      </c>
      <c r="Z605" s="277" t="s">
        <v>205</v>
      </c>
      <c r="AA605" s="277" t="s">
        <v>205</v>
      </c>
      <c r="AB605" s="286" t="s">
        <v>205</v>
      </c>
      <c r="AC605" s="277" t="s">
        <v>205</v>
      </c>
      <c r="AD605" s="277" t="s">
        <v>205</v>
      </c>
      <c r="AE605" s="286" t="s">
        <v>205</v>
      </c>
      <c r="AF605" s="277">
        <v>2</v>
      </c>
      <c r="AG605" s="277" t="s">
        <v>205</v>
      </c>
      <c r="AH605" s="286" t="s">
        <v>205</v>
      </c>
      <c r="AI605" s="277" t="s">
        <v>205</v>
      </c>
      <c r="AJ605" s="277" t="s">
        <v>205</v>
      </c>
      <c r="AK605" s="286" t="s">
        <v>205</v>
      </c>
      <c r="AL605" s="277">
        <v>2</v>
      </c>
      <c r="AM605" s="277">
        <v>1</v>
      </c>
      <c r="AN605" s="286" t="s">
        <v>205</v>
      </c>
      <c r="AO605" s="277">
        <v>1</v>
      </c>
      <c r="AP605" s="277" t="s">
        <v>205</v>
      </c>
      <c r="AQ605" s="286" t="s">
        <v>205</v>
      </c>
      <c r="AR605" s="277" t="s">
        <v>205</v>
      </c>
      <c r="AS605" s="277" t="s">
        <v>205</v>
      </c>
      <c r="AT605" s="286" t="s">
        <v>205</v>
      </c>
      <c r="AU605" s="277" t="s">
        <v>205</v>
      </c>
      <c r="AV605" s="277" t="s">
        <v>205</v>
      </c>
      <c r="AW605" s="286" t="s">
        <v>205</v>
      </c>
      <c r="AX605" s="277" t="s">
        <v>205</v>
      </c>
      <c r="AY605" s="277" t="s">
        <v>205</v>
      </c>
      <c r="AZ605" s="286" t="s">
        <v>205</v>
      </c>
      <c r="BA605" s="277" t="s">
        <v>205</v>
      </c>
      <c r="BB605" s="277">
        <v>1</v>
      </c>
      <c r="BC605" s="286" t="s">
        <v>205</v>
      </c>
      <c r="BD605" s="277" t="s">
        <v>205</v>
      </c>
      <c r="BE605" s="277" t="s">
        <v>205</v>
      </c>
      <c r="BF605" s="286" t="s">
        <v>205</v>
      </c>
      <c r="BG605" s="277" t="s">
        <v>205</v>
      </c>
      <c r="BH605" s="277" t="s">
        <v>205</v>
      </c>
      <c r="BI605" s="286" t="s">
        <v>205</v>
      </c>
      <c r="BJ605" s="277" t="s">
        <v>205</v>
      </c>
      <c r="BK605" s="277" t="s">
        <v>205</v>
      </c>
      <c r="BL605" s="259" t="s">
        <v>205</v>
      </c>
      <c r="BM605" s="181"/>
    </row>
    <row r="606" spans="1:65" x14ac:dyDescent="0.3">
      <c r="A606" s="106" t="s">
        <v>353</v>
      </c>
      <c r="B606" s="274">
        <v>4</v>
      </c>
      <c r="C606" s="275" t="s">
        <v>243</v>
      </c>
      <c r="D606" s="274">
        <v>4100</v>
      </c>
      <c r="E606" s="275" t="s">
        <v>252</v>
      </c>
      <c r="F606" s="265">
        <v>8</v>
      </c>
      <c r="G606" s="96">
        <v>0.51383302738858494</v>
      </c>
      <c r="H606" s="293">
        <v>1</v>
      </c>
      <c r="I606" s="293" t="s">
        <v>205</v>
      </c>
      <c r="J606" s="277">
        <v>4</v>
      </c>
      <c r="K606" s="277">
        <v>4</v>
      </c>
      <c r="L606" s="286" t="s">
        <v>205</v>
      </c>
      <c r="M606" s="277" t="s">
        <v>205</v>
      </c>
      <c r="N606" s="277" t="s">
        <v>205</v>
      </c>
      <c r="O606" s="277">
        <v>2</v>
      </c>
      <c r="P606" s="277">
        <v>2</v>
      </c>
      <c r="Q606" s="277">
        <v>2</v>
      </c>
      <c r="R606" s="277" t="s">
        <v>205</v>
      </c>
      <c r="S606" s="277" t="s">
        <v>205</v>
      </c>
      <c r="T606" s="277">
        <v>2</v>
      </c>
      <c r="U606" s="277" t="s">
        <v>205</v>
      </c>
      <c r="V606" s="277" t="s">
        <v>205</v>
      </c>
      <c r="W606" s="277" t="s">
        <v>205</v>
      </c>
      <c r="X606" s="277" t="s">
        <v>205</v>
      </c>
      <c r="Y606" s="286" t="s">
        <v>205</v>
      </c>
      <c r="Z606" s="277" t="s">
        <v>205</v>
      </c>
      <c r="AA606" s="277" t="s">
        <v>205</v>
      </c>
      <c r="AB606" s="286" t="s">
        <v>205</v>
      </c>
      <c r="AC606" s="277" t="s">
        <v>205</v>
      </c>
      <c r="AD606" s="277" t="s">
        <v>205</v>
      </c>
      <c r="AE606" s="286" t="s">
        <v>205</v>
      </c>
      <c r="AF606" s="277">
        <v>1</v>
      </c>
      <c r="AG606" s="277">
        <v>1</v>
      </c>
      <c r="AH606" s="286" t="s">
        <v>205</v>
      </c>
      <c r="AI606" s="277">
        <v>2</v>
      </c>
      <c r="AJ606" s="277" t="s">
        <v>205</v>
      </c>
      <c r="AK606" s="286" t="s">
        <v>205</v>
      </c>
      <c r="AL606" s="277" t="s">
        <v>205</v>
      </c>
      <c r="AM606" s="277">
        <v>2</v>
      </c>
      <c r="AN606" s="286" t="s">
        <v>205</v>
      </c>
      <c r="AO606" s="277" t="s">
        <v>205</v>
      </c>
      <c r="AP606" s="277" t="s">
        <v>205</v>
      </c>
      <c r="AQ606" s="286" t="s">
        <v>205</v>
      </c>
      <c r="AR606" s="277" t="s">
        <v>205</v>
      </c>
      <c r="AS606" s="277" t="s">
        <v>205</v>
      </c>
      <c r="AT606" s="286" t="s">
        <v>205</v>
      </c>
      <c r="AU606" s="277">
        <v>1</v>
      </c>
      <c r="AV606" s="277">
        <v>1</v>
      </c>
      <c r="AW606" s="286" t="s">
        <v>205</v>
      </c>
      <c r="AX606" s="277" t="s">
        <v>205</v>
      </c>
      <c r="AY606" s="277" t="s">
        <v>205</v>
      </c>
      <c r="AZ606" s="286" t="s">
        <v>205</v>
      </c>
      <c r="BA606" s="277" t="s">
        <v>205</v>
      </c>
      <c r="BB606" s="277" t="s">
        <v>205</v>
      </c>
      <c r="BC606" s="286" t="s">
        <v>205</v>
      </c>
      <c r="BD606" s="277" t="s">
        <v>205</v>
      </c>
      <c r="BE606" s="277" t="s">
        <v>205</v>
      </c>
      <c r="BF606" s="286" t="s">
        <v>205</v>
      </c>
      <c r="BG606" s="277" t="s">
        <v>205</v>
      </c>
      <c r="BH606" s="277" t="s">
        <v>205</v>
      </c>
      <c r="BI606" s="286" t="s">
        <v>205</v>
      </c>
      <c r="BJ606" s="277" t="s">
        <v>205</v>
      </c>
      <c r="BK606" s="277" t="s">
        <v>205</v>
      </c>
      <c r="BL606" s="259" t="s">
        <v>205</v>
      </c>
      <c r="BM606" s="181"/>
    </row>
    <row r="607" spans="1:65" x14ac:dyDescent="0.3">
      <c r="A607" s="106" t="s">
        <v>353</v>
      </c>
      <c r="B607" s="274">
        <v>4</v>
      </c>
      <c r="C607" s="275" t="s">
        <v>243</v>
      </c>
      <c r="D607" s="274">
        <v>4120</v>
      </c>
      <c r="E607" s="275" t="s">
        <v>253</v>
      </c>
      <c r="F607" s="265">
        <v>5</v>
      </c>
      <c r="G607" s="96">
        <v>0.32114564211786562</v>
      </c>
      <c r="H607" s="293" t="s">
        <v>205</v>
      </c>
      <c r="I607" s="293" t="s">
        <v>205</v>
      </c>
      <c r="J607" s="277">
        <v>3</v>
      </c>
      <c r="K607" s="277">
        <v>2</v>
      </c>
      <c r="L607" s="286" t="s">
        <v>205</v>
      </c>
      <c r="M607" s="277" t="s">
        <v>205</v>
      </c>
      <c r="N607" s="277" t="s">
        <v>205</v>
      </c>
      <c r="O607" s="277">
        <v>1</v>
      </c>
      <c r="P607" s="277">
        <v>1</v>
      </c>
      <c r="Q607" s="277">
        <v>1</v>
      </c>
      <c r="R607" s="277" t="s">
        <v>205</v>
      </c>
      <c r="S607" s="277">
        <v>1</v>
      </c>
      <c r="T607" s="277">
        <v>1</v>
      </c>
      <c r="U607" s="277" t="s">
        <v>205</v>
      </c>
      <c r="V607" s="277" t="s">
        <v>205</v>
      </c>
      <c r="W607" s="277" t="s">
        <v>205</v>
      </c>
      <c r="X607" s="277" t="s">
        <v>205</v>
      </c>
      <c r="Y607" s="286" t="s">
        <v>205</v>
      </c>
      <c r="Z607" s="277" t="s">
        <v>205</v>
      </c>
      <c r="AA607" s="277" t="s">
        <v>205</v>
      </c>
      <c r="AB607" s="286" t="s">
        <v>205</v>
      </c>
      <c r="AC607" s="277" t="s">
        <v>205</v>
      </c>
      <c r="AD607" s="277" t="s">
        <v>205</v>
      </c>
      <c r="AE607" s="286" t="s">
        <v>205</v>
      </c>
      <c r="AF607" s="277">
        <v>1</v>
      </c>
      <c r="AG607" s="277" t="s">
        <v>205</v>
      </c>
      <c r="AH607" s="286" t="s">
        <v>205</v>
      </c>
      <c r="AI607" s="277">
        <v>1</v>
      </c>
      <c r="AJ607" s="277" t="s">
        <v>205</v>
      </c>
      <c r="AK607" s="286" t="s">
        <v>205</v>
      </c>
      <c r="AL607" s="277" t="s">
        <v>205</v>
      </c>
      <c r="AM607" s="277">
        <v>1</v>
      </c>
      <c r="AN607" s="286" t="s">
        <v>205</v>
      </c>
      <c r="AO607" s="277" t="s">
        <v>205</v>
      </c>
      <c r="AP607" s="277" t="s">
        <v>205</v>
      </c>
      <c r="AQ607" s="286" t="s">
        <v>205</v>
      </c>
      <c r="AR607" s="277" t="s">
        <v>205</v>
      </c>
      <c r="AS607" s="277">
        <v>1</v>
      </c>
      <c r="AT607" s="286" t="s">
        <v>205</v>
      </c>
      <c r="AU607" s="277">
        <v>1</v>
      </c>
      <c r="AV607" s="277" t="s">
        <v>205</v>
      </c>
      <c r="AW607" s="286" t="s">
        <v>205</v>
      </c>
      <c r="AX607" s="277" t="s">
        <v>205</v>
      </c>
      <c r="AY607" s="277" t="s">
        <v>205</v>
      </c>
      <c r="AZ607" s="286" t="s">
        <v>205</v>
      </c>
      <c r="BA607" s="277" t="s">
        <v>205</v>
      </c>
      <c r="BB607" s="277" t="s">
        <v>205</v>
      </c>
      <c r="BC607" s="286" t="s">
        <v>205</v>
      </c>
      <c r="BD607" s="277" t="s">
        <v>205</v>
      </c>
      <c r="BE607" s="277" t="s">
        <v>205</v>
      </c>
      <c r="BF607" s="286" t="s">
        <v>205</v>
      </c>
      <c r="BG607" s="277" t="s">
        <v>205</v>
      </c>
      <c r="BH607" s="277" t="s">
        <v>205</v>
      </c>
      <c r="BI607" s="286" t="s">
        <v>205</v>
      </c>
      <c r="BJ607" s="277" t="s">
        <v>205</v>
      </c>
      <c r="BK607" s="277" t="s">
        <v>205</v>
      </c>
      <c r="BL607" s="259" t="s">
        <v>205</v>
      </c>
      <c r="BM607" s="181"/>
    </row>
    <row r="608" spans="1:65" x14ac:dyDescent="0.3">
      <c r="A608" s="106" t="s">
        <v>353</v>
      </c>
      <c r="B608" s="274">
        <v>4</v>
      </c>
      <c r="C608" s="275" t="s">
        <v>243</v>
      </c>
      <c r="D608" s="274">
        <v>4125</v>
      </c>
      <c r="E608" s="275" t="s">
        <v>254</v>
      </c>
      <c r="F608" s="265">
        <v>12</v>
      </c>
      <c r="G608" s="96">
        <v>0.77074954108287741</v>
      </c>
      <c r="H608" s="293" t="s">
        <v>205</v>
      </c>
      <c r="I608" s="293" t="s">
        <v>205</v>
      </c>
      <c r="J608" s="277">
        <v>9</v>
      </c>
      <c r="K608" s="277">
        <v>3</v>
      </c>
      <c r="L608" s="286" t="s">
        <v>205</v>
      </c>
      <c r="M608" s="277" t="s">
        <v>205</v>
      </c>
      <c r="N608" s="277" t="s">
        <v>205</v>
      </c>
      <c r="O608" s="277">
        <v>1</v>
      </c>
      <c r="P608" s="277">
        <v>6</v>
      </c>
      <c r="Q608" s="277">
        <v>2</v>
      </c>
      <c r="R608" s="277">
        <v>2</v>
      </c>
      <c r="S608" s="277">
        <v>1</v>
      </c>
      <c r="T608" s="277" t="s">
        <v>205</v>
      </c>
      <c r="U608" s="277" t="s">
        <v>205</v>
      </c>
      <c r="V608" s="277" t="s">
        <v>205</v>
      </c>
      <c r="W608" s="277" t="s">
        <v>205</v>
      </c>
      <c r="X608" s="277" t="s">
        <v>205</v>
      </c>
      <c r="Y608" s="286" t="s">
        <v>205</v>
      </c>
      <c r="Z608" s="277" t="s">
        <v>205</v>
      </c>
      <c r="AA608" s="277" t="s">
        <v>205</v>
      </c>
      <c r="AB608" s="286" t="s">
        <v>205</v>
      </c>
      <c r="AC608" s="277" t="s">
        <v>205</v>
      </c>
      <c r="AD608" s="277" t="s">
        <v>205</v>
      </c>
      <c r="AE608" s="286" t="s">
        <v>205</v>
      </c>
      <c r="AF608" s="277">
        <v>1</v>
      </c>
      <c r="AG608" s="277" t="s">
        <v>205</v>
      </c>
      <c r="AH608" s="286" t="s">
        <v>205</v>
      </c>
      <c r="AI608" s="277">
        <v>6</v>
      </c>
      <c r="AJ608" s="277" t="s">
        <v>205</v>
      </c>
      <c r="AK608" s="286" t="s">
        <v>205</v>
      </c>
      <c r="AL608" s="277">
        <v>1</v>
      </c>
      <c r="AM608" s="277">
        <v>1</v>
      </c>
      <c r="AN608" s="286" t="s">
        <v>205</v>
      </c>
      <c r="AO608" s="277">
        <v>1</v>
      </c>
      <c r="AP608" s="277">
        <v>1</v>
      </c>
      <c r="AQ608" s="286" t="s">
        <v>205</v>
      </c>
      <c r="AR608" s="277" t="s">
        <v>205</v>
      </c>
      <c r="AS608" s="277">
        <v>1</v>
      </c>
      <c r="AT608" s="286" t="s">
        <v>205</v>
      </c>
      <c r="AU608" s="277" t="s">
        <v>205</v>
      </c>
      <c r="AV608" s="277" t="s">
        <v>205</v>
      </c>
      <c r="AW608" s="286" t="s">
        <v>205</v>
      </c>
      <c r="AX608" s="277" t="s">
        <v>205</v>
      </c>
      <c r="AY608" s="277" t="s">
        <v>205</v>
      </c>
      <c r="AZ608" s="286" t="s">
        <v>205</v>
      </c>
      <c r="BA608" s="277" t="s">
        <v>205</v>
      </c>
      <c r="BB608" s="277" t="s">
        <v>205</v>
      </c>
      <c r="BC608" s="286" t="s">
        <v>205</v>
      </c>
      <c r="BD608" s="277" t="s">
        <v>205</v>
      </c>
      <c r="BE608" s="277" t="s">
        <v>205</v>
      </c>
      <c r="BF608" s="286" t="s">
        <v>205</v>
      </c>
      <c r="BG608" s="277" t="s">
        <v>205</v>
      </c>
      <c r="BH608" s="277" t="s">
        <v>205</v>
      </c>
      <c r="BI608" s="286" t="s">
        <v>205</v>
      </c>
      <c r="BJ608" s="277" t="s">
        <v>205</v>
      </c>
      <c r="BK608" s="277" t="s">
        <v>205</v>
      </c>
      <c r="BL608" s="259" t="s">
        <v>205</v>
      </c>
      <c r="BM608" s="181"/>
    </row>
    <row r="609" spans="1:65" x14ac:dyDescent="0.3">
      <c r="A609" s="106" t="s">
        <v>353</v>
      </c>
      <c r="B609" s="274">
        <v>4</v>
      </c>
      <c r="C609" s="275" t="s">
        <v>243</v>
      </c>
      <c r="D609" s="274">
        <v>4130</v>
      </c>
      <c r="E609" s="275" t="s">
        <v>255</v>
      </c>
      <c r="F609" s="265">
        <v>3</v>
      </c>
      <c r="G609" s="96">
        <v>0.19268738527071935</v>
      </c>
      <c r="H609" s="293" t="s">
        <v>205</v>
      </c>
      <c r="I609" s="293" t="s">
        <v>205</v>
      </c>
      <c r="J609" s="277">
        <v>1</v>
      </c>
      <c r="K609" s="277">
        <v>2</v>
      </c>
      <c r="L609" s="286" t="s">
        <v>205</v>
      </c>
      <c r="M609" s="277" t="s">
        <v>205</v>
      </c>
      <c r="N609" s="277">
        <v>1</v>
      </c>
      <c r="O609" s="277" t="s">
        <v>205</v>
      </c>
      <c r="P609" s="277" t="s">
        <v>205</v>
      </c>
      <c r="Q609" s="277">
        <v>1</v>
      </c>
      <c r="R609" s="277">
        <v>1</v>
      </c>
      <c r="S609" s="277" t="s">
        <v>205</v>
      </c>
      <c r="T609" s="277" t="s">
        <v>205</v>
      </c>
      <c r="U609" s="277" t="s">
        <v>205</v>
      </c>
      <c r="V609" s="277" t="s">
        <v>205</v>
      </c>
      <c r="W609" s="277" t="s">
        <v>205</v>
      </c>
      <c r="X609" s="277" t="s">
        <v>205</v>
      </c>
      <c r="Y609" s="286" t="s">
        <v>205</v>
      </c>
      <c r="Z609" s="277" t="s">
        <v>205</v>
      </c>
      <c r="AA609" s="277" t="s">
        <v>205</v>
      </c>
      <c r="AB609" s="286" t="s">
        <v>205</v>
      </c>
      <c r="AC609" s="277">
        <v>1</v>
      </c>
      <c r="AD609" s="277" t="s">
        <v>205</v>
      </c>
      <c r="AE609" s="286" t="s">
        <v>205</v>
      </c>
      <c r="AF609" s="277" t="s">
        <v>205</v>
      </c>
      <c r="AG609" s="277" t="s">
        <v>205</v>
      </c>
      <c r="AH609" s="286" t="s">
        <v>205</v>
      </c>
      <c r="AI609" s="277" t="s">
        <v>205</v>
      </c>
      <c r="AJ609" s="277" t="s">
        <v>205</v>
      </c>
      <c r="AK609" s="286" t="s">
        <v>205</v>
      </c>
      <c r="AL609" s="277" t="s">
        <v>205</v>
      </c>
      <c r="AM609" s="277">
        <v>1</v>
      </c>
      <c r="AN609" s="286" t="s">
        <v>205</v>
      </c>
      <c r="AO609" s="277" t="s">
        <v>205</v>
      </c>
      <c r="AP609" s="277">
        <v>1</v>
      </c>
      <c r="AQ609" s="286" t="s">
        <v>205</v>
      </c>
      <c r="AR609" s="277" t="s">
        <v>205</v>
      </c>
      <c r="AS609" s="277" t="s">
        <v>205</v>
      </c>
      <c r="AT609" s="286" t="s">
        <v>205</v>
      </c>
      <c r="AU609" s="277" t="s">
        <v>205</v>
      </c>
      <c r="AV609" s="277" t="s">
        <v>205</v>
      </c>
      <c r="AW609" s="286" t="s">
        <v>205</v>
      </c>
      <c r="AX609" s="277" t="s">
        <v>205</v>
      </c>
      <c r="AY609" s="277" t="s">
        <v>205</v>
      </c>
      <c r="AZ609" s="286" t="s">
        <v>205</v>
      </c>
      <c r="BA609" s="277" t="s">
        <v>205</v>
      </c>
      <c r="BB609" s="277" t="s">
        <v>205</v>
      </c>
      <c r="BC609" s="286" t="s">
        <v>205</v>
      </c>
      <c r="BD609" s="277" t="s">
        <v>205</v>
      </c>
      <c r="BE609" s="277" t="s">
        <v>205</v>
      </c>
      <c r="BF609" s="286" t="s">
        <v>205</v>
      </c>
      <c r="BG609" s="277" t="s">
        <v>205</v>
      </c>
      <c r="BH609" s="277" t="s">
        <v>205</v>
      </c>
      <c r="BI609" s="286" t="s">
        <v>205</v>
      </c>
      <c r="BJ609" s="277" t="s">
        <v>205</v>
      </c>
      <c r="BK609" s="277" t="s">
        <v>205</v>
      </c>
      <c r="BL609" s="259" t="s">
        <v>205</v>
      </c>
      <c r="BM609" s="181"/>
    </row>
    <row r="610" spans="1:65" x14ac:dyDescent="0.3">
      <c r="A610" s="106" t="s">
        <v>353</v>
      </c>
      <c r="B610" s="274">
        <v>4</v>
      </c>
      <c r="C610" s="275" t="s">
        <v>243</v>
      </c>
      <c r="D610" s="274">
        <v>4140</v>
      </c>
      <c r="E610" s="275" t="s">
        <v>256</v>
      </c>
      <c r="F610" s="265">
        <v>5</v>
      </c>
      <c r="G610" s="96">
        <v>0.32114564211786562</v>
      </c>
      <c r="H610" s="293" t="s">
        <v>205</v>
      </c>
      <c r="I610" s="293" t="s">
        <v>205</v>
      </c>
      <c r="J610" s="277">
        <v>3</v>
      </c>
      <c r="K610" s="277">
        <v>2</v>
      </c>
      <c r="L610" s="286" t="s">
        <v>205</v>
      </c>
      <c r="M610" s="277" t="s">
        <v>205</v>
      </c>
      <c r="N610" s="277" t="s">
        <v>205</v>
      </c>
      <c r="O610" s="277">
        <v>1</v>
      </c>
      <c r="P610" s="277" t="s">
        <v>205</v>
      </c>
      <c r="Q610" s="277" t="s">
        <v>205</v>
      </c>
      <c r="R610" s="277">
        <v>3</v>
      </c>
      <c r="S610" s="277">
        <v>1</v>
      </c>
      <c r="T610" s="277" t="s">
        <v>205</v>
      </c>
      <c r="U610" s="277" t="s">
        <v>205</v>
      </c>
      <c r="V610" s="277" t="s">
        <v>205</v>
      </c>
      <c r="W610" s="277" t="s">
        <v>205</v>
      </c>
      <c r="X610" s="277" t="s">
        <v>205</v>
      </c>
      <c r="Y610" s="286" t="s">
        <v>205</v>
      </c>
      <c r="Z610" s="277" t="s">
        <v>205</v>
      </c>
      <c r="AA610" s="277" t="s">
        <v>205</v>
      </c>
      <c r="AB610" s="286" t="s">
        <v>205</v>
      </c>
      <c r="AC610" s="277" t="s">
        <v>205</v>
      </c>
      <c r="AD610" s="277" t="s">
        <v>205</v>
      </c>
      <c r="AE610" s="286" t="s">
        <v>205</v>
      </c>
      <c r="AF610" s="277">
        <v>1</v>
      </c>
      <c r="AG610" s="277" t="s">
        <v>205</v>
      </c>
      <c r="AH610" s="286" t="s">
        <v>205</v>
      </c>
      <c r="AI610" s="277" t="s">
        <v>205</v>
      </c>
      <c r="AJ610" s="277" t="s">
        <v>205</v>
      </c>
      <c r="AK610" s="286" t="s">
        <v>205</v>
      </c>
      <c r="AL610" s="277" t="s">
        <v>205</v>
      </c>
      <c r="AM610" s="277" t="s">
        <v>205</v>
      </c>
      <c r="AN610" s="286" t="s">
        <v>205</v>
      </c>
      <c r="AO610" s="277">
        <v>1</v>
      </c>
      <c r="AP610" s="277">
        <v>2</v>
      </c>
      <c r="AQ610" s="286" t="s">
        <v>205</v>
      </c>
      <c r="AR610" s="277">
        <v>1</v>
      </c>
      <c r="AS610" s="277" t="s">
        <v>205</v>
      </c>
      <c r="AT610" s="286" t="s">
        <v>205</v>
      </c>
      <c r="AU610" s="277" t="s">
        <v>205</v>
      </c>
      <c r="AV610" s="277" t="s">
        <v>205</v>
      </c>
      <c r="AW610" s="286" t="s">
        <v>205</v>
      </c>
      <c r="AX610" s="277" t="s">
        <v>205</v>
      </c>
      <c r="AY610" s="277" t="s">
        <v>205</v>
      </c>
      <c r="AZ610" s="286" t="s">
        <v>205</v>
      </c>
      <c r="BA610" s="277" t="s">
        <v>205</v>
      </c>
      <c r="BB610" s="277" t="s">
        <v>205</v>
      </c>
      <c r="BC610" s="286" t="s">
        <v>205</v>
      </c>
      <c r="BD610" s="277" t="s">
        <v>205</v>
      </c>
      <c r="BE610" s="277" t="s">
        <v>205</v>
      </c>
      <c r="BF610" s="286" t="s">
        <v>205</v>
      </c>
      <c r="BG610" s="277" t="s">
        <v>205</v>
      </c>
      <c r="BH610" s="277" t="s">
        <v>205</v>
      </c>
      <c r="BI610" s="286" t="s">
        <v>205</v>
      </c>
      <c r="BJ610" s="277" t="s">
        <v>205</v>
      </c>
      <c r="BK610" s="277" t="s">
        <v>205</v>
      </c>
      <c r="BL610" s="259" t="s">
        <v>205</v>
      </c>
      <c r="BM610" s="181"/>
    </row>
    <row r="611" spans="1:65" x14ac:dyDescent="0.3">
      <c r="A611" s="106" t="s">
        <v>353</v>
      </c>
      <c r="B611" s="274">
        <v>4</v>
      </c>
      <c r="C611" s="275" t="s">
        <v>243</v>
      </c>
      <c r="D611" s="274">
        <v>4145</v>
      </c>
      <c r="E611" s="275" t="s">
        <v>257</v>
      </c>
      <c r="F611" s="265" t="s">
        <v>205</v>
      </c>
      <c r="G611" s="96" t="s">
        <v>205</v>
      </c>
      <c r="H611" s="293" t="s">
        <v>205</v>
      </c>
      <c r="I611" s="293" t="s">
        <v>205</v>
      </c>
      <c r="J611" s="277" t="s">
        <v>205</v>
      </c>
      <c r="K611" s="277" t="s">
        <v>205</v>
      </c>
      <c r="L611" s="286" t="s">
        <v>205</v>
      </c>
      <c r="M611" s="277" t="s">
        <v>205</v>
      </c>
      <c r="N611" s="277" t="s">
        <v>205</v>
      </c>
      <c r="O611" s="277" t="s">
        <v>205</v>
      </c>
      <c r="P611" s="277" t="s">
        <v>205</v>
      </c>
      <c r="Q611" s="277" t="s">
        <v>205</v>
      </c>
      <c r="R611" s="277" t="s">
        <v>205</v>
      </c>
      <c r="S611" s="277" t="s">
        <v>205</v>
      </c>
      <c r="T611" s="277" t="s">
        <v>205</v>
      </c>
      <c r="U611" s="277" t="s">
        <v>205</v>
      </c>
      <c r="V611" s="277" t="s">
        <v>205</v>
      </c>
      <c r="W611" s="277" t="s">
        <v>205</v>
      </c>
      <c r="X611" s="277" t="s">
        <v>205</v>
      </c>
      <c r="Y611" s="286" t="s">
        <v>205</v>
      </c>
      <c r="Z611" s="277" t="s">
        <v>205</v>
      </c>
      <c r="AA611" s="277" t="s">
        <v>205</v>
      </c>
      <c r="AB611" s="286" t="s">
        <v>205</v>
      </c>
      <c r="AC611" s="277" t="s">
        <v>205</v>
      </c>
      <c r="AD611" s="277" t="s">
        <v>205</v>
      </c>
      <c r="AE611" s="286" t="s">
        <v>205</v>
      </c>
      <c r="AF611" s="277" t="s">
        <v>205</v>
      </c>
      <c r="AG611" s="277" t="s">
        <v>205</v>
      </c>
      <c r="AH611" s="286" t="s">
        <v>205</v>
      </c>
      <c r="AI611" s="277" t="s">
        <v>205</v>
      </c>
      <c r="AJ611" s="277" t="s">
        <v>205</v>
      </c>
      <c r="AK611" s="286" t="s">
        <v>205</v>
      </c>
      <c r="AL611" s="277" t="s">
        <v>205</v>
      </c>
      <c r="AM611" s="277" t="s">
        <v>205</v>
      </c>
      <c r="AN611" s="286" t="s">
        <v>205</v>
      </c>
      <c r="AO611" s="277" t="s">
        <v>205</v>
      </c>
      <c r="AP611" s="277" t="s">
        <v>205</v>
      </c>
      <c r="AQ611" s="286" t="s">
        <v>205</v>
      </c>
      <c r="AR611" s="277" t="s">
        <v>205</v>
      </c>
      <c r="AS611" s="277" t="s">
        <v>205</v>
      </c>
      <c r="AT611" s="286" t="s">
        <v>205</v>
      </c>
      <c r="AU611" s="277" t="s">
        <v>205</v>
      </c>
      <c r="AV611" s="277" t="s">
        <v>205</v>
      </c>
      <c r="AW611" s="286" t="s">
        <v>205</v>
      </c>
      <c r="AX611" s="277" t="s">
        <v>205</v>
      </c>
      <c r="AY611" s="277" t="s">
        <v>205</v>
      </c>
      <c r="AZ611" s="286" t="s">
        <v>205</v>
      </c>
      <c r="BA611" s="277" t="s">
        <v>205</v>
      </c>
      <c r="BB611" s="277" t="s">
        <v>205</v>
      </c>
      <c r="BC611" s="286" t="s">
        <v>205</v>
      </c>
      <c r="BD611" s="277" t="s">
        <v>205</v>
      </c>
      <c r="BE611" s="277" t="s">
        <v>205</v>
      </c>
      <c r="BF611" s="286" t="s">
        <v>205</v>
      </c>
      <c r="BG611" s="277" t="s">
        <v>205</v>
      </c>
      <c r="BH611" s="277" t="s">
        <v>205</v>
      </c>
      <c r="BI611" s="286" t="s">
        <v>205</v>
      </c>
      <c r="BJ611" s="277" t="s">
        <v>205</v>
      </c>
      <c r="BK611" s="277" t="s">
        <v>205</v>
      </c>
      <c r="BL611" s="259" t="s">
        <v>205</v>
      </c>
      <c r="BM611" s="181"/>
    </row>
    <row r="612" spans="1:65" x14ac:dyDescent="0.3">
      <c r="A612" s="106" t="s">
        <v>353</v>
      </c>
      <c r="B612" s="274">
        <v>4</v>
      </c>
      <c r="C612" s="275" t="s">
        <v>243</v>
      </c>
      <c r="D612" s="274">
        <v>4150</v>
      </c>
      <c r="E612" s="275" t="s">
        <v>258</v>
      </c>
      <c r="F612" s="265">
        <v>2</v>
      </c>
      <c r="G612" s="96">
        <v>0.12845825684714623</v>
      </c>
      <c r="H612" s="293" t="s">
        <v>205</v>
      </c>
      <c r="I612" s="293" t="s">
        <v>205</v>
      </c>
      <c r="J612" s="277">
        <v>1</v>
      </c>
      <c r="K612" s="277">
        <v>1</v>
      </c>
      <c r="L612" s="286" t="s">
        <v>205</v>
      </c>
      <c r="M612" s="277" t="s">
        <v>205</v>
      </c>
      <c r="N612" s="277" t="s">
        <v>205</v>
      </c>
      <c r="O612" s="277" t="s">
        <v>205</v>
      </c>
      <c r="P612" s="277" t="s">
        <v>205</v>
      </c>
      <c r="Q612" s="277" t="s">
        <v>205</v>
      </c>
      <c r="R612" s="277" t="s">
        <v>205</v>
      </c>
      <c r="S612" s="277" t="s">
        <v>205</v>
      </c>
      <c r="T612" s="277">
        <v>1</v>
      </c>
      <c r="U612" s="277" t="s">
        <v>205</v>
      </c>
      <c r="V612" s="277">
        <v>1</v>
      </c>
      <c r="W612" s="277" t="s">
        <v>205</v>
      </c>
      <c r="X612" s="277" t="s">
        <v>205</v>
      </c>
      <c r="Y612" s="286" t="s">
        <v>205</v>
      </c>
      <c r="Z612" s="277" t="s">
        <v>205</v>
      </c>
      <c r="AA612" s="277" t="s">
        <v>205</v>
      </c>
      <c r="AB612" s="286" t="s">
        <v>205</v>
      </c>
      <c r="AC612" s="277" t="s">
        <v>205</v>
      </c>
      <c r="AD612" s="277" t="s">
        <v>205</v>
      </c>
      <c r="AE612" s="286" t="s">
        <v>205</v>
      </c>
      <c r="AF612" s="277" t="s">
        <v>205</v>
      </c>
      <c r="AG612" s="277" t="s">
        <v>205</v>
      </c>
      <c r="AH612" s="286" t="s">
        <v>205</v>
      </c>
      <c r="AI612" s="277" t="s">
        <v>205</v>
      </c>
      <c r="AJ612" s="277" t="s">
        <v>205</v>
      </c>
      <c r="AK612" s="286" t="s">
        <v>205</v>
      </c>
      <c r="AL612" s="277" t="s">
        <v>205</v>
      </c>
      <c r="AM612" s="277" t="s">
        <v>205</v>
      </c>
      <c r="AN612" s="286" t="s">
        <v>205</v>
      </c>
      <c r="AO612" s="277" t="s">
        <v>205</v>
      </c>
      <c r="AP612" s="277" t="s">
        <v>205</v>
      </c>
      <c r="AQ612" s="286" t="s">
        <v>205</v>
      </c>
      <c r="AR612" s="277" t="s">
        <v>205</v>
      </c>
      <c r="AS612" s="277" t="s">
        <v>205</v>
      </c>
      <c r="AT612" s="286" t="s">
        <v>205</v>
      </c>
      <c r="AU612" s="277">
        <v>1</v>
      </c>
      <c r="AV612" s="277" t="s">
        <v>205</v>
      </c>
      <c r="AW612" s="286" t="s">
        <v>205</v>
      </c>
      <c r="AX612" s="277" t="s">
        <v>205</v>
      </c>
      <c r="AY612" s="277" t="s">
        <v>205</v>
      </c>
      <c r="AZ612" s="286" t="s">
        <v>205</v>
      </c>
      <c r="BA612" s="277" t="s">
        <v>205</v>
      </c>
      <c r="BB612" s="277">
        <v>1</v>
      </c>
      <c r="BC612" s="286" t="s">
        <v>205</v>
      </c>
      <c r="BD612" s="277" t="s">
        <v>205</v>
      </c>
      <c r="BE612" s="277" t="s">
        <v>205</v>
      </c>
      <c r="BF612" s="286" t="s">
        <v>205</v>
      </c>
      <c r="BG612" s="277" t="s">
        <v>205</v>
      </c>
      <c r="BH612" s="277" t="s">
        <v>205</v>
      </c>
      <c r="BI612" s="286" t="s">
        <v>205</v>
      </c>
      <c r="BJ612" s="277" t="s">
        <v>205</v>
      </c>
      <c r="BK612" s="277" t="s">
        <v>205</v>
      </c>
      <c r="BL612" s="259" t="s">
        <v>205</v>
      </c>
      <c r="BM612" s="181"/>
    </row>
    <row r="613" spans="1:65" x14ac:dyDescent="0.3">
      <c r="A613" s="106" t="s">
        <v>353</v>
      </c>
      <c r="B613" s="274">
        <v>4</v>
      </c>
      <c r="C613" s="275" t="s">
        <v>243</v>
      </c>
      <c r="D613" s="274">
        <v>4160</v>
      </c>
      <c r="E613" s="275" t="s">
        <v>259</v>
      </c>
      <c r="F613" s="265">
        <v>2</v>
      </c>
      <c r="G613" s="96">
        <v>0.12845825684714623</v>
      </c>
      <c r="H613" s="293" t="s">
        <v>205</v>
      </c>
      <c r="I613" s="293" t="s">
        <v>205</v>
      </c>
      <c r="J613" s="277">
        <v>2</v>
      </c>
      <c r="K613" s="277" t="s">
        <v>205</v>
      </c>
      <c r="L613" s="286" t="s">
        <v>205</v>
      </c>
      <c r="M613" s="277" t="s">
        <v>205</v>
      </c>
      <c r="N613" s="277" t="s">
        <v>205</v>
      </c>
      <c r="O613" s="277" t="s">
        <v>205</v>
      </c>
      <c r="P613" s="277">
        <v>1</v>
      </c>
      <c r="Q613" s="277">
        <v>1</v>
      </c>
      <c r="R613" s="277" t="s">
        <v>205</v>
      </c>
      <c r="S613" s="277" t="s">
        <v>205</v>
      </c>
      <c r="T613" s="277" t="s">
        <v>205</v>
      </c>
      <c r="U613" s="277" t="s">
        <v>205</v>
      </c>
      <c r="V613" s="277" t="s">
        <v>205</v>
      </c>
      <c r="W613" s="277" t="s">
        <v>205</v>
      </c>
      <c r="X613" s="277" t="s">
        <v>205</v>
      </c>
      <c r="Y613" s="286" t="s">
        <v>205</v>
      </c>
      <c r="Z613" s="277" t="s">
        <v>205</v>
      </c>
      <c r="AA613" s="277" t="s">
        <v>205</v>
      </c>
      <c r="AB613" s="286" t="s">
        <v>205</v>
      </c>
      <c r="AC613" s="277" t="s">
        <v>205</v>
      </c>
      <c r="AD613" s="277" t="s">
        <v>205</v>
      </c>
      <c r="AE613" s="286" t="s">
        <v>205</v>
      </c>
      <c r="AF613" s="277" t="s">
        <v>205</v>
      </c>
      <c r="AG613" s="277" t="s">
        <v>205</v>
      </c>
      <c r="AH613" s="286" t="s">
        <v>205</v>
      </c>
      <c r="AI613" s="277">
        <v>1</v>
      </c>
      <c r="AJ613" s="277" t="s">
        <v>205</v>
      </c>
      <c r="AK613" s="286" t="s">
        <v>205</v>
      </c>
      <c r="AL613" s="277">
        <v>1</v>
      </c>
      <c r="AM613" s="277" t="s">
        <v>205</v>
      </c>
      <c r="AN613" s="286" t="s">
        <v>205</v>
      </c>
      <c r="AO613" s="277" t="s">
        <v>205</v>
      </c>
      <c r="AP613" s="277" t="s">
        <v>205</v>
      </c>
      <c r="AQ613" s="286" t="s">
        <v>205</v>
      </c>
      <c r="AR613" s="277" t="s">
        <v>205</v>
      </c>
      <c r="AS613" s="277" t="s">
        <v>205</v>
      </c>
      <c r="AT613" s="286" t="s">
        <v>205</v>
      </c>
      <c r="AU613" s="277" t="s">
        <v>205</v>
      </c>
      <c r="AV613" s="277" t="s">
        <v>205</v>
      </c>
      <c r="AW613" s="286" t="s">
        <v>205</v>
      </c>
      <c r="AX613" s="277" t="s">
        <v>205</v>
      </c>
      <c r="AY613" s="277" t="s">
        <v>205</v>
      </c>
      <c r="AZ613" s="286" t="s">
        <v>205</v>
      </c>
      <c r="BA613" s="277" t="s">
        <v>205</v>
      </c>
      <c r="BB613" s="277" t="s">
        <v>205</v>
      </c>
      <c r="BC613" s="286" t="s">
        <v>205</v>
      </c>
      <c r="BD613" s="277" t="s">
        <v>205</v>
      </c>
      <c r="BE613" s="277" t="s">
        <v>205</v>
      </c>
      <c r="BF613" s="286" t="s">
        <v>205</v>
      </c>
      <c r="BG613" s="277" t="s">
        <v>205</v>
      </c>
      <c r="BH613" s="277" t="s">
        <v>205</v>
      </c>
      <c r="BI613" s="286" t="s">
        <v>205</v>
      </c>
      <c r="BJ613" s="277" t="s">
        <v>205</v>
      </c>
      <c r="BK613" s="277" t="s">
        <v>205</v>
      </c>
      <c r="BL613" s="259" t="s">
        <v>205</v>
      </c>
      <c r="BM613" s="181"/>
    </row>
    <row r="614" spans="1:65" x14ac:dyDescent="0.3">
      <c r="A614" s="92"/>
      <c r="B614" s="274"/>
      <c r="C614" s="274"/>
      <c r="D614" s="274"/>
      <c r="E614" s="274"/>
      <c r="F614" s="265"/>
      <c r="G614" s="96"/>
      <c r="H614" s="293"/>
      <c r="I614" s="293"/>
      <c r="J614" s="277"/>
      <c r="K614" s="277"/>
      <c r="L614" s="286"/>
      <c r="M614" s="277"/>
      <c r="N614" s="277"/>
      <c r="O614" s="277"/>
      <c r="P614" s="277"/>
      <c r="Q614" s="277"/>
      <c r="R614" s="277"/>
      <c r="S614" s="277"/>
      <c r="T614" s="277"/>
      <c r="U614" s="277"/>
      <c r="V614" s="277"/>
      <c r="W614" s="277"/>
      <c r="X614" s="277"/>
      <c r="Y614" s="286"/>
      <c r="Z614" s="277"/>
      <c r="AA614" s="277"/>
      <c r="AB614" s="286"/>
      <c r="AC614" s="277"/>
      <c r="AD614" s="277"/>
      <c r="AE614" s="286"/>
      <c r="AF614" s="277"/>
      <c r="AG614" s="277"/>
      <c r="AH614" s="286"/>
      <c r="AI614" s="277"/>
      <c r="AJ614" s="277"/>
      <c r="AK614" s="286"/>
      <c r="AL614" s="277"/>
      <c r="AM614" s="277"/>
      <c r="AN614" s="286"/>
      <c r="AO614" s="277"/>
      <c r="AP614" s="277"/>
      <c r="AQ614" s="286"/>
      <c r="AR614" s="277"/>
      <c r="AS614" s="277"/>
      <c r="AT614" s="286"/>
      <c r="AU614" s="277"/>
      <c r="AV614" s="277"/>
      <c r="AW614" s="286"/>
      <c r="AX614" s="277"/>
      <c r="AY614" s="277"/>
      <c r="AZ614" s="286"/>
      <c r="BA614" s="277"/>
      <c r="BB614" s="277"/>
      <c r="BC614" s="286"/>
      <c r="BD614" s="277"/>
      <c r="BE614" s="277"/>
      <c r="BF614" s="286"/>
      <c r="BG614" s="277"/>
      <c r="BH614" s="277"/>
      <c r="BI614" s="286"/>
      <c r="BJ614" s="277"/>
      <c r="BK614" s="277"/>
      <c r="BL614" s="259"/>
      <c r="BM614" s="181"/>
    </row>
    <row r="615" spans="1:65" x14ac:dyDescent="0.3">
      <c r="A615" s="106" t="s">
        <v>353</v>
      </c>
      <c r="B615" s="274">
        <v>5</v>
      </c>
      <c r="C615" s="91" t="s">
        <v>260</v>
      </c>
      <c r="D615" s="89"/>
      <c r="E615" s="89"/>
      <c r="F615" s="264">
        <v>446</v>
      </c>
      <c r="G615" s="95">
        <v>28.646191276913612</v>
      </c>
      <c r="H615" s="292">
        <v>42</v>
      </c>
      <c r="I615" s="292">
        <v>13</v>
      </c>
      <c r="J615" s="258">
        <v>129</v>
      </c>
      <c r="K615" s="258">
        <v>316</v>
      </c>
      <c r="L615" s="285">
        <v>1</v>
      </c>
      <c r="M615" s="258">
        <v>2</v>
      </c>
      <c r="N615" s="258">
        <v>25</v>
      </c>
      <c r="O615" s="258">
        <v>70</v>
      </c>
      <c r="P615" s="258">
        <v>68</v>
      </c>
      <c r="Q615" s="258">
        <v>46</v>
      </c>
      <c r="R615" s="258">
        <v>53</v>
      </c>
      <c r="S615" s="258">
        <v>58</v>
      </c>
      <c r="T615" s="258">
        <v>46</v>
      </c>
      <c r="U615" s="258">
        <v>40</v>
      </c>
      <c r="V615" s="258">
        <v>26</v>
      </c>
      <c r="W615" s="258">
        <v>9</v>
      </c>
      <c r="X615" s="258">
        <v>3</v>
      </c>
      <c r="Y615" s="285" t="s">
        <v>205</v>
      </c>
      <c r="Z615" s="258" t="s">
        <v>205</v>
      </c>
      <c r="AA615" s="258">
        <v>2</v>
      </c>
      <c r="AB615" s="285" t="s">
        <v>205</v>
      </c>
      <c r="AC615" s="258">
        <v>14</v>
      </c>
      <c r="AD615" s="258">
        <v>11</v>
      </c>
      <c r="AE615" s="285" t="s">
        <v>205</v>
      </c>
      <c r="AF615" s="258">
        <v>30</v>
      </c>
      <c r="AG615" s="258">
        <v>40</v>
      </c>
      <c r="AH615" s="285" t="s">
        <v>205</v>
      </c>
      <c r="AI615" s="258">
        <v>24</v>
      </c>
      <c r="AJ615" s="258">
        <v>43</v>
      </c>
      <c r="AK615" s="285">
        <v>1</v>
      </c>
      <c r="AL615" s="258">
        <v>12</v>
      </c>
      <c r="AM615" s="258">
        <v>34</v>
      </c>
      <c r="AN615" s="285" t="s">
        <v>205</v>
      </c>
      <c r="AO615" s="258">
        <v>17</v>
      </c>
      <c r="AP615" s="258">
        <v>36</v>
      </c>
      <c r="AQ615" s="285" t="s">
        <v>205</v>
      </c>
      <c r="AR615" s="258">
        <v>13</v>
      </c>
      <c r="AS615" s="258">
        <v>45</v>
      </c>
      <c r="AT615" s="285" t="s">
        <v>205</v>
      </c>
      <c r="AU615" s="258">
        <v>11</v>
      </c>
      <c r="AV615" s="258">
        <v>35</v>
      </c>
      <c r="AW615" s="285" t="s">
        <v>205</v>
      </c>
      <c r="AX615" s="258">
        <v>5</v>
      </c>
      <c r="AY615" s="258">
        <v>35</v>
      </c>
      <c r="AZ615" s="285" t="s">
        <v>205</v>
      </c>
      <c r="BA615" s="258">
        <v>2</v>
      </c>
      <c r="BB615" s="258">
        <v>24</v>
      </c>
      <c r="BC615" s="285" t="s">
        <v>205</v>
      </c>
      <c r="BD615" s="258">
        <v>1</v>
      </c>
      <c r="BE615" s="258">
        <v>8</v>
      </c>
      <c r="BF615" s="285" t="s">
        <v>205</v>
      </c>
      <c r="BG615" s="258" t="s">
        <v>205</v>
      </c>
      <c r="BH615" s="258">
        <v>3</v>
      </c>
      <c r="BI615" s="285" t="s">
        <v>205</v>
      </c>
      <c r="BJ615" s="258" t="s">
        <v>205</v>
      </c>
      <c r="BK615" s="258" t="s">
        <v>205</v>
      </c>
      <c r="BL615" s="260" t="s">
        <v>205</v>
      </c>
      <c r="BM615" s="194"/>
    </row>
    <row r="616" spans="1:65" x14ac:dyDescent="0.3">
      <c r="A616" s="106" t="s">
        <v>353</v>
      </c>
      <c r="B616" s="274">
        <v>5</v>
      </c>
      <c r="C616" s="275" t="s">
        <v>260</v>
      </c>
      <c r="D616" s="274">
        <v>5010</v>
      </c>
      <c r="E616" s="275" t="s">
        <v>261</v>
      </c>
      <c r="F616" s="265">
        <v>88</v>
      </c>
      <c r="G616" s="96">
        <v>5.6521633012744346</v>
      </c>
      <c r="H616" s="293">
        <v>7</v>
      </c>
      <c r="I616" s="293">
        <v>3</v>
      </c>
      <c r="J616" s="277">
        <v>25</v>
      </c>
      <c r="K616" s="277">
        <v>63</v>
      </c>
      <c r="L616" s="286" t="s">
        <v>205</v>
      </c>
      <c r="M616" s="277">
        <v>1</v>
      </c>
      <c r="N616" s="277">
        <v>4</v>
      </c>
      <c r="O616" s="277">
        <v>12</v>
      </c>
      <c r="P616" s="277">
        <v>11</v>
      </c>
      <c r="Q616" s="277">
        <v>4</v>
      </c>
      <c r="R616" s="277">
        <v>10</v>
      </c>
      <c r="S616" s="277">
        <v>14</v>
      </c>
      <c r="T616" s="277">
        <v>15</v>
      </c>
      <c r="U616" s="277">
        <v>9</v>
      </c>
      <c r="V616" s="277">
        <v>4</v>
      </c>
      <c r="W616" s="277">
        <v>3</v>
      </c>
      <c r="X616" s="277">
        <v>1</v>
      </c>
      <c r="Y616" s="286" t="s">
        <v>205</v>
      </c>
      <c r="Z616" s="277" t="s">
        <v>205</v>
      </c>
      <c r="AA616" s="277">
        <v>1</v>
      </c>
      <c r="AB616" s="286" t="s">
        <v>205</v>
      </c>
      <c r="AC616" s="277">
        <v>3</v>
      </c>
      <c r="AD616" s="277">
        <v>1</v>
      </c>
      <c r="AE616" s="286" t="s">
        <v>205</v>
      </c>
      <c r="AF616" s="277">
        <v>6</v>
      </c>
      <c r="AG616" s="277">
        <v>6</v>
      </c>
      <c r="AH616" s="286" t="s">
        <v>205</v>
      </c>
      <c r="AI616" s="277">
        <v>5</v>
      </c>
      <c r="AJ616" s="277">
        <v>6</v>
      </c>
      <c r="AK616" s="286" t="s">
        <v>205</v>
      </c>
      <c r="AL616" s="277" t="s">
        <v>205</v>
      </c>
      <c r="AM616" s="277">
        <v>4</v>
      </c>
      <c r="AN616" s="286" t="s">
        <v>205</v>
      </c>
      <c r="AO616" s="277">
        <v>2</v>
      </c>
      <c r="AP616" s="277">
        <v>8</v>
      </c>
      <c r="AQ616" s="286" t="s">
        <v>205</v>
      </c>
      <c r="AR616" s="277">
        <v>2</v>
      </c>
      <c r="AS616" s="277">
        <v>12</v>
      </c>
      <c r="AT616" s="286" t="s">
        <v>205</v>
      </c>
      <c r="AU616" s="277">
        <v>3</v>
      </c>
      <c r="AV616" s="277">
        <v>12</v>
      </c>
      <c r="AW616" s="286" t="s">
        <v>205</v>
      </c>
      <c r="AX616" s="277">
        <v>4</v>
      </c>
      <c r="AY616" s="277">
        <v>5</v>
      </c>
      <c r="AZ616" s="286" t="s">
        <v>205</v>
      </c>
      <c r="BA616" s="277" t="s">
        <v>205</v>
      </c>
      <c r="BB616" s="277">
        <v>4</v>
      </c>
      <c r="BC616" s="286" t="s">
        <v>205</v>
      </c>
      <c r="BD616" s="277" t="s">
        <v>205</v>
      </c>
      <c r="BE616" s="277">
        <v>3</v>
      </c>
      <c r="BF616" s="286" t="s">
        <v>205</v>
      </c>
      <c r="BG616" s="277" t="s">
        <v>205</v>
      </c>
      <c r="BH616" s="277">
        <v>1</v>
      </c>
      <c r="BI616" s="286" t="s">
        <v>205</v>
      </c>
      <c r="BJ616" s="277" t="s">
        <v>205</v>
      </c>
      <c r="BK616" s="277" t="s">
        <v>205</v>
      </c>
      <c r="BL616" s="259" t="s">
        <v>205</v>
      </c>
      <c r="BM616" s="181"/>
    </row>
    <row r="617" spans="1:65" x14ac:dyDescent="0.3">
      <c r="A617" s="106" t="s">
        <v>353</v>
      </c>
      <c r="B617" s="274">
        <v>5</v>
      </c>
      <c r="C617" s="275" t="s">
        <v>260</v>
      </c>
      <c r="D617" s="274">
        <v>5030</v>
      </c>
      <c r="E617" s="275" t="s">
        <v>262</v>
      </c>
      <c r="F617" s="265">
        <v>10</v>
      </c>
      <c r="G617" s="96">
        <v>0.64229128423573123</v>
      </c>
      <c r="H617" s="293">
        <v>3</v>
      </c>
      <c r="I617" s="293" t="s">
        <v>205</v>
      </c>
      <c r="J617" s="277" t="s">
        <v>205</v>
      </c>
      <c r="K617" s="277">
        <v>10</v>
      </c>
      <c r="L617" s="286" t="s">
        <v>205</v>
      </c>
      <c r="M617" s="277" t="s">
        <v>205</v>
      </c>
      <c r="N617" s="277" t="s">
        <v>205</v>
      </c>
      <c r="O617" s="277">
        <v>1</v>
      </c>
      <c r="P617" s="277">
        <v>1</v>
      </c>
      <c r="Q617" s="277">
        <v>3</v>
      </c>
      <c r="R617" s="277" t="s">
        <v>205</v>
      </c>
      <c r="S617" s="277">
        <v>3</v>
      </c>
      <c r="T617" s="277">
        <v>1</v>
      </c>
      <c r="U617" s="277" t="s">
        <v>205</v>
      </c>
      <c r="V617" s="277">
        <v>1</v>
      </c>
      <c r="W617" s="277" t="s">
        <v>205</v>
      </c>
      <c r="X617" s="277" t="s">
        <v>205</v>
      </c>
      <c r="Y617" s="286" t="s">
        <v>205</v>
      </c>
      <c r="Z617" s="277" t="s">
        <v>205</v>
      </c>
      <c r="AA617" s="277" t="s">
        <v>205</v>
      </c>
      <c r="AB617" s="286" t="s">
        <v>205</v>
      </c>
      <c r="AC617" s="277" t="s">
        <v>205</v>
      </c>
      <c r="AD617" s="277" t="s">
        <v>205</v>
      </c>
      <c r="AE617" s="286" t="s">
        <v>205</v>
      </c>
      <c r="AF617" s="277" t="s">
        <v>205</v>
      </c>
      <c r="AG617" s="277">
        <v>1</v>
      </c>
      <c r="AH617" s="286" t="s">
        <v>205</v>
      </c>
      <c r="AI617" s="277" t="s">
        <v>205</v>
      </c>
      <c r="AJ617" s="277">
        <v>1</v>
      </c>
      <c r="AK617" s="286" t="s">
        <v>205</v>
      </c>
      <c r="AL617" s="277" t="s">
        <v>205</v>
      </c>
      <c r="AM617" s="277">
        <v>3</v>
      </c>
      <c r="AN617" s="286" t="s">
        <v>205</v>
      </c>
      <c r="AO617" s="277" t="s">
        <v>205</v>
      </c>
      <c r="AP617" s="277" t="s">
        <v>205</v>
      </c>
      <c r="AQ617" s="286" t="s">
        <v>205</v>
      </c>
      <c r="AR617" s="277" t="s">
        <v>205</v>
      </c>
      <c r="AS617" s="277">
        <v>3</v>
      </c>
      <c r="AT617" s="286" t="s">
        <v>205</v>
      </c>
      <c r="AU617" s="277" t="s">
        <v>205</v>
      </c>
      <c r="AV617" s="277">
        <v>1</v>
      </c>
      <c r="AW617" s="286" t="s">
        <v>205</v>
      </c>
      <c r="AX617" s="277" t="s">
        <v>205</v>
      </c>
      <c r="AY617" s="277" t="s">
        <v>205</v>
      </c>
      <c r="AZ617" s="286" t="s">
        <v>205</v>
      </c>
      <c r="BA617" s="277" t="s">
        <v>205</v>
      </c>
      <c r="BB617" s="277">
        <v>1</v>
      </c>
      <c r="BC617" s="286" t="s">
        <v>205</v>
      </c>
      <c r="BD617" s="277" t="s">
        <v>205</v>
      </c>
      <c r="BE617" s="277" t="s">
        <v>205</v>
      </c>
      <c r="BF617" s="286" t="s">
        <v>205</v>
      </c>
      <c r="BG617" s="277" t="s">
        <v>205</v>
      </c>
      <c r="BH617" s="277" t="s">
        <v>205</v>
      </c>
      <c r="BI617" s="286" t="s">
        <v>205</v>
      </c>
      <c r="BJ617" s="277" t="s">
        <v>205</v>
      </c>
      <c r="BK617" s="277" t="s">
        <v>205</v>
      </c>
      <c r="BL617" s="259" t="s">
        <v>205</v>
      </c>
      <c r="BM617" s="181"/>
    </row>
    <row r="618" spans="1:65" x14ac:dyDescent="0.3">
      <c r="A618" s="106" t="s">
        <v>353</v>
      </c>
      <c r="B618" s="274">
        <v>5</v>
      </c>
      <c r="C618" s="275" t="s">
        <v>260</v>
      </c>
      <c r="D618" s="274">
        <v>5040</v>
      </c>
      <c r="E618" s="275" t="s">
        <v>263</v>
      </c>
      <c r="F618" s="265">
        <v>3</v>
      </c>
      <c r="G618" s="96">
        <v>0.19268738527071935</v>
      </c>
      <c r="H618" s="293" t="s">
        <v>205</v>
      </c>
      <c r="I618" s="293" t="s">
        <v>205</v>
      </c>
      <c r="J618" s="277">
        <v>1</v>
      </c>
      <c r="K618" s="277">
        <v>2</v>
      </c>
      <c r="L618" s="286" t="s">
        <v>205</v>
      </c>
      <c r="M618" s="277" t="s">
        <v>205</v>
      </c>
      <c r="N618" s="277" t="s">
        <v>205</v>
      </c>
      <c r="O618" s="277" t="s">
        <v>205</v>
      </c>
      <c r="P618" s="277">
        <v>2</v>
      </c>
      <c r="Q618" s="277">
        <v>1</v>
      </c>
      <c r="R618" s="277" t="s">
        <v>205</v>
      </c>
      <c r="S618" s="277" t="s">
        <v>205</v>
      </c>
      <c r="T618" s="277" t="s">
        <v>205</v>
      </c>
      <c r="U618" s="277" t="s">
        <v>205</v>
      </c>
      <c r="V618" s="277" t="s">
        <v>205</v>
      </c>
      <c r="W618" s="277" t="s">
        <v>205</v>
      </c>
      <c r="X618" s="277" t="s">
        <v>205</v>
      </c>
      <c r="Y618" s="286" t="s">
        <v>205</v>
      </c>
      <c r="Z618" s="277" t="s">
        <v>205</v>
      </c>
      <c r="AA618" s="277" t="s">
        <v>205</v>
      </c>
      <c r="AB618" s="286" t="s">
        <v>205</v>
      </c>
      <c r="AC618" s="277" t="s">
        <v>205</v>
      </c>
      <c r="AD618" s="277" t="s">
        <v>205</v>
      </c>
      <c r="AE618" s="286" t="s">
        <v>205</v>
      </c>
      <c r="AF618" s="277" t="s">
        <v>205</v>
      </c>
      <c r="AG618" s="277" t="s">
        <v>205</v>
      </c>
      <c r="AH618" s="286" t="s">
        <v>205</v>
      </c>
      <c r="AI618" s="277">
        <v>1</v>
      </c>
      <c r="AJ618" s="277">
        <v>1</v>
      </c>
      <c r="AK618" s="286" t="s">
        <v>205</v>
      </c>
      <c r="AL618" s="277" t="s">
        <v>205</v>
      </c>
      <c r="AM618" s="277">
        <v>1</v>
      </c>
      <c r="AN618" s="286" t="s">
        <v>205</v>
      </c>
      <c r="AO618" s="277" t="s">
        <v>205</v>
      </c>
      <c r="AP618" s="277" t="s">
        <v>205</v>
      </c>
      <c r="AQ618" s="286" t="s">
        <v>205</v>
      </c>
      <c r="AR618" s="277" t="s">
        <v>205</v>
      </c>
      <c r="AS618" s="277" t="s">
        <v>205</v>
      </c>
      <c r="AT618" s="286" t="s">
        <v>205</v>
      </c>
      <c r="AU618" s="277" t="s">
        <v>205</v>
      </c>
      <c r="AV618" s="277" t="s">
        <v>205</v>
      </c>
      <c r="AW618" s="286" t="s">
        <v>205</v>
      </c>
      <c r="AX618" s="277" t="s">
        <v>205</v>
      </c>
      <c r="AY618" s="277" t="s">
        <v>205</v>
      </c>
      <c r="AZ618" s="286" t="s">
        <v>205</v>
      </c>
      <c r="BA618" s="277" t="s">
        <v>205</v>
      </c>
      <c r="BB618" s="277" t="s">
        <v>205</v>
      </c>
      <c r="BC618" s="286" t="s">
        <v>205</v>
      </c>
      <c r="BD618" s="277" t="s">
        <v>205</v>
      </c>
      <c r="BE618" s="277" t="s">
        <v>205</v>
      </c>
      <c r="BF618" s="286" t="s">
        <v>205</v>
      </c>
      <c r="BG618" s="277" t="s">
        <v>205</v>
      </c>
      <c r="BH618" s="277" t="s">
        <v>205</v>
      </c>
      <c r="BI618" s="286" t="s">
        <v>205</v>
      </c>
      <c r="BJ618" s="277" t="s">
        <v>205</v>
      </c>
      <c r="BK618" s="277" t="s">
        <v>205</v>
      </c>
      <c r="BL618" s="259" t="s">
        <v>205</v>
      </c>
      <c r="BM618" s="181"/>
    </row>
    <row r="619" spans="1:65" x14ac:dyDescent="0.3">
      <c r="A619" s="106" t="s">
        <v>353</v>
      </c>
      <c r="B619" s="274">
        <v>5</v>
      </c>
      <c r="C619" s="275" t="s">
        <v>260</v>
      </c>
      <c r="D619" s="274">
        <v>5045</v>
      </c>
      <c r="E619" s="275" t="s">
        <v>264</v>
      </c>
      <c r="F619" s="265">
        <v>1</v>
      </c>
      <c r="G619" s="96">
        <v>6.4229128423573117E-2</v>
      </c>
      <c r="H619" s="293" t="s">
        <v>205</v>
      </c>
      <c r="I619" s="293" t="s">
        <v>205</v>
      </c>
      <c r="J619" s="277">
        <v>1</v>
      </c>
      <c r="K619" s="277" t="s">
        <v>205</v>
      </c>
      <c r="L619" s="286" t="s">
        <v>205</v>
      </c>
      <c r="M619" s="277" t="s">
        <v>205</v>
      </c>
      <c r="N619" s="277" t="s">
        <v>205</v>
      </c>
      <c r="O619" s="277" t="s">
        <v>205</v>
      </c>
      <c r="P619" s="277">
        <v>1</v>
      </c>
      <c r="Q619" s="277" t="s">
        <v>205</v>
      </c>
      <c r="R619" s="277" t="s">
        <v>205</v>
      </c>
      <c r="S619" s="277" t="s">
        <v>205</v>
      </c>
      <c r="T619" s="277" t="s">
        <v>205</v>
      </c>
      <c r="U619" s="277" t="s">
        <v>205</v>
      </c>
      <c r="V619" s="277" t="s">
        <v>205</v>
      </c>
      <c r="W619" s="277" t="s">
        <v>205</v>
      </c>
      <c r="X619" s="277" t="s">
        <v>205</v>
      </c>
      <c r="Y619" s="286" t="s">
        <v>205</v>
      </c>
      <c r="Z619" s="277" t="s">
        <v>205</v>
      </c>
      <c r="AA619" s="277" t="s">
        <v>205</v>
      </c>
      <c r="AB619" s="286" t="s">
        <v>205</v>
      </c>
      <c r="AC619" s="277" t="s">
        <v>205</v>
      </c>
      <c r="AD619" s="277" t="s">
        <v>205</v>
      </c>
      <c r="AE619" s="286" t="s">
        <v>205</v>
      </c>
      <c r="AF619" s="277" t="s">
        <v>205</v>
      </c>
      <c r="AG619" s="277" t="s">
        <v>205</v>
      </c>
      <c r="AH619" s="286" t="s">
        <v>205</v>
      </c>
      <c r="AI619" s="277">
        <v>1</v>
      </c>
      <c r="AJ619" s="277" t="s">
        <v>205</v>
      </c>
      <c r="AK619" s="286" t="s">
        <v>205</v>
      </c>
      <c r="AL619" s="277" t="s">
        <v>205</v>
      </c>
      <c r="AM619" s="277" t="s">
        <v>205</v>
      </c>
      <c r="AN619" s="286" t="s">
        <v>205</v>
      </c>
      <c r="AO619" s="277" t="s">
        <v>205</v>
      </c>
      <c r="AP619" s="277" t="s">
        <v>205</v>
      </c>
      <c r="AQ619" s="286" t="s">
        <v>205</v>
      </c>
      <c r="AR619" s="277" t="s">
        <v>205</v>
      </c>
      <c r="AS619" s="277" t="s">
        <v>205</v>
      </c>
      <c r="AT619" s="286" t="s">
        <v>205</v>
      </c>
      <c r="AU619" s="277" t="s">
        <v>205</v>
      </c>
      <c r="AV619" s="277" t="s">
        <v>205</v>
      </c>
      <c r="AW619" s="286" t="s">
        <v>205</v>
      </c>
      <c r="AX619" s="277" t="s">
        <v>205</v>
      </c>
      <c r="AY619" s="277" t="s">
        <v>205</v>
      </c>
      <c r="AZ619" s="286" t="s">
        <v>205</v>
      </c>
      <c r="BA619" s="277" t="s">
        <v>205</v>
      </c>
      <c r="BB619" s="277" t="s">
        <v>205</v>
      </c>
      <c r="BC619" s="286" t="s">
        <v>205</v>
      </c>
      <c r="BD619" s="277" t="s">
        <v>205</v>
      </c>
      <c r="BE619" s="277" t="s">
        <v>205</v>
      </c>
      <c r="BF619" s="286" t="s">
        <v>205</v>
      </c>
      <c r="BG619" s="277" t="s">
        <v>205</v>
      </c>
      <c r="BH619" s="277" t="s">
        <v>205</v>
      </c>
      <c r="BI619" s="286" t="s">
        <v>205</v>
      </c>
      <c r="BJ619" s="277" t="s">
        <v>205</v>
      </c>
      <c r="BK619" s="277" t="s">
        <v>205</v>
      </c>
      <c r="BL619" s="259" t="s">
        <v>205</v>
      </c>
      <c r="BM619" s="181"/>
    </row>
    <row r="620" spans="1:65" x14ac:dyDescent="0.3">
      <c r="A620" s="106" t="s">
        <v>353</v>
      </c>
      <c r="B620" s="274">
        <v>5</v>
      </c>
      <c r="C620" s="275" t="s">
        <v>260</v>
      </c>
      <c r="D620" s="274">
        <v>5050</v>
      </c>
      <c r="E620" s="275" t="s">
        <v>265</v>
      </c>
      <c r="F620" s="265">
        <v>2</v>
      </c>
      <c r="G620" s="96">
        <v>0.12845825684714623</v>
      </c>
      <c r="H620" s="293" t="s">
        <v>205</v>
      </c>
      <c r="I620" s="293" t="s">
        <v>205</v>
      </c>
      <c r="J620" s="277">
        <v>1</v>
      </c>
      <c r="K620" s="277">
        <v>1</v>
      </c>
      <c r="L620" s="286" t="s">
        <v>205</v>
      </c>
      <c r="M620" s="277" t="s">
        <v>205</v>
      </c>
      <c r="N620" s="277" t="s">
        <v>205</v>
      </c>
      <c r="O620" s="277" t="s">
        <v>205</v>
      </c>
      <c r="P620" s="277">
        <v>1</v>
      </c>
      <c r="Q620" s="277" t="s">
        <v>205</v>
      </c>
      <c r="R620" s="277">
        <v>1</v>
      </c>
      <c r="S620" s="277" t="s">
        <v>205</v>
      </c>
      <c r="T620" s="277" t="s">
        <v>205</v>
      </c>
      <c r="U620" s="277" t="s">
        <v>205</v>
      </c>
      <c r="V620" s="277" t="s">
        <v>205</v>
      </c>
      <c r="W620" s="277" t="s">
        <v>205</v>
      </c>
      <c r="X620" s="277" t="s">
        <v>205</v>
      </c>
      <c r="Y620" s="286" t="s">
        <v>205</v>
      </c>
      <c r="Z620" s="277" t="s">
        <v>205</v>
      </c>
      <c r="AA620" s="277" t="s">
        <v>205</v>
      </c>
      <c r="AB620" s="286" t="s">
        <v>205</v>
      </c>
      <c r="AC620" s="277" t="s">
        <v>205</v>
      </c>
      <c r="AD620" s="277" t="s">
        <v>205</v>
      </c>
      <c r="AE620" s="286" t="s">
        <v>205</v>
      </c>
      <c r="AF620" s="277" t="s">
        <v>205</v>
      </c>
      <c r="AG620" s="277" t="s">
        <v>205</v>
      </c>
      <c r="AH620" s="286" t="s">
        <v>205</v>
      </c>
      <c r="AI620" s="277">
        <v>1</v>
      </c>
      <c r="AJ620" s="277" t="s">
        <v>205</v>
      </c>
      <c r="AK620" s="286" t="s">
        <v>205</v>
      </c>
      <c r="AL620" s="277" t="s">
        <v>205</v>
      </c>
      <c r="AM620" s="277" t="s">
        <v>205</v>
      </c>
      <c r="AN620" s="286" t="s">
        <v>205</v>
      </c>
      <c r="AO620" s="277" t="s">
        <v>205</v>
      </c>
      <c r="AP620" s="277">
        <v>1</v>
      </c>
      <c r="AQ620" s="286" t="s">
        <v>205</v>
      </c>
      <c r="AR620" s="277" t="s">
        <v>205</v>
      </c>
      <c r="AS620" s="277" t="s">
        <v>205</v>
      </c>
      <c r="AT620" s="286" t="s">
        <v>205</v>
      </c>
      <c r="AU620" s="277" t="s">
        <v>205</v>
      </c>
      <c r="AV620" s="277" t="s">
        <v>205</v>
      </c>
      <c r="AW620" s="286" t="s">
        <v>205</v>
      </c>
      <c r="AX620" s="277" t="s">
        <v>205</v>
      </c>
      <c r="AY620" s="277" t="s">
        <v>205</v>
      </c>
      <c r="AZ620" s="286" t="s">
        <v>205</v>
      </c>
      <c r="BA620" s="277" t="s">
        <v>205</v>
      </c>
      <c r="BB620" s="277" t="s">
        <v>205</v>
      </c>
      <c r="BC620" s="286" t="s">
        <v>205</v>
      </c>
      <c r="BD620" s="277" t="s">
        <v>205</v>
      </c>
      <c r="BE620" s="277" t="s">
        <v>205</v>
      </c>
      <c r="BF620" s="286" t="s">
        <v>205</v>
      </c>
      <c r="BG620" s="277" t="s">
        <v>205</v>
      </c>
      <c r="BH620" s="277" t="s">
        <v>205</v>
      </c>
      <c r="BI620" s="286" t="s">
        <v>205</v>
      </c>
      <c r="BJ620" s="277" t="s">
        <v>205</v>
      </c>
      <c r="BK620" s="277" t="s">
        <v>205</v>
      </c>
      <c r="BL620" s="259" t="s">
        <v>205</v>
      </c>
      <c r="BM620" s="181"/>
    </row>
    <row r="621" spans="1:65" x14ac:dyDescent="0.3">
      <c r="A621" s="106" t="s">
        <v>353</v>
      </c>
      <c r="B621" s="274">
        <v>5</v>
      </c>
      <c r="C621" s="275" t="s">
        <v>260</v>
      </c>
      <c r="D621" s="274">
        <v>5060</v>
      </c>
      <c r="E621" s="275" t="s">
        <v>266</v>
      </c>
      <c r="F621" s="265" t="s">
        <v>205</v>
      </c>
      <c r="G621" s="96" t="s">
        <v>205</v>
      </c>
      <c r="H621" s="293" t="s">
        <v>205</v>
      </c>
      <c r="I621" s="293" t="s">
        <v>205</v>
      </c>
      <c r="J621" s="277" t="s">
        <v>205</v>
      </c>
      <c r="K621" s="277" t="s">
        <v>205</v>
      </c>
      <c r="L621" s="286" t="s">
        <v>205</v>
      </c>
      <c r="M621" s="277" t="s">
        <v>205</v>
      </c>
      <c r="N621" s="277" t="s">
        <v>205</v>
      </c>
      <c r="O621" s="277" t="s">
        <v>205</v>
      </c>
      <c r="P621" s="277" t="s">
        <v>205</v>
      </c>
      <c r="Q621" s="277" t="s">
        <v>205</v>
      </c>
      <c r="R621" s="277" t="s">
        <v>205</v>
      </c>
      <c r="S621" s="277" t="s">
        <v>205</v>
      </c>
      <c r="T621" s="277" t="s">
        <v>205</v>
      </c>
      <c r="U621" s="277" t="s">
        <v>205</v>
      </c>
      <c r="V621" s="277" t="s">
        <v>205</v>
      </c>
      <c r="W621" s="277" t="s">
        <v>205</v>
      </c>
      <c r="X621" s="277" t="s">
        <v>205</v>
      </c>
      <c r="Y621" s="286" t="s">
        <v>205</v>
      </c>
      <c r="Z621" s="277" t="s">
        <v>205</v>
      </c>
      <c r="AA621" s="277" t="s">
        <v>205</v>
      </c>
      <c r="AB621" s="286" t="s">
        <v>205</v>
      </c>
      <c r="AC621" s="277" t="s">
        <v>205</v>
      </c>
      <c r="AD621" s="277" t="s">
        <v>205</v>
      </c>
      <c r="AE621" s="286" t="s">
        <v>205</v>
      </c>
      <c r="AF621" s="277" t="s">
        <v>205</v>
      </c>
      <c r="AG621" s="277" t="s">
        <v>205</v>
      </c>
      <c r="AH621" s="286" t="s">
        <v>205</v>
      </c>
      <c r="AI621" s="277" t="s">
        <v>205</v>
      </c>
      <c r="AJ621" s="277" t="s">
        <v>205</v>
      </c>
      <c r="AK621" s="286" t="s">
        <v>205</v>
      </c>
      <c r="AL621" s="277" t="s">
        <v>205</v>
      </c>
      <c r="AM621" s="277" t="s">
        <v>205</v>
      </c>
      <c r="AN621" s="286" t="s">
        <v>205</v>
      </c>
      <c r="AO621" s="277" t="s">
        <v>205</v>
      </c>
      <c r="AP621" s="277" t="s">
        <v>205</v>
      </c>
      <c r="AQ621" s="286" t="s">
        <v>205</v>
      </c>
      <c r="AR621" s="277" t="s">
        <v>205</v>
      </c>
      <c r="AS621" s="277" t="s">
        <v>205</v>
      </c>
      <c r="AT621" s="286" t="s">
        <v>205</v>
      </c>
      <c r="AU621" s="277" t="s">
        <v>205</v>
      </c>
      <c r="AV621" s="277" t="s">
        <v>205</v>
      </c>
      <c r="AW621" s="286" t="s">
        <v>205</v>
      </c>
      <c r="AX621" s="277" t="s">
        <v>205</v>
      </c>
      <c r="AY621" s="277" t="s">
        <v>205</v>
      </c>
      <c r="AZ621" s="286" t="s">
        <v>205</v>
      </c>
      <c r="BA621" s="277" t="s">
        <v>205</v>
      </c>
      <c r="BB621" s="277" t="s">
        <v>205</v>
      </c>
      <c r="BC621" s="286" t="s">
        <v>205</v>
      </c>
      <c r="BD621" s="277" t="s">
        <v>205</v>
      </c>
      <c r="BE621" s="277" t="s">
        <v>205</v>
      </c>
      <c r="BF621" s="286" t="s">
        <v>205</v>
      </c>
      <c r="BG621" s="277" t="s">
        <v>205</v>
      </c>
      <c r="BH621" s="277" t="s">
        <v>205</v>
      </c>
      <c r="BI621" s="286" t="s">
        <v>205</v>
      </c>
      <c r="BJ621" s="277" t="s">
        <v>205</v>
      </c>
      <c r="BK621" s="277" t="s">
        <v>205</v>
      </c>
      <c r="BL621" s="259" t="s">
        <v>205</v>
      </c>
      <c r="BM621" s="181"/>
    </row>
    <row r="622" spans="1:65" x14ac:dyDescent="0.3">
      <c r="A622" s="106" t="s">
        <v>353</v>
      </c>
      <c r="B622" s="274">
        <v>5</v>
      </c>
      <c r="C622" s="275" t="s">
        <v>260</v>
      </c>
      <c r="D622" s="274">
        <v>5070</v>
      </c>
      <c r="E622" s="275" t="s">
        <v>267</v>
      </c>
      <c r="F622" s="265">
        <v>1</v>
      </c>
      <c r="G622" s="96">
        <v>6.4229128423573117E-2</v>
      </c>
      <c r="H622" s="293" t="s">
        <v>205</v>
      </c>
      <c r="I622" s="293" t="s">
        <v>205</v>
      </c>
      <c r="J622" s="277">
        <v>1</v>
      </c>
      <c r="K622" s="277" t="s">
        <v>205</v>
      </c>
      <c r="L622" s="286" t="s">
        <v>205</v>
      </c>
      <c r="M622" s="277" t="s">
        <v>205</v>
      </c>
      <c r="N622" s="277" t="s">
        <v>205</v>
      </c>
      <c r="O622" s="277" t="s">
        <v>205</v>
      </c>
      <c r="P622" s="277">
        <v>1</v>
      </c>
      <c r="Q622" s="277" t="s">
        <v>205</v>
      </c>
      <c r="R622" s="277" t="s">
        <v>205</v>
      </c>
      <c r="S622" s="277" t="s">
        <v>205</v>
      </c>
      <c r="T622" s="277" t="s">
        <v>205</v>
      </c>
      <c r="U622" s="277" t="s">
        <v>205</v>
      </c>
      <c r="V622" s="277" t="s">
        <v>205</v>
      </c>
      <c r="W622" s="277" t="s">
        <v>205</v>
      </c>
      <c r="X622" s="277" t="s">
        <v>205</v>
      </c>
      <c r="Y622" s="286" t="s">
        <v>205</v>
      </c>
      <c r="Z622" s="277" t="s">
        <v>205</v>
      </c>
      <c r="AA622" s="277" t="s">
        <v>205</v>
      </c>
      <c r="AB622" s="286" t="s">
        <v>205</v>
      </c>
      <c r="AC622" s="277" t="s">
        <v>205</v>
      </c>
      <c r="AD622" s="277" t="s">
        <v>205</v>
      </c>
      <c r="AE622" s="286" t="s">
        <v>205</v>
      </c>
      <c r="AF622" s="277" t="s">
        <v>205</v>
      </c>
      <c r="AG622" s="277" t="s">
        <v>205</v>
      </c>
      <c r="AH622" s="286" t="s">
        <v>205</v>
      </c>
      <c r="AI622" s="277">
        <v>1</v>
      </c>
      <c r="AJ622" s="277" t="s">
        <v>205</v>
      </c>
      <c r="AK622" s="286" t="s">
        <v>205</v>
      </c>
      <c r="AL622" s="277" t="s">
        <v>205</v>
      </c>
      <c r="AM622" s="277" t="s">
        <v>205</v>
      </c>
      <c r="AN622" s="286" t="s">
        <v>205</v>
      </c>
      <c r="AO622" s="277" t="s">
        <v>205</v>
      </c>
      <c r="AP622" s="277" t="s">
        <v>205</v>
      </c>
      <c r="AQ622" s="286" t="s">
        <v>205</v>
      </c>
      <c r="AR622" s="277" t="s">
        <v>205</v>
      </c>
      <c r="AS622" s="277" t="s">
        <v>205</v>
      </c>
      <c r="AT622" s="286" t="s">
        <v>205</v>
      </c>
      <c r="AU622" s="277" t="s">
        <v>205</v>
      </c>
      <c r="AV622" s="277" t="s">
        <v>205</v>
      </c>
      <c r="AW622" s="286" t="s">
        <v>205</v>
      </c>
      <c r="AX622" s="277" t="s">
        <v>205</v>
      </c>
      <c r="AY622" s="277" t="s">
        <v>205</v>
      </c>
      <c r="AZ622" s="286" t="s">
        <v>205</v>
      </c>
      <c r="BA622" s="277" t="s">
        <v>205</v>
      </c>
      <c r="BB622" s="277" t="s">
        <v>205</v>
      </c>
      <c r="BC622" s="286" t="s">
        <v>205</v>
      </c>
      <c r="BD622" s="277" t="s">
        <v>205</v>
      </c>
      <c r="BE622" s="277" t="s">
        <v>205</v>
      </c>
      <c r="BF622" s="286" t="s">
        <v>205</v>
      </c>
      <c r="BG622" s="277" t="s">
        <v>205</v>
      </c>
      <c r="BH622" s="277" t="s">
        <v>205</v>
      </c>
      <c r="BI622" s="286" t="s">
        <v>205</v>
      </c>
      <c r="BJ622" s="277" t="s">
        <v>205</v>
      </c>
      <c r="BK622" s="277" t="s">
        <v>205</v>
      </c>
      <c r="BL622" s="259" t="s">
        <v>205</v>
      </c>
      <c r="BM622" s="181"/>
    </row>
    <row r="623" spans="1:65" x14ac:dyDescent="0.3">
      <c r="A623" s="106" t="s">
        <v>353</v>
      </c>
      <c r="B623" s="274">
        <v>5</v>
      </c>
      <c r="C623" s="275" t="s">
        <v>260</v>
      </c>
      <c r="D623" s="274">
        <v>5080</v>
      </c>
      <c r="E623" s="275" t="s">
        <v>268</v>
      </c>
      <c r="F623" s="265">
        <v>10</v>
      </c>
      <c r="G623" s="96">
        <v>0.64229128423573123</v>
      </c>
      <c r="H623" s="293">
        <v>1</v>
      </c>
      <c r="I623" s="293">
        <v>1</v>
      </c>
      <c r="J623" s="277">
        <v>1</v>
      </c>
      <c r="K623" s="277">
        <v>9</v>
      </c>
      <c r="L623" s="286" t="s">
        <v>205</v>
      </c>
      <c r="M623" s="277" t="s">
        <v>205</v>
      </c>
      <c r="N623" s="277" t="s">
        <v>205</v>
      </c>
      <c r="O623" s="277">
        <v>3</v>
      </c>
      <c r="P623" s="277">
        <v>1</v>
      </c>
      <c r="Q623" s="277" t="s">
        <v>205</v>
      </c>
      <c r="R623" s="277">
        <v>2</v>
      </c>
      <c r="S623" s="277">
        <v>2</v>
      </c>
      <c r="T623" s="277" t="s">
        <v>205</v>
      </c>
      <c r="U623" s="277">
        <v>2</v>
      </c>
      <c r="V623" s="277" t="s">
        <v>205</v>
      </c>
      <c r="W623" s="277" t="s">
        <v>205</v>
      </c>
      <c r="X623" s="277" t="s">
        <v>205</v>
      </c>
      <c r="Y623" s="286" t="s">
        <v>205</v>
      </c>
      <c r="Z623" s="277" t="s">
        <v>205</v>
      </c>
      <c r="AA623" s="277" t="s">
        <v>205</v>
      </c>
      <c r="AB623" s="286" t="s">
        <v>205</v>
      </c>
      <c r="AC623" s="277" t="s">
        <v>205</v>
      </c>
      <c r="AD623" s="277" t="s">
        <v>205</v>
      </c>
      <c r="AE623" s="286" t="s">
        <v>205</v>
      </c>
      <c r="AF623" s="277" t="s">
        <v>205</v>
      </c>
      <c r="AG623" s="277">
        <v>3</v>
      </c>
      <c r="AH623" s="286" t="s">
        <v>205</v>
      </c>
      <c r="AI623" s="277" t="s">
        <v>205</v>
      </c>
      <c r="AJ623" s="277">
        <v>1</v>
      </c>
      <c r="AK623" s="286" t="s">
        <v>205</v>
      </c>
      <c r="AL623" s="277" t="s">
        <v>205</v>
      </c>
      <c r="AM623" s="277" t="s">
        <v>205</v>
      </c>
      <c r="AN623" s="286" t="s">
        <v>205</v>
      </c>
      <c r="AO623" s="277">
        <v>1</v>
      </c>
      <c r="AP623" s="277">
        <v>1</v>
      </c>
      <c r="AQ623" s="286" t="s">
        <v>205</v>
      </c>
      <c r="AR623" s="277" t="s">
        <v>205</v>
      </c>
      <c r="AS623" s="277">
        <v>2</v>
      </c>
      <c r="AT623" s="286" t="s">
        <v>205</v>
      </c>
      <c r="AU623" s="277" t="s">
        <v>205</v>
      </c>
      <c r="AV623" s="277" t="s">
        <v>205</v>
      </c>
      <c r="AW623" s="286" t="s">
        <v>205</v>
      </c>
      <c r="AX623" s="277" t="s">
        <v>205</v>
      </c>
      <c r="AY623" s="277">
        <v>2</v>
      </c>
      <c r="AZ623" s="286" t="s">
        <v>205</v>
      </c>
      <c r="BA623" s="277" t="s">
        <v>205</v>
      </c>
      <c r="BB623" s="277" t="s">
        <v>205</v>
      </c>
      <c r="BC623" s="286" t="s">
        <v>205</v>
      </c>
      <c r="BD623" s="277" t="s">
        <v>205</v>
      </c>
      <c r="BE623" s="277" t="s">
        <v>205</v>
      </c>
      <c r="BF623" s="286" t="s">
        <v>205</v>
      </c>
      <c r="BG623" s="277" t="s">
        <v>205</v>
      </c>
      <c r="BH623" s="277" t="s">
        <v>205</v>
      </c>
      <c r="BI623" s="286" t="s">
        <v>205</v>
      </c>
      <c r="BJ623" s="277" t="s">
        <v>205</v>
      </c>
      <c r="BK623" s="277" t="s">
        <v>205</v>
      </c>
      <c r="BL623" s="259" t="s">
        <v>205</v>
      </c>
      <c r="BM623" s="181"/>
    </row>
    <row r="624" spans="1:65" x14ac:dyDescent="0.3">
      <c r="A624" s="106" t="s">
        <v>353</v>
      </c>
      <c r="B624" s="274">
        <v>5</v>
      </c>
      <c r="C624" s="275" t="s">
        <v>260</v>
      </c>
      <c r="D624" s="274">
        <v>5090</v>
      </c>
      <c r="E624" s="275" t="s">
        <v>269</v>
      </c>
      <c r="F624" s="265">
        <v>93</v>
      </c>
      <c r="G624" s="96">
        <v>5.9733089433922997</v>
      </c>
      <c r="H624" s="293">
        <v>10</v>
      </c>
      <c r="I624" s="293">
        <v>2</v>
      </c>
      <c r="J624" s="277">
        <v>64</v>
      </c>
      <c r="K624" s="277">
        <v>28</v>
      </c>
      <c r="L624" s="286">
        <v>1</v>
      </c>
      <c r="M624" s="277" t="s">
        <v>205</v>
      </c>
      <c r="N624" s="277">
        <v>10</v>
      </c>
      <c r="O624" s="277">
        <v>18</v>
      </c>
      <c r="P624" s="277">
        <v>12</v>
      </c>
      <c r="Q624" s="277">
        <v>9</v>
      </c>
      <c r="R624" s="277">
        <v>9</v>
      </c>
      <c r="S624" s="277">
        <v>11</v>
      </c>
      <c r="T624" s="277">
        <v>8</v>
      </c>
      <c r="U624" s="277">
        <v>10</v>
      </c>
      <c r="V624" s="277">
        <v>5</v>
      </c>
      <c r="W624" s="277">
        <v>1</v>
      </c>
      <c r="X624" s="277" t="s">
        <v>205</v>
      </c>
      <c r="Y624" s="286" t="s">
        <v>205</v>
      </c>
      <c r="Z624" s="277" t="s">
        <v>205</v>
      </c>
      <c r="AA624" s="277" t="s">
        <v>205</v>
      </c>
      <c r="AB624" s="286" t="s">
        <v>205</v>
      </c>
      <c r="AC624" s="277">
        <v>10</v>
      </c>
      <c r="AD624" s="277" t="s">
        <v>205</v>
      </c>
      <c r="AE624" s="286" t="s">
        <v>205</v>
      </c>
      <c r="AF624" s="277">
        <v>16</v>
      </c>
      <c r="AG624" s="277">
        <v>2</v>
      </c>
      <c r="AH624" s="286" t="s">
        <v>205</v>
      </c>
      <c r="AI624" s="277">
        <v>9</v>
      </c>
      <c r="AJ624" s="277">
        <v>2</v>
      </c>
      <c r="AK624" s="286">
        <v>1</v>
      </c>
      <c r="AL624" s="277">
        <v>7</v>
      </c>
      <c r="AM624" s="277">
        <v>2</v>
      </c>
      <c r="AN624" s="286" t="s">
        <v>205</v>
      </c>
      <c r="AO624" s="277">
        <v>8</v>
      </c>
      <c r="AP624" s="277">
        <v>1</v>
      </c>
      <c r="AQ624" s="286" t="s">
        <v>205</v>
      </c>
      <c r="AR624" s="277">
        <v>7</v>
      </c>
      <c r="AS624" s="277">
        <v>4</v>
      </c>
      <c r="AT624" s="286" t="s">
        <v>205</v>
      </c>
      <c r="AU624" s="277">
        <v>4</v>
      </c>
      <c r="AV624" s="277">
        <v>4</v>
      </c>
      <c r="AW624" s="286" t="s">
        <v>205</v>
      </c>
      <c r="AX624" s="277">
        <v>1</v>
      </c>
      <c r="AY624" s="277">
        <v>9</v>
      </c>
      <c r="AZ624" s="286" t="s">
        <v>205</v>
      </c>
      <c r="BA624" s="277">
        <v>2</v>
      </c>
      <c r="BB624" s="277">
        <v>3</v>
      </c>
      <c r="BC624" s="286" t="s">
        <v>205</v>
      </c>
      <c r="BD624" s="277" t="s">
        <v>205</v>
      </c>
      <c r="BE624" s="277">
        <v>1</v>
      </c>
      <c r="BF624" s="286" t="s">
        <v>205</v>
      </c>
      <c r="BG624" s="277" t="s">
        <v>205</v>
      </c>
      <c r="BH624" s="277" t="s">
        <v>205</v>
      </c>
      <c r="BI624" s="286" t="s">
        <v>205</v>
      </c>
      <c r="BJ624" s="277" t="s">
        <v>205</v>
      </c>
      <c r="BK624" s="277" t="s">
        <v>205</v>
      </c>
      <c r="BL624" s="259" t="s">
        <v>205</v>
      </c>
      <c r="BM624" s="181"/>
    </row>
    <row r="625" spans="1:65" x14ac:dyDescent="0.3">
      <c r="A625" s="106" t="s">
        <v>353</v>
      </c>
      <c r="B625" s="274">
        <v>5</v>
      </c>
      <c r="C625" s="275" t="s">
        <v>260</v>
      </c>
      <c r="D625" s="274">
        <v>5100</v>
      </c>
      <c r="E625" s="275" t="s">
        <v>270</v>
      </c>
      <c r="F625" s="265">
        <v>43</v>
      </c>
      <c r="G625" s="96">
        <v>2.7618525222136441</v>
      </c>
      <c r="H625" s="293">
        <v>5</v>
      </c>
      <c r="I625" s="293" t="s">
        <v>205</v>
      </c>
      <c r="J625" s="277">
        <v>10</v>
      </c>
      <c r="K625" s="277">
        <v>33</v>
      </c>
      <c r="L625" s="286" t="s">
        <v>205</v>
      </c>
      <c r="M625" s="277" t="s">
        <v>205</v>
      </c>
      <c r="N625" s="277">
        <v>2</v>
      </c>
      <c r="O625" s="277">
        <v>5</v>
      </c>
      <c r="P625" s="277">
        <v>7</v>
      </c>
      <c r="Q625" s="277">
        <v>4</v>
      </c>
      <c r="R625" s="277">
        <v>5</v>
      </c>
      <c r="S625" s="277">
        <v>5</v>
      </c>
      <c r="T625" s="277">
        <v>5</v>
      </c>
      <c r="U625" s="277">
        <v>5</v>
      </c>
      <c r="V625" s="277">
        <v>3</v>
      </c>
      <c r="W625" s="277">
        <v>1</v>
      </c>
      <c r="X625" s="277">
        <v>1</v>
      </c>
      <c r="Y625" s="286" t="s">
        <v>205</v>
      </c>
      <c r="Z625" s="277" t="s">
        <v>205</v>
      </c>
      <c r="AA625" s="277" t="s">
        <v>205</v>
      </c>
      <c r="AB625" s="286" t="s">
        <v>205</v>
      </c>
      <c r="AC625" s="277">
        <v>1</v>
      </c>
      <c r="AD625" s="277">
        <v>1</v>
      </c>
      <c r="AE625" s="286" t="s">
        <v>205</v>
      </c>
      <c r="AF625" s="277">
        <v>2</v>
      </c>
      <c r="AG625" s="277">
        <v>3</v>
      </c>
      <c r="AH625" s="286" t="s">
        <v>205</v>
      </c>
      <c r="AI625" s="277">
        <v>2</v>
      </c>
      <c r="AJ625" s="277">
        <v>5</v>
      </c>
      <c r="AK625" s="286" t="s">
        <v>205</v>
      </c>
      <c r="AL625" s="277">
        <v>1</v>
      </c>
      <c r="AM625" s="277">
        <v>3</v>
      </c>
      <c r="AN625" s="286" t="s">
        <v>205</v>
      </c>
      <c r="AO625" s="277">
        <v>2</v>
      </c>
      <c r="AP625" s="277">
        <v>3</v>
      </c>
      <c r="AQ625" s="286" t="s">
        <v>205</v>
      </c>
      <c r="AR625" s="277" t="s">
        <v>205</v>
      </c>
      <c r="AS625" s="277">
        <v>5</v>
      </c>
      <c r="AT625" s="286" t="s">
        <v>205</v>
      </c>
      <c r="AU625" s="277">
        <v>1</v>
      </c>
      <c r="AV625" s="277">
        <v>4</v>
      </c>
      <c r="AW625" s="286" t="s">
        <v>205</v>
      </c>
      <c r="AX625" s="277" t="s">
        <v>205</v>
      </c>
      <c r="AY625" s="277">
        <v>5</v>
      </c>
      <c r="AZ625" s="286" t="s">
        <v>205</v>
      </c>
      <c r="BA625" s="277" t="s">
        <v>205</v>
      </c>
      <c r="BB625" s="277">
        <v>3</v>
      </c>
      <c r="BC625" s="286" t="s">
        <v>205</v>
      </c>
      <c r="BD625" s="277">
        <v>1</v>
      </c>
      <c r="BE625" s="277" t="s">
        <v>205</v>
      </c>
      <c r="BF625" s="286" t="s">
        <v>205</v>
      </c>
      <c r="BG625" s="277" t="s">
        <v>205</v>
      </c>
      <c r="BH625" s="277">
        <v>1</v>
      </c>
      <c r="BI625" s="286" t="s">
        <v>205</v>
      </c>
      <c r="BJ625" s="277" t="s">
        <v>205</v>
      </c>
      <c r="BK625" s="277" t="s">
        <v>205</v>
      </c>
      <c r="BL625" s="259" t="s">
        <v>205</v>
      </c>
      <c r="BM625" s="181"/>
    </row>
    <row r="626" spans="1:65" x14ac:dyDescent="0.3">
      <c r="A626" s="106" t="s">
        <v>353</v>
      </c>
      <c r="B626" s="274">
        <v>5</v>
      </c>
      <c r="C626" s="275" t="s">
        <v>260</v>
      </c>
      <c r="D626" s="274">
        <v>5110</v>
      </c>
      <c r="E626" s="275" t="s">
        <v>271</v>
      </c>
      <c r="F626" s="265">
        <v>78</v>
      </c>
      <c r="G626" s="96">
        <v>5.0098720170387034</v>
      </c>
      <c r="H626" s="293">
        <v>6</v>
      </c>
      <c r="I626" s="293">
        <v>2</v>
      </c>
      <c r="J626" s="277">
        <v>6</v>
      </c>
      <c r="K626" s="277">
        <v>72</v>
      </c>
      <c r="L626" s="286" t="s">
        <v>205</v>
      </c>
      <c r="M626" s="277" t="s">
        <v>205</v>
      </c>
      <c r="N626" s="277" t="s">
        <v>205</v>
      </c>
      <c r="O626" s="277">
        <v>15</v>
      </c>
      <c r="P626" s="277">
        <v>12</v>
      </c>
      <c r="Q626" s="277">
        <v>12</v>
      </c>
      <c r="R626" s="277">
        <v>10</v>
      </c>
      <c r="S626" s="277">
        <v>9</v>
      </c>
      <c r="T626" s="277">
        <v>2</v>
      </c>
      <c r="U626" s="277">
        <v>8</v>
      </c>
      <c r="V626" s="277">
        <v>7</v>
      </c>
      <c r="W626" s="277">
        <v>3</v>
      </c>
      <c r="X626" s="277" t="s">
        <v>205</v>
      </c>
      <c r="Y626" s="286" t="s">
        <v>205</v>
      </c>
      <c r="Z626" s="277" t="s">
        <v>205</v>
      </c>
      <c r="AA626" s="277" t="s">
        <v>205</v>
      </c>
      <c r="AB626" s="286" t="s">
        <v>205</v>
      </c>
      <c r="AC626" s="277" t="s">
        <v>205</v>
      </c>
      <c r="AD626" s="277" t="s">
        <v>205</v>
      </c>
      <c r="AE626" s="286" t="s">
        <v>205</v>
      </c>
      <c r="AF626" s="277">
        <v>1</v>
      </c>
      <c r="AG626" s="277">
        <v>14</v>
      </c>
      <c r="AH626" s="286" t="s">
        <v>205</v>
      </c>
      <c r="AI626" s="277">
        <v>1</v>
      </c>
      <c r="AJ626" s="277">
        <v>11</v>
      </c>
      <c r="AK626" s="286" t="s">
        <v>205</v>
      </c>
      <c r="AL626" s="277">
        <v>2</v>
      </c>
      <c r="AM626" s="277">
        <v>10</v>
      </c>
      <c r="AN626" s="286" t="s">
        <v>205</v>
      </c>
      <c r="AO626" s="277">
        <v>1</v>
      </c>
      <c r="AP626" s="277">
        <v>9</v>
      </c>
      <c r="AQ626" s="286" t="s">
        <v>205</v>
      </c>
      <c r="AR626" s="277">
        <v>1</v>
      </c>
      <c r="AS626" s="277">
        <v>8</v>
      </c>
      <c r="AT626" s="286" t="s">
        <v>205</v>
      </c>
      <c r="AU626" s="277" t="s">
        <v>205</v>
      </c>
      <c r="AV626" s="277">
        <v>2</v>
      </c>
      <c r="AW626" s="286" t="s">
        <v>205</v>
      </c>
      <c r="AX626" s="277" t="s">
        <v>205</v>
      </c>
      <c r="AY626" s="277">
        <v>8</v>
      </c>
      <c r="AZ626" s="286" t="s">
        <v>205</v>
      </c>
      <c r="BA626" s="277" t="s">
        <v>205</v>
      </c>
      <c r="BB626" s="277">
        <v>7</v>
      </c>
      <c r="BC626" s="286" t="s">
        <v>205</v>
      </c>
      <c r="BD626" s="277" t="s">
        <v>205</v>
      </c>
      <c r="BE626" s="277">
        <v>3</v>
      </c>
      <c r="BF626" s="286" t="s">
        <v>205</v>
      </c>
      <c r="BG626" s="277" t="s">
        <v>205</v>
      </c>
      <c r="BH626" s="277" t="s">
        <v>205</v>
      </c>
      <c r="BI626" s="286" t="s">
        <v>205</v>
      </c>
      <c r="BJ626" s="277" t="s">
        <v>205</v>
      </c>
      <c r="BK626" s="277" t="s">
        <v>205</v>
      </c>
      <c r="BL626" s="259" t="s">
        <v>205</v>
      </c>
      <c r="BM626" s="181"/>
    </row>
    <row r="627" spans="1:65" x14ac:dyDescent="0.3">
      <c r="A627" s="106" t="s">
        <v>353</v>
      </c>
      <c r="B627" s="274">
        <v>5</v>
      </c>
      <c r="C627" s="275" t="s">
        <v>260</v>
      </c>
      <c r="D627" s="274">
        <v>5120</v>
      </c>
      <c r="E627" s="275" t="s">
        <v>272</v>
      </c>
      <c r="F627" s="265">
        <v>29</v>
      </c>
      <c r="G627" s="96">
        <v>1.8626447242836204</v>
      </c>
      <c r="H627" s="293">
        <v>1</v>
      </c>
      <c r="I627" s="293">
        <v>1</v>
      </c>
      <c r="J627" s="277">
        <v>7</v>
      </c>
      <c r="K627" s="277">
        <v>22</v>
      </c>
      <c r="L627" s="286" t="s">
        <v>205</v>
      </c>
      <c r="M627" s="277" t="s">
        <v>205</v>
      </c>
      <c r="N627" s="277">
        <v>3</v>
      </c>
      <c r="O627" s="277">
        <v>4</v>
      </c>
      <c r="P627" s="277">
        <v>4</v>
      </c>
      <c r="Q627" s="277">
        <v>3</v>
      </c>
      <c r="R627" s="277">
        <v>7</v>
      </c>
      <c r="S627" s="277">
        <v>4</v>
      </c>
      <c r="T627" s="277">
        <v>2</v>
      </c>
      <c r="U627" s="277" t="s">
        <v>205</v>
      </c>
      <c r="V627" s="277">
        <v>2</v>
      </c>
      <c r="W627" s="277" t="s">
        <v>205</v>
      </c>
      <c r="X627" s="277" t="s">
        <v>205</v>
      </c>
      <c r="Y627" s="286" t="s">
        <v>205</v>
      </c>
      <c r="Z627" s="277" t="s">
        <v>205</v>
      </c>
      <c r="AA627" s="277" t="s">
        <v>205</v>
      </c>
      <c r="AB627" s="286" t="s">
        <v>205</v>
      </c>
      <c r="AC627" s="277" t="s">
        <v>205</v>
      </c>
      <c r="AD627" s="277">
        <v>3</v>
      </c>
      <c r="AE627" s="286" t="s">
        <v>205</v>
      </c>
      <c r="AF627" s="277">
        <v>1</v>
      </c>
      <c r="AG627" s="277">
        <v>3</v>
      </c>
      <c r="AH627" s="286" t="s">
        <v>205</v>
      </c>
      <c r="AI627" s="277" t="s">
        <v>205</v>
      </c>
      <c r="AJ627" s="277">
        <v>4</v>
      </c>
      <c r="AK627" s="286" t="s">
        <v>205</v>
      </c>
      <c r="AL627" s="277">
        <v>1</v>
      </c>
      <c r="AM627" s="277">
        <v>2</v>
      </c>
      <c r="AN627" s="286" t="s">
        <v>205</v>
      </c>
      <c r="AO627" s="277">
        <v>3</v>
      </c>
      <c r="AP627" s="277">
        <v>4</v>
      </c>
      <c r="AQ627" s="286" t="s">
        <v>205</v>
      </c>
      <c r="AR627" s="277">
        <v>1</v>
      </c>
      <c r="AS627" s="277">
        <v>3</v>
      </c>
      <c r="AT627" s="286" t="s">
        <v>205</v>
      </c>
      <c r="AU627" s="277">
        <v>1</v>
      </c>
      <c r="AV627" s="277">
        <v>1</v>
      </c>
      <c r="AW627" s="286" t="s">
        <v>205</v>
      </c>
      <c r="AX627" s="277" t="s">
        <v>205</v>
      </c>
      <c r="AY627" s="277" t="s">
        <v>205</v>
      </c>
      <c r="AZ627" s="286" t="s">
        <v>205</v>
      </c>
      <c r="BA627" s="277" t="s">
        <v>205</v>
      </c>
      <c r="BB627" s="277">
        <v>2</v>
      </c>
      <c r="BC627" s="286" t="s">
        <v>205</v>
      </c>
      <c r="BD627" s="277" t="s">
        <v>205</v>
      </c>
      <c r="BE627" s="277" t="s">
        <v>205</v>
      </c>
      <c r="BF627" s="286" t="s">
        <v>205</v>
      </c>
      <c r="BG627" s="277" t="s">
        <v>205</v>
      </c>
      <c r="BH627" s="277" t="s">
        <v>205</v>
      </c>
      <c r="BI627" s="286" t="s">
        <v>205</v>
      </c>
      <c r="BJ627" s="277" t="s">
        <v>205</v>
      </c>
      <c r="BK627" s="277" t="s">
        <v>205</v>
      </c>
      <c r="BL627" s="259" t="s">
        <v>205</v>
      </c>
      <c r="BM627" s="181"/>
    </row>
    <row r="628" spans="1:65" x14ac:dyDescent="0.3">
      <c r="A628" s="106" t="s">
        <v>353</v>
      </c>
      <c r="B628" s="274">
        <v>5</v>
      </c>
      <c r="C628" s="275" t="s">
        <v>260</v>
      </c>
      <c r="D628" s="274">
        <v>5130</v>
      </c>
      <c r="E628" s="275" t="s">
        <v>273</v>
      </c>
      <c r="F628" s="265">
        <v>7</v>
      </c>
      <c r="G628" s="96">
        <v>0.44960389896501185</v>
      </c>
      <c r="H628" s="293">
        <v>1</v>
      </c>
      <c r="I628" s="293" t="s">
        <v>205</v>
      </c>
      <c r="J628" s="277">
        <v>3</v>
      </c>
      <c r="K628" s="277">
        <v>4</v>
      </c>
      <c r="L628" s="286" t="s">
        <v>205</v>
      </c>
      <c r="M628" s="277" t="s">
        <v>205</v>
      </c>
      <c r="N628" s="277" t="s">
        <v>205</v>
      </c>
      <c r="O628" s="277">
        <v>1</v>
      </c>
      <c r="P628" s="277">
        <v>1</v>
      </c>
      <c r="Q628" s="277">
        <v>1</v>
      </c>
      <c r="R628" s="277" t="s">
        <v>205</v>
      </c>
      <c r="S628" s="277">
        <v>1</v>
      </c>
      <c r="T628" s="277">
        <v>1</v>
      </c>
      <c r="U628" s="277">
        <v>2</v>
      </c>
      <c r="V628" s="277" t="s">
        <v>205</v>
      </c>
      <c r="W628" s="277" t="s">
        <v>205</v>
      </c>
      <c r="X628" s="277" t="s">
        <v>205</v>
      </c>
      <c r="Y628" s="286" t="s">
        <v>205</v>
      </c>
      <c r="Z628" s="277" t="s">
        <v>205</v>
      </c>
      <c r="AA628" s="277" t="s">
        <v>205</v>
      </c>
      <c r="AB628" s="286" t="s">
        <v>205</v>
      </c>
      <c r="AC628" s="277" t="s">
        <v>205</v>
      </c>
      <c r="AD628" s="277" t="s">
        <v>205</v>
      </c>
      <c r="AE628" s="286" t="s">
        <v>205</v>
      </c>
      <c r="AF628" s="277" t="s">
        <v>205</v>
      </c>
      <c r="AG628" s="277">
        <v>1</v>
      </c>
      <c r="AH628" s="286" t="s">
        <v>205</v>
      </c>
      <c r="AI628" s="277">
        <v>1</v>
      </c>
      <c r="AJ628" s="277" t="s">
        <v>205</v>
      </c>
      <c r="AK628" s="286" t="s">
        <v>205</v>
      </c>
      <c r="AL628" s="277">
        <v>1</v>
      </c>
      <c r="AM628" s="277" t="s">
        <v>205</v>
      </c>
      <c r="AN628" s="286" t="s">
        <v>205</v>
      </c>
      <c r="AO628" s="277" t="s">
        <v>205</v>
      </c>
      <c r="AP628" s="277" t="s">
        <v>205</v>
      </c>
      <c r="AQ628" s="286" t="s">
        <v>205</v>
      </c>
      <c r="AR628" s="277">
        <v>1</v>
      </c>
      <c r="AS628" s="277" t="s">
        <v>205</v>
      </c>
      <c r="AT628" s="286" t="s">
        <v>205</v>
      </c>
      <c r="AU628" s="277" t="s">
        <v>205</v>
      </c>
      <c r="AV628" s="277">
        <v>1</v>
      </c>
      <c r="AW628" s="286" t="s">
        <v>205</v>
      </c>
      <c r="AX628" s="277" t="s">
        <v>205</v>
      </c>
      <c r="AY628" s="277">
        <v>2</v>
      </c>
      <c r="AZ628" s="286" t="s">
        <v>205</v>
      </c>
      <c r="BA628" s="277" t="s">
        <v>205</v>
      </c>
      <c r="BB628" s="277" t="s">
        <v>205</v>
      </c>
      <c r="BC628" s="286" t="s">
        <v>205</v>
      </c>
      <c r="BD628" s="277" t="s">
        <v>205</v>
      </c>
      <c r="BE628" s="277" t="s">
        <v>205</v>
      </c>
      <c r="BF628" s="286" t="s">
        <v>205</v>
      </c>
      <c r="BG628" s="277" t="s">
        <v>205</v>
      </c>
      <c r="BH628" s="277" t="s">
        <v>205</v>
      </c>
      <c r="BI628" s="286" t="s">
        <v>205</v>
      </c>
      <c r="BJ628" s="277" t="s">
        <v>205</v>
      </c>
      <c r="BK628" s="277" t="s">
        <v>205</v>
      </c>
      <c r="BL628" s="259" t="s">
        <v>205</v>
      </c>
      <c r="BM628" s="181"/>
    </row>
    <row r="629" spans="1:65" x14ac:dyDescent="0.3">
      <c r="A629" s="106" t="s">
        <v>353</v>
      </c>
      <c r="B629" s="274">
        <v>5</v>
      </c>
      <c r="C629" s="275" t="s">
        <v>260</v>
      </c>
      <c r="D629" s="274">
        <v>5140</v>
      </c>
      <c r="E629" s="275" t="s">
        <v>274</v>
      </c>
      <c r="F629" s="265">
        <v>29</v>
      </c>
      <c r="G629" s="96">
        <v>1.8626447242836204</v>
      </c>
      <c r="H629" s="293">
        <v>3</v>
      </c>
      <c r="I629" s="293" t="s">
        <v>205</v>
      </c>
      <c r="J629" s="277">
        <v>4</v>
      </c>
      <c r="K629" s="277">
        <v>25</v>
      </c>
      <c r="L629" s="286" t="s">
        <v>205</v>
      </c>
      <c r="M629" s="277">
        <v>1</v>
      </c>
      <c r="N629" s="277">
        <v>1</v>
      </c>
      <c r="O629" s="277">
        <v>3</v>
      </c>
      <c r="P629" s="277">
        <v>6</v>
      </c>
      <c r="Q629" s="277">
        <v>3</v>
      </c>
      <c r="R629" s="277">
        <v>2</v>
      </c>
      <c r="S629" s="277">
        <v>4</v>
      </c>
      <c r="T629" s="277">
        <v>5</v>
      </c>
      <c r="U629" s="277">
        <v>2</v>
      </c>
      <c r="V629" s="277">
        <v>2</v>
      </c>
      <c r="W629" s="277" t="s">
        <v>205</v>
      </c>
      <c r="X629" s="277" t="s">
        <v>205</v>
      </c>
      <c r="Y629" s="286" t="s">
        <v>205</v>
      </c>
      <c r="Z629" s="277" t="s">
        <v>205</v>
      </c>
      <c r="AA629" s="277">
        <v>1</v>
      </c>
      <c r="AB629" s="286" t="s">
        <v>205</v>
      </c>
      <c r="AC629" s="277" t="s">
        <v>205</v>
      </c>
      <c r="AD629" s="277">
        <v>1</v>
      </c>
      <c r="AE629" s="286" t="s">
        <v>205</v>
      </c>
      <c r="AF629" s="277">
        <v>1</v>
      </c>
      <c r="AG629" s="277">
        <v>2</v>
      </c>
      <c r="AH629" s="286" t="s">
        <v>205</v>
      </c>
      <c r="AI629" s="277">
        <v>1</v>
      </c>
      <c r="AJ629" s="277">
        <v>5</v>
      </c>
      <c r="AK629" s="286" t="s">
        <v>205</v>
      </c>
      <c r="AL629" s="277" t="s">
        <v>205</v>
      </c>
      <c r="AM629" s="277">
        <v>3</v>
      </c>
      <c r="AN629" s="286" t="s">
        <v>205</v>
      </c>
      <c r="AO629" s="277" t="s">
        <v>205</v>
      </c>
      <c r="AP629" s="277">
        <v>2</v>
      </c>
      <c r="AQ629" s="286" t="s">
        <v>205</v>
      </c>
      <c r="AR629" s="277">
        <v>1</v>
      </c>
      <c r="AS629" s="277">
        <v>3</v>
      </c>
      <c r="AT629" s="286" t="s">
        <v>205</v>
      </c>
      <c r="AU629" s="277">
        <v>1</v>
      </c>
      <c r="AV629" s="277">
        <v>4</v>
      </c>
      <c r="AW629" s="286" t="s">
        <v>205</v>
      </c>
      <c r="AX629" s="277" t="s">
        <v>205</v>
      </c>
      <c r="AY629" s="277">
        <v>2</v>
      </c>
      <c r="AZ629" s="286" t="s">
        <v>205</v>
      </c>
      <c r="BA629" s="277" t="s">
        <v>205</v>
      </c>
      <c r="BB629" s="277">
        <v>2</v>
      </c>
      <c r="BC629" s="286" t="s">
        <v>205</v>
      </c>
      <c r="BD629" s="277" t="s">
        <v>205</v>
      </c>
      <c r="BE629" s="277" t="s">
        <v>205</v>
      </c>
      <c r="BF629" s="286" t="s">
        <v>205</v>
      </c>
      <c r="BG629" s="277" t="s">
        <v>205</v>
      </c>
      <c r="BH629" s="277" t="s">
        <v>205</v>
      </c>
      <c r="BI629" s="286" t="s">
        <v>205</v>
      </c>
      <c r="BJ629" s="277" t="s">
        <v>205</v>
      </c>
      <c r="BK629" s="277" t="s">
        <v>205</v>
      </c>
      <c r="BL629" s="259" t="s">
        <v>205</v>
      </c>
      <c r="BM629" s="181"/>
    </row>
    <row r="630" spans="1:65" x14ac:dyDescent="0.3">
      <c r="A630" s="106" t="s">
        <v>353</v>
      </c>
      <c r="B630" s="274">
        <v>5</v>
      </c>
      <c r="C630" s="275" t="s">
        <v>260</v>
      </c>
      <c r="D630" s="274">
        <v>5150</v>
      </c>
      <c r="E630" s="275" t="s">
        <v>275</v>
      </c>
      <c r="F630" s="265">
        <v>4</v>
      </c>
      <c r="G630" s="96">
        <v>0.25691651369429247</v>
      </c>
      <c r="H630" s="293" t="s">
        <v>205</v>
      </c>
      <c r="I630" s="293">
        <v>1</v>
      </c>
      <c r="J630" s="277" t="s">
        <v>205</v>
      </c>
      <c r="K630" s="277">
        <v>4</v>
      </c>
      <c r="L630" s="286" t="s">
        <v>205</v>
      </c>
      <c r="M630" s="277" t="s">
        <v>205</v>
      </c>
      <c r="N630" s="277" t="s">
        <v>205</v>
      </c>
      <c r="O630" s="277">
        <v>1</v>
      </c>
      <c r="P630" s="277">
        <v>1</v>
      </c>
      <c r="Q630" s="277">
        <v>1</v>
      </c>
      <c r="R630" s="277" t="s">
        <v>205</v>
      </c>
      <c r="S630" s="277" t="s">
        <v>205</v>
      </c>
      <c r="T630" s="277">
        <v>1</v>
      </c>
      <c r="U630" s="277" t="s">
        <v>205</v>
      </c>
      <c r="V630" s="277" t="s">
        <v>205</v>
      </c>
      <c r="W630" s="277" t="s">
        <v>205</v>
      </c>
      <c r="X630" s="277" t="s">
        <v>205</v>
      </c>
      <c r="Y630" s="286" t="s">
        <v>205</v>
      </c>
      <c r="Z630" s="277" t="s">
        <v>205</v>
      </c>
      <c r="AA630" s="277" t="s">
        <v>205</v>
      </c>
      <c r="AB630" s="286" t="s">
        <v>205</v>
      </c>
      <c r="AC630" s="277" t="s">
        <v>205</v>
      </c>
      <c r="AD630" s="277" t="s">
        <v>205</v>
      </c>
      <c r="AE630" s="286" t="s">
        <v>205</v>
      </c>
      <c r="AF630" s="277" t="s">
        <v>205</v>
      </c>
      <c r="AG630" s="277">
        <v>1</v>
      </c>
      <c r="AH630" s="286" t="s">
        <v>205</v>
      </c>
      <c r="AI630" s="277" t="s">
        <v>205</v>
      </c>
      <c r="AJ630" s="277">
        <v>1</v>
      </c>
      <c r="AK630" s="286" t="s">
        <v>205</v>
      </c>
      <c r="AL630" s="277" t="s">
        <v>205</v>
      </c>
      <c r="AM630" s="277">
        <v>1</v>
      </c>
      <c r="AN630" s="286" t="s">
        <v>205</v>
      </c>
      <c r="AO630" s="277" t="s">
        <v>205</v>
      </c>
      <c r="AP630" s="277" t="s">
        <v>205</v>
      </c>
      <c r="AQ630" s="286" t="s">
        <v>205</v>
      </c>
      <c r="AR630" s="277" t="s">
        <v>205</v>
      </c>
      <c r="AS630" s="277" t="s">
        <v>205</v>
      </c>
      <c r="AT630" s="286" t="s">
        <v>205</v>
      </c>
      <c r="AU630" s="277" t="s">
        <v>205</v>
      </c>
      <c r="AV630" s="277">
        <v>1</v>
      </c>
      <c r="AW630" s="286" t="s">
        <v>205</v>
      </c>
      <c r="AX630" s="277" t="s">
        <v>205</v>
      </c>
      <c r="AY630" s="277" t="s">
        <v>205</v>
      </c>
      <c r="AZ630" s="286" t="s">
        <v>205</v>
      </c>
      <c r="BA630" s="277" t="s">
        <v>205</v>
      </c>
      <c r="BB630" s="277" t="s">
        <v>205</v>
      </c>
      <c r="BC630" s="286" t="s">
        <v>205</v>
      </c>
      <c r="BD630" s="277" t="s">
        <v>205</v>
      </c>
      <c r="BE630" s="277" t="s">
        <v>205</v>
      </c>
      <c r="BF630" s="286" t="s">
        <v>205</v>
      </c>
      <c r="BG630" s="277" t="s">
        <v>205</v>
      </c>
      <c r="BH630" s="277" t="s">
        <v>205</v>
      </c>
      <c r="BI630" s="286" t="s">
        <v>205</v>
      </c>
      <c r="BJ630" s="277" t="s">
        <v>205</v>
      </c>
      <c r="BK630" s="277" t="s">
        <v>205</v>
      </c>
      <c r="BL630" s="259" t="s">
        <v>205</v>
      </c>
      <c r="BM630" s="181"/>
    </row>
    <row r="631" spans="1:65" x14ac:dyDescent="0.3">
      <c r="A631" s="106" t="s">
        <v>353</v>
      </c>
      <c r="B631" s="274">
        <v>5</v>
      </c>
      <c r="C631" s="275" t="s">
        <v>260</v>
      </c>
      <c r="D631" s="274">
        <v>5160</v>
      </c>
      <c r="E631" s="275" t="s">
        <v>276</v>
      </c>
      <c r="F631" s="265">
        <v>35</v>
      </c>
      <c r="G631" s="96">
        <v>2.2480194948250594</v>
      </c>
      <c r="H631" s="293">
        <v>3</v>
      </c>
      <c r="I631" s="293">
        <v>3</v>
      </c>
      <c r="J631" s="277">
        <v>5</v>
      </c>
      <c r="K631" s="277">
        <v>30</v>
      </c>
      <c r="L631" s="286" t="s">
        <v>205</v>
      </c>
      <c r="M631" s="277" t="s">
        <v>205</v>
      </c>
      <c r="N631" s="277">
        <v>3</v>
      </c>
      <c r="O631" s="277">
        <v>6</v>
      </c>
      <c r="P631" s="277">
        <v>5</v>
      </c>
      <c r="Q631" s="277">
        <v>4</v>
      </c>
      <c r="R631" s="277">
        <v>5</v>
      </c>
      <c r="S631" s="277">
        <v>4</v>
      </c>
      <c r="T631" s="277">
        <v>4</v>
      </c>
      <c r="U631" s="277">
        <v>1</v>
      </c>
      <c r="V631" s="277">
        <v>2</v>
      </c>
      <c r="W631" s="277">
        <v>1</v>
      </c>
      <c r="X631" s="277" t="s">
        <v>205</v>
      </c>
      <c r="Y631" s="286" t="s">
        <v>205</v>
      </c>
      <c r="Z631" s="277" t="s">
        <v>205</v>
      </c>
      <c r="AA631" s="277" t="s">
        <v>205</v>
      </c>
      <c r="AB631" s="286" t="s">
        <v>205</v>
      </c>
      <c r="AC631" s="277" t="s">
        <v>205</v>
      </c>
      <c r="AD631" s="277">
        <v>3</v>
      </c>
      <c r="AE631" s="286" t="s">
        <v>205</v>
      </c>
      <c r="AF631" s="277">
        <v>3</v>
      </c>
      <c r="AG631" s="277">
        <v>3</v>
      </c>
      <c r="AH631" s="286" t="s">
        <v>205</v>
      </c>
      <c r="AI631" s="277">
        <v>1</v>
      </c>
      <c r="AJ631" s="277">
        <v>4</v>
      </c>
      <c r="AK631" s="286" t="s">
        <v>205</v>
      </c>
      <c r="AL631" s="277" t="s">
        <v>205</v>
      </c>
      <c r="AM631" s="277">
        <v>4</v>
      </c>
      <c r="AN631" s="286" t="s">
        <v>205</v>
      </c>
      <c r="AO631" s="277" t="s">
        <v>205</v>
      </c>
      <c r="AP631" s="277">
        <v>5</v>
      </c>
      <c r="AQ631" s="286" t="s">
        <v>205</v>
      </c>
      <c r="AR631" s="277" t="s">
        <v>205</v>
      </c>
      <c r="AS631" s="277">
        <v>4</v>
      </c>
      <c r="AT631" s="286" t="s">
        <v>205</v>
      </c>
      <c r="AU631" s="277">
        <v>1</v>
      </c>
      <c r="AV631" s="277">
        <v>3</v>
      </c>
      <c r="AW631" s="286" t="s">
        <v>205</v>
      </c>
      <c r="AX631" s="277" t="s">
        <v>205</v>
      </c>
      <c r="AY631" s="277">
        <v>1</v>
      </c>
      <c r="AZ631" s="286" t="s">
        <v>205</v>
      </c>
      <c r="BA631" s="277" t="s">
        <v>205</v>
      </c>
      <c r="BB631" s="277">
        <v>2</v>
      </c>
      <c r="BC631" s="286" t="s">
        <v>205</v>
      </c>
      <c r="BD631" s="277" t="s">
        <v>205</v>
      </c>
      <c r="BE631" s="277">
        <v>1</v>
      </c>
      <c r="BF631" s="286" t="s">
        <v>205</v>
      </c>
      <c r="BG631" s="277" t="s">
        <v>205</v>
      </c>
      <c r="BH631" s="277" t="s">
        <v>205</v>
      </c>
      <c r="BI631" s="286" t="s">
        <v>205</v>
      </c>
      <c r="BJ631" s="277" t="s">
        <v>205</v>
      </c>
      <c r="BK631" s="277" t="s">
        <v>205</v>
      </c>
      <c r="BL631" s="259" t="s">
        <v>205</v>
      </c>
      <c r="BM631" s="181"/>
    </row>
    <row r="632" spans="1:65" x14ac:dyDescent="0.3">
      <c r="A632" s="106" t="s">
        <v>353</v>
      </c>
      <c r="B632" s="274">
        <v>5</v>
      </c>
      <c r="C632" s="275" t="s">
        <v>260</v>
      </c>
      <c r="D632" s="274">
        <v>5170</v>
      </c>
      <c r="E632" s="275" t="s">
        <v>277</v>
      </c>
      <c r="F632" s="265">
        <v>13</v>
      </c>
      <c r="G632" s="96">
        <v>0.8349786695064505</v>
      </c>
      <c r="H632" s="293">
        <v>2</v>
      </c>
      <c r="I632" s="293" t="s">
        <v>205</v>
      </c>
      <c r="J632" s="277" t="s">
        <v>205</v>
      </c>
      <c r="K632" s="277">
        <v>13</v>
      </c>
      <c r="L632" s="286" t="s">
        <v>205</v>
      </c>
      <c r="M632" s="277" t="s">
        <v>205</v>
      </c>
      <c r="N632" s="277">
        <v>2</v>
      </c>
      <c r="O632" s="277">
        <v>1</v>
      </c>
      <c r="P632" s="277">
        <v>2</v>
      </c>
      <c r="Q632" s="277">
        <v>1</v>
      </c>
      <c r="R632" s="277">
        <v>2</v>
      </c>
      <c r="S632" s="277">
        <v>1</v>
      </c>
      <c r="T632" s="277">
        <v>2</v>
      </c>
      <c r="U632" s="277">
        <v>1</v>
      </c>
      <c r="V632" s="277" t="s">
        <v>205</v>
      </c>
      <c r="W632" s="277" t="s">
        <v>205</v>
      </c>
      <c r="X632" s="277">
        <v>1</v>
      </c>
      <c r="Y632" s="286" t="s">
        <v>205</v>
      </c>
      <c r="Z632" s="277" t="s">
        <v>205</v>
      </c>
      <c r="AA632" s="277" t="s">
        <v>205</v>
      </c>
      <c r="AB632" s="286" t="s">
        <v>205</v>
      </c>
      <c r="AC632" s="277" t="s">
        <v>205</v>
      </c>
      <c r="AD632" s="277">
        <v>2</v>
      </c>
      <c r="AE632" s="286" t="s">
        <v>205</v>
      </c>
      <c r="AF632" s="277" t="s">
        <v>205</v>
      </c>
      <c r="AG632" s="277">
        <v>1</v>
      </c>
      <c r="AH632" s="286" t="s">
        <v>205</v>
      </c>
      <c r="AI632" s="277" t="s">
        <v>205</v>
      </c>
      <c r="AJ632" s="277">
        <v>2</v>
      </c>
      <c r="AK632" s="286" t="s">
        <v>205</v>
      </c>
      <c r="AL632" s="277" t="s">
        <v>205</v>
      </c>
      <c r="AM632" s="277">
        <v>1</v>
      </c>
      <c r="AN632" s="286" t="s">
        <v>205</v>
      </c>
      <c r="AO632" s="277" t="s">
        <v>205</v>
      </c>
      <c r="AP632" s="277">
        <v>2</v>
      </c>
      <c r="AQ632" s="286" t="s">
        <v>205</v>
      </c>
      <c r="AR632" s="277" t="s">
        <v>205</v>
      </c>
      <c r="AS632" s="277">
        <v>1</v>
      </c>
      <c r="AT632" s="286" t="s">
        <v>205</v>
      </c>
      <c r="AU632" s="277" t="s">
        <v>205</v>
      </c>
      <c r="AV632" s="277">
        <v>2</v>
      </c>
      <c r="AW632" s="286" t="s">
        <v>205</v>
      </c>
      <c r="AX632" s="277" t="s">
        <v>205</v>
      </c>
      <c r="AY632" s="277">
        <v>1</v>
      </c>
      <c r="AZ632" s="286" t="s">
        <v>205</v>
      </c>
      <c r="BA632" s="277" t="s">
        <v>205</v>
      </c>
      <c r="BB632" s="277" t="s">
        <v>205</v>
      </c>
      <c r="BC632" s="286" t="s">
        <v>205</v>
      </c>
      <c r="BD632" s="277" t="s">
        <v>205</v>
      </c>
      <c r="BE632" s="277" t="s">
        <v>205</v>
      </c>
      <c r="BF632" s="286" t="s">
        <v>205</v>
      </c>
      <c r="BG632" s="277" t="s">
        <v>205</v>
      </c>
      <c r="BH632" s="277">
        <v>1</v>
      </c>
      <c r="BI632" s="286" t="s">
        <v>205</v>
      </c>
      <c r="BJ632" s="277" t="s">
        <v>205</v>
      </c>
      <c r="BK632" s="277" t="s">
        <v>205</v>
      </c>
      <c r="BL632" s="259" t="s">
        <v>205</v>
      </c>
      <c r="BM632" s="181"/>
    </row>
    <row r="633" spans="1:65" x14ac:dyDescent="0.3">
      <c r="A633" s="92"/>
      <c r="B633" s="274"/>
      <c r="C633" s="274"/>
      <c r="D633" s="274"/>
      <c r="E633" s="274"/>
      <c r="F633" s="265"/>
      <c r="G633" s="96"/>
      <c r="H633" s="293"/>
      <c r="I633" s="293"/>
      <c r="J633" s="277"/>
      <c r="K633" s="277"/>
      <c r="L633" s="286"/>
      <c r="M633" s="277"/>
      <c r="N633" s="277"/>
      <c r="O633" s="277"/>
      <c r="P633" s="277"/>
      <c r="Q633" s="277"/>
      <c r="R633" s="277"/>
      <c r="S633" s="277"/>
      <c r="T633" s="277"/>
      <c r="U633" s="277"/>
      <c r="V633" s="277"/>
      <c r="W633" s="277"/>
      <c r="X633" s="277"/>
      <c r="Y633" s="286"/>
      <c r="Z633" s="277"/>
      <c r="AA633" s="277"/>
      <c r="AB633" s="286"/>
      <c r="AC633" s="277"/>
      <c r="AD633" s="277"/>
      <c r="AE633" s="286"/>
      <c r="AF633" s="277"/>
      <c r="AG633" s="277"/>
      <c r="AH633" s="286"/>
      <c r="AI633" s="277"/>
      <c r="AJ633" s="277"/>
      <c r="AK633" s="286"/>
      <c r="AL633" s="277"/>
      <c r="AM633" s="277"/>
      <c r="AN633" s="286"/>
      <c r="AO633" s="277"/>
      <c r="AP633" s="277"/>
      <c r="AQ633" s="286"/>
      <c r="AR633" s="277"/>
      <c r="AS633" s="277"/>
      <c r="AT633" s="286"/>
      <c r="AU633" s="277"/>
      <c r="AV633" s="277"/>
      <c r="AW633" s="286"/>
      <c r="AX633" s="277"/>
      <c r="AY633" s="277"/>
      <c r="AZ633" s="286"/>
      <c r="BA633" s="277"/>
      <c r="BB633" s="277"/>
      <c r="BC633" s="286"/>
      <c r="BD633" s="277"/>
      <c r="BE633" s="277"/>
      <c r="BF633" s="286"/>
      <c r="BG633" s="277"/>
      <c r="BH633" s="277"/>
      <c r="BI633" s="286"/>
      <c r="BJ633" s="277"/>
      <c r="BK633" s="277"/>
      <c r="BL633" s="259"/>
      <c r="BM633" s="181"/>
    </row>
    <row r="634" spans="1:65" x14ac:dyDescent="0.3">
      <c r="A634" s="106" t="s">
        <v>353</v>
      </c>
      <c r="B634" s="274">
        <v>6</v>
      </c>
      <c r="C634" s="91" t="s">
        <v>278</v>
      </c>
      <c r="D634" s="89"/>
      <c r="E634" s="89"/>
      <c r="F634" s="264">
        <v>66</v>
      </c>
      <c r="G634" s="95">
        <v>4.2391224759558259</v>
      </c>
      <c r="H634" s="292">
        <v>3</v>
      </c>
      <c r="I634" s="292">
        <v>1</v>
      </c>
      <c r="J634" s="258">
        <v>31</v>
      </c>
      <c r="K634" s="258">
        <v>35</v>
      </c>
      <c r="L634" s="285" t="s">
        <v>205</v>
      </c>
      <c r="M634" s="258" t="s">
        <v>205</v>
      </c>
      <c r="N634" s="258" t="s">
        <v>205</v>
      </c>
      <c r="O634" s="258">
        <v>2</v>
      </c>
      <c r="P634" s="258">
        <v>5</v>
      </c>
      <c r="Q634" s="258">
        <v>11</v>
      </c>
      <c r="R634" s="258">
        <v>9</v>
      </c>
      <c r="S634" s="258">
        <v>12</v>
      </c>
      <c r="T634" s="258">
        <v>11</v>
      </c>
      <c r="U634" s="258">
        <v>11</v>
      </c>
      <c r="V634" s="258">
        <v>4</v>
      </c>
      <c r="W634" s="258">
        <v>1</v>
      </c>
      <c r="X634" s="258" t="s">
        <v>205</v>
      </c>
      <c r="Y634" s="285" t="s">
        <v>205</v>
      </c>
      <c r="Z634" s="258" t="s">
        <v>205</v>
      </c>
      <c r="AA634" s="258" t="s">
        <v>205</v>
      </c>
      <c r="AB634" s="285" t="s">
        <v>205</v>
      </c>
      <c r="AC634" s="258" t="s">
        <v>205</v>
      </c>
      <c r="AD634" s="258" t="s">
        <v>205</v>
      </c>
      <c r="AE634" s="285" t="s">
        <v>205</v>
      </c>
      <c r="AF634" s="258">
        <v>1</v>
      </c>
      <c r="AG634" s="258">
        <v>1</v>
      </c>
      <c r="AH634" s="285" t="s">
        <v>205</v>
      </c>
      <c r="AI634" s="258">
        <v>2</v>
      </c>
      <c r="AJ634" s="258">
        <v>3</v>
      </c>
      <c r="AK634" s="285" t="s">
        <v>205</v>
      </c>
      <c r="AL634" s="258">
        <v>4</v>
      </c>
      <c r="AM634" s="258">
        <v>7</v>
      </c>
      <c r="AN634" s="285" t="s">
        <v>205</v>
      </c>
      <c r="AO634" s="258">
        <v>4</v>
      </c>
      <c r="AP634" s="258">
        <v>5</v>
      </c>
      <c r="AQ634" s="285" t="s">
        <v>205</v>
      </c>
      <c r="AR634" s="258">
        <v>7</v>
      </c>
      <c r="AS634" s="258">
        <v>5</v>
      </c>
      <c r="AT634" s="285" t="s">
        <v>205</v>
      </c>
      <c r="AU634" s="258">
        <v>4</v>
      </c>
      <c r="AV634" s="258">
        <v>7</v>
      </c>
      <c r="AW634" s="285" t="s">
        <v>205</v>
      </c>
      <c r="AX634" s="258">
        <v>6</v>
      </c>
      <c r="AY634" s="258">
        <v>5</v>
      </c>
      <c r="AZ634" s="285" t="s">
        <v>205</v>
      </c>
      <c r="BA634" s="258">
        <v>3</v>
      </c>
      <c r="BB634" s="258">
        <v>1</v>
      </c>
      <c r="BC634" s="285" t="s">
        <v>205</v>
      </c>
      <c r="BD634" s="258" t="s">
        <v>205</v>
      </c>
      <c r="BE634" s="258">
        <v>1</v>
      </c>
      <c r="BF634" s="285" t="s">
        <v>205</v>
      </c>
      <c r="BG634" s="258" t="s">
        <v>205</v>
      </c>
      <c r="BH634" s="258" t="s">
        <v>205</v>
      </c>
      <c r="BI634" s="285" t="s">
        <v>205</v>
      </c>
      <c r="BJ634" s="258" t="s">
        <v>205</v>
      </c>
      <c r="BK634" s="258" t="s">
        <v>205</v>
      </c>
      <c r="BL634" s="260" t="s">
        <v>205</v>
      </c>
      <c r="BM634" s="194"/>
    </row>
    <row r="635" spans="1:65" x14ac:dyDescent="0.3">
      <c r="A635" s="106" t="s">
        <v>353</v>
      </c>
      <c r="B635" s="274">
        <v>6</v>
      </c>
      <c r="C635" s="275" t="s">
        <v>278</v>
      </c>
      <c r="D635" s="274">
        <v>6010</v>
      </c>
      <c r="E635" s="275" t="s">
        <v>279</v>
      </c>
      <c r="F635" s="265">
        <v>13</v>
      </c>
      <c r="G635" s="96">
        <v>0.8349786695064505</v>
      </c>
      <c r="H635" s="293">
        <v>1</v>
      </c>
      <c r="I635" s="293" t="s">
        <v>205</v>
      </c>
      <c r="J635" s="277">
        <v>8</v>
      </c>
      <c r="K635" s="277">
        <v>5</v>
      </c>
      <c r="L635" s="286" t="s">
        <v>205</v>
      </c>
      <c r="M635" s="277" t="s">
        <v>205</v>
      </c>
      <c r="N635" s="277" t="s">
        <v>205</v>
      </c>
      <c r="O635" s="277">
        <v>2</v>
      </c>
      <c r="P635" s="277" t="s">
        <v>205</v>
      </c>
      <c r="Q635" s="277" t="s">
        <v>205</v>
      </c>
      <c r="R635" s="277">
        <v>3</v>
      </c>
      <c r="S635" s="277">
        <v>2</v>
      </c>
      <c r="T635" s="277" t="s">
        <v>205</v>
      </c>
      <c r="U635" s="277">
        <v>4</v>
      </c>
      <c r="V635" s="277">
        <v>2</v>
      </c>
      <c r="W635" s="277" t="s">
        <v>205</v>
      </c>
      <c r="X635" s="277" t="s">
        <v>205</v>
      </c>
      <c r="Y635" s="286" t="s">
        <v>205</v>
      </c>
      <c r="Z635" s="277" t="s">
        <v>205</v>
      </c>
      <c r="AA635" s="277" t="s">
        <v>205</v>
      </c>
      <c r="AB635" s="286" t="s">
        <v>205</v>
      </c>
      <c r="AC635" s="277" t="s">
        <v>205</v>
      </c>
      <c r="AD635" s="277" t="s">
        <v>205</v>
      </c>
      <c r="AE635" s="286" t="s">
        <v>205</v>
      </c>
      <c r="AF635" s="277">
        <v>1</v>
      </c>
      <c r="AG635" s="277">
        <v>1</v>
      </c>
      <c r="AH635" s="286" t="s">
        <v>205</v>
      </c>
      <c r="AI635" s="277" t="s">
        <v>205</v>
      </c>
      <c r="AJ635" s="277" t="s">
        <v>205</v>
      </c>
      <c r="AK635" s="286" t="s">
        <v>205</v>
      </c>
      <c r="AL635" s="277" t="s">
        <v>205</v>
      </c>
      <c r="AM635" s="277" t="s">
        <v>205</v>
      </c>
      <c r="AN635" s="286" t="s">
        <v>205</v>
      </c>
      <c r="AO635" s="277">
        <v>3</v>
      </c>
      <c r="AP635" s="277" t="s">
        <v>205</v>
      </c>
      <c r="AQ635" s="286" t="s">
        <v>205</v>
      </c>
      <c r="AR635" s="277">
        <v>1</v>
      </c>
      <c r="AS635" s="277">
        <v>1</v>
      </c>
      <c r="AT635" s="286" t="s">
        <v>205</v>
      </c>
      <c r="AU635" s="277" t="s">
        <v>205</v>
      </c>
      <c r="AV635" s="277" t="s">
        <v>205</v>
      </c>
      <c r="AW635" s="286" t="s">
        <v>205</v>
      </c>
      <c r="AX635" s="277">
        <v>1</v>
      </c>
      <c r="AY635" s="277">
        <v>3</v>
      </c>
      <c r="AZ635" s="286" t="s">
        <v>205</v>
      </c>
      <c r="BA635" s="277">
        <v>2</v>
      </c>
      <c r="BB635" s="277" t="s">
        <v>205</v>
      </c>
      <c r="BC635" s="286" t="s">
        <v>205</v>
      </c>
      <c r="BD635" s="277" t="s">
        <v>205</v>
      </c>
      <c r="BE635" s="277" t="s">
        <v>205</v>
      </c>
      <c r="BF635" s="286" t="s">
        <v>205</v>
      </c>
      <c r="BG635" s="277" t="s">
        <v>205</v>
      </c>
      <c r="BH635" s="277" t="s">
        <v>205</v>
      </c>
      <c r="BI635" s="286" t="s">
        <v>205</v>
      </c>
      <c r="BJ635" s="277" t="s">
        <v>205</v>
      </c>
      <c r="BK635" s="277" t="s">
        <v>205</v>
      </c>
      <c r="BL635" s="259" t="s">
        <v>205</v>
      </c>
      <c r="BM635" s="181"/>
    </row>
    <row r="636" spans="1:65" x14ac:dyDescent="0.3">
      <c r="A636" s="106" t="s">
        <v>353</v>
      </c>
      <c r="B636" s="274">
        <v>6</v>
      </c>
      <c r="C636" s="275" t="s">
        <v>278</v>
      </c>
      <c r="D636" s="274">
        <v>6020</v>
      </c>
      <c r="E636" s="275" t="s">
        <v>280</v>
      </c>
      <c r="F636" s="265">
        <v>43</v>
      </c>
      <c r="G636" s="96">
        <v>2.7618525222136441</v>
      </c>
      <c r="H636" s="293">
        <v>2</v>
      </c>
      <c r="I636" s="293">
        <v>1</v>
      </c>
      <c r="J636" s="277">
        <v>18</v>
      </c>
      <c r="K636" s="277">
        <v>25</v>
      </c>
      <c r="L636" s="286" t="s">
        <v>205</v>
      </c>
      <c r="M636" s="277" t="s">
        <v>205</v>
      </c>
      <c r="N636" s="277" t="s">
        <v>205</v>
      </c>
      <c r="O636" s="277" t="s">
        <v>205</v>
      </c>
      <c r="P636" s="277">
        <v>4</v>
      </c>
      <c r="Q636" s="277">
        <v>9</v>
      </c>
      <c r="R636" s="277">
        <v>5</v>
      </c>
      <c r="S636" s="277">
        <v>8</v>
      </c>
      <c r="T636" s="277">
        <v>9</v>
      </c>
      <c r="U636" s="277">
        <v>5</v>
      </c>
      <c r="V636" s="277">
        <v>2</v>
      </c>
      <c r="W636" s="277">
        <v>1</v>
      </c>
      <c r="X636" s="277" t="s">
        <v>205</v>
      </c>
      <c r="Y636" s="286" t="s">
        <v>205</v>
      </c>
      <c r="Z636" s="277" t="s">
        <v>205</v>
      </c>
      <c r="AA636" s="277" t="s">
        <v>205</v>
      </c>
      <c r="AB636" s="286" t="s">
        <v>205</v>
      </c>
      <c r="AC636" s="277" t="s">
        <v>205</v>
      </c>
      <c r="AD636" s="277" t="s">
        <v>205</v>
      </c>
      <c r="AE636" s="286" t="s">
        <v>205</v>
      </c>
      <c r="AF636" s="277" t="s">
        <v>205</v>
      </c>
      <c r="AG636" s="277" t="s">
        <v>205</v>
      </c>
      <c r="AH636" s="286" t="s">
        <v>205</v>
      </c>
      <c r="AI636" s="277">
        <v>2</v>
      </c>
      <c r="AJ636" s="277">
        <v>2</v>
      </c>
      <c r="AK636" s="286" t="s">
        <v>205</v>
      </c>
      <c r="AL636" s="277">
        <v>3</v>
      </c>
      <c r="AM636" s="277">
        <v>6</v>
      </c>
      <c r="AN636" s="286" t="s">
        <v>205</v>
      </c>
      <c r="AO636" s="277">
        <v>1</v>
      </c>
      <c r="AP636" s="277">
        <v>4</v>
      </c>
      <c r="AQ636" s="286" t="s">
        <v>205</v>
      </c>
      <c r="AR636" s="277">
        <v>4</v>
      </c>
      <c r="AS636" s="277">
        <v>4</v>
      </c>
      <c r="AT636" s="286" t="s">
        <v>205</v>
      </c>
      <c r="AU636" s="277">
        <v>3</v>
      </c>
      <c r="AV636" s="277">
        <v>6</v>
      </c>
      <c r="AW636" s="286" t="s">
        <v>205</v>
      </c>
      <c r="AX636" s="277">
        <v>4</v>
      </c>
      <c r="AY636" s="277">
        <v>1</v>
      </c>
      <c r="AZ636" s="286" t="s">
        <v>205</v>
      </c>
      <c r="BA636" s="277">
        <v>1</v>
      </c>
      <c r="BB636" s="277">
        <v>1</v>
      </c>
      <c r="BC636" s="286" t="s">
        <v>205</v>
      </c>
      <c r="BD636" s="277" t="s">
        <v>205</v>
      </c>
      <c r="BE636" s="277">
        <v>1</v>
      </c>
      <c r="BF636" s="286" t="s">
        <v>205</v>
      </c>
      <c r="BG636" s="277" t="s">
        <v>205</v>
      </c>
      <c r="BH636" s="277" t="s">
        <v>205</v>
      </c>
      <c r="BI636" s="286" t="s">
        <v>205</v>
      </c>
      <c r="BJ636" s="277" t="s">
        <v>205</v>
      </c>
      <c r="BK636" s="277" t="s">
        <v>205</v>
      </c>
      <c r="BL636" s="259" t="s">
        <v>205</v>
      </c>
      <c r="BM636" s="181"/>
    </row>
    <row r="637" spans="1:65" x14ac:dyDescent="0.3">
      <c r="A637" s="106" t="s">
        <v>353</v>
      </c>
      <c r="B637" s="274">
        <v>6</v>
      </c>
      <c r="C637" s="275" t="s">
        <v>278</v>
      </c>
      <c r="D637" s="274">
        <v>6025</v>
      </c>
      <c r="E637" s="275" t="s">
        <v>281</v>
      </c>
      <c r="F637" s="265">
        <v>2</v>
      </c>
      <c r="G637" s="96">
        <v>0.12845825684714623</v>
      </c>
      <c r="H637" s="293" t="s">
        <v>205</v>
      </c>
      <c r="I637" s="293" t="s">
        <v>205</v>
      </c>
      <c r="J637" s="277">
        <v>1</v>
      </c>
      <c r="K637" s="277">
        <v>1</v>
      </c>
      <c r="L637" s="286" t="s">
        <v>205</v>
      </c>
      <c r="M637" s="277" t="s">
        <v>205</v>
      </c>
      <c r="N637" s="277" t="s">
        <v>205</v>
      </c>
      <c r="O637" s="277" t="s">
        <v>205</v>
      </c>
      <c r="P637" s="277" t="s">
        <v>205</v>
      </c>
      <c r="Q637" s="277">
        <v>2</v>
      </c>
      <c r="R637" s="277" t="s">
        <v>205</v>
      </c>
      <c r="S637" s="277" t="s">
        <v>205</v>
      </c>
      <c r="T637" s="277" t="s">
        <v>205</v>
      </c>
      <c r="U637" s="277" t="s">
        <v>205</v>
      </c>
      <c r="V637" s="277" t="s">
        <v>205</v>
      </c>
      <c r="W637" s="277" t="s">
        <v>205</v>
      </c>
      <c r="X637" s="277" t="s">
        <v>205</v>
      </c>
      <c r="Y637" s="286" t="s">
        <v>205</v>
      </c>
      <c r="Z637" s="277" t="s">
        <v>205</v>
      </c>
      <c r="AA637" s="277" t="s">
        <v>205</v>
      </c>
      <c r="AB637" s="286" t="s">
        <v>205</v>
      </c>
      <c r="AC637" s="277" t="s">
        <v>205</v>
      </c>
      <c r="AD637" s="277" t="s">
        <v>205</v>
      </c>
      <c r="AE637" s="286" t="s">
        <v>205</v>
      </c>
      <c r="AF637" s="277" t="s">
        <v>205</v>
      </c>
      <c r="AG637" s="277" t="s">
        <v>205</v>
      </c>
      <c r="AH637" s="286" t="s">
        <v>205</v>
      </c>
      <c r="AI637" s="277" t="s">
        <v>205</v>
      </c>
      <c r="AJ637" s="277" t="s">
        <v>205</v>
      </c>
      <c r="AK637" s="286" t="s">
        <v>205</v>
      </c>
      <c r="AL637" s="277">
        <v>1</v>
      </c>
      <c r="AM637" s="277">
        <v>1</v>
      </c>
      <c r="AN637" s="286" t="s">
        <v>205</v>
      </c>
      <c r="AO637" s="277" t="s">
        <v>205</v>
      </c>
      <c r="AP637" s="277" t="s">
        <v>205</v>
      </c>
      <c r="AQ637" s="286" t="s">
        <v>205</v>
      </c>
      <c r="AR637" s="277" t="s">
        <v>205</v>
      </c>
      <c r="AS637" s="277" t="s">
        <v>205</v>
      </c>
      <c r="AT637" s="286" t="s">
        <v>205</v>
      </c>
      <c r="AU637" s="277" t="s">
        <v>205</v>
      </c>
      <c r="AV637" s="277" t="s">
        <v>205</v>
      </c>
      <c r="AW637" s="286" t="s">
        <v>205</v>
      </c>
      <c r="AX637" s="277" t="s">
        <v>205</v>
      </c>
      <c r="AY637" s="277" t="s">
        <v>205</v>
      </c>
      <c r="AZ637" s="286" t="s">
        <v>205</v>
      </c>
      <c r="BA637" s="277" t="s">
        <v>205</v>
      </c>
      <c r="BB637" s="277" t="s">
        <v>205</v>
      </c>
      <c r="BC637" s="286" t="s">
        <v>205</v>
      </c>
      <c r="BD637" s="277" t="s">
        <v>205</v>
      </c>
      <c r="BE637" s="277" t="s">
        <v>205</v>
      </c>
      <c r="BF637" s="286" t="s">
        <v>205</v>
      </c>
      <c r="BG637" s="277" t="s">
        <v>205</v>
      </c>
      <c r="BH637" s="277" t="s">
        <v>205</v>
      </c>
      <c r="BI637" s="286" t="s">
        <v>205</v>
      </c>
      <c r="BJ637" s="277" t="s">
        <v>205</v>
      </c>
      <c r="BK637" s="277" t="s">
        <v>205</v>
      </c>
      <c r="BL637" s="259" t="s">
        <v>205</v>
      </c>
      <c r="BM637" s="181"/>
    </row>
    <row r="638" spans="1:65" x14ac:dyDescent="0.3">
      <c r="A638" s="106" t="s">
        <v>353</v>
      </c>
      <c r="B638" s="274">
        <v>6</v>
      </c>
      <c r="C638" s="275" t="s">
        <v>278</v>
      </c>
      <c r="D638" s="274">
        <v>6030</v>
      </c>
      <c r="E638" s="275" t="s">
        <v>282</v>
      </c>
      <c r="F638" s="265">
        <v>1</v>
      </c>
      <c r="G638" s="96">
        <v>6.4229128423573117E-2</v>
      </c>
      <c r="H638" s="293" t="s">
        <v>205</v>
      </c>
      <c r="I638" s="293" t="s">
        <v>205</v>
      </c>
      <c r="J638" s="277">
        <v>1</v>
      </c>
      <c r="K638" s="277" t="s">
        <v>205</v>
      </c>
      <c r="L638" s="286" t="s">
        <v>205</v>
      </c>
      <c r="M638" s="277" t="s">
        <v>205</v>
      </c>
      <c r="N638" s="277" t="s">
        <v>205</v>
      </c>
      <c r="O638" s="277" t="s">
        <v>205</v>
      </c>
      <c r="P638" s="277" t="s">
        <v>205</v>
      </c>
      <c r="Q638" s="277" t="s">
        <v>205</v>
      </c>
      <c r="R638" s="277" t="s">
        <v>205</v>
      </c>
      <c r="S638" s="277" t="s">
        <v>205</v>
      </c>
      <c r="T638" s="277">
        <v>1</v>
      </c>
      <c r="U638" s="277" t="s">
        <v>205</v>
      </c>
      <c r="V638" s="277" t="s">
        <v>205</v>
      </c>
      <c r="W638" s="277" t="s">
        <v>205</v>
      </c>
      <c r="X638" s="277" t="s">
        <v>205</v>
      </c>
      <c r="Y638" s="286" t="s">
        <v>205</v>
      </c>
      <c r="Z638" s="277" t="s">
        <v>205</v>
      </c>
      <c r="AA638" s="277" t="s">
        <v>205</v>
      </c>
      <c r="AB638" s="286" t="s">
        <v>205</v>
      </c>
      <c r="AC638" s="277" t="s">
        <v>205</v>
      </c>
      <c r="AD638" s="277" t="s">
        <v>205</v>
      </c>
      <c r="AE638" s="286" t="s">
        <v>205</v>
      </c>
      <c r="AF638" s="277" t="s">
        <v>205</v>
      </c>
      <c r="AG638" s="277" t="s">
        <v>205</v>
      </c>
      <c r="AH638" s="286" t="s">
        <v>205</v>
      </c>
      <c r="AI638" s="277" t="s">
        <v>205</v>
      </c>
      <c r="AJ638" s="277" t="s">
        <v>205</v>
      </c>
      <c r="AK638" s="286" t="s">
        <v>205</v>
      </c>
      <c r="AL638" s="277" t="s">
        <v>205</v>
      </c>
      <c r="AM638" s="277" t="s">
        <v>205</v>
      </c>
      <c r="AN638" s="286" t="s">
        <v>205</v>
      </c>
      <c r="AO638" s="277" t="s">
        <v>205</v>
      </c>
      <c r="AP638" s="277" t="s">
        <v>205</v>
      </c>
      <c r="AQ638" s="286" t="s">
        <v>205</v>
      </c>
      <c r="AR638" s="277" t="s">
        <v>205</v>
      </c>
      <c r="AS638" s="277" t="s">
        <v>205</v>
      </c>
      <c r="AT638" s="286" t="s">
        <v>205</v>
      </c>
      <c r="AU638" s="277">
        <v>1</v>
      </c>
      <c r="AV638" s="277" t="s">
        <v>205</v>
      </c>
      <c r="AW638" s="286" t="s">
        <v>205</v>
      </c>
      <c r="AX638" s="277" t="s">
        <v>205</v>
      </c>
      <c r="AY638" s="277" t="s">
        <v>205</v>
      </c>
      <c r="AZ638" s="286" t="s">
        <v>205</v>
      </c>
      <c r="BA638" s="277" t="s">
        <v>205</v>
      </c>
      <c r="BB638" s="277" t="s">
        <v>205</v>
      </c>
      <c r="BC638" s="286" t="s">
        <v>205</v>
      </c>
      <c r="BD638" s="277" t="s">
        <v>205</v>
      </c>
      <c r="BE638" s="277" t="s">
        <v>205</v>
      </c>
      <c r="BF638" s="286" t="s">
        <v>205</v>
      </c>
      <c r="BG638" s="277" t="s">
        <v>205</v>
      </c>
      <c r="BH638" s="277" t="s">
        <v>205</v>
      </c>
      <c r="BI638" s="286" t="s">
        <v>205</v>
      </c>
      <c r="BJ638" s="277" t="s">
        <v>205</v>
      </c>
      <c r="BK638" s="277" t="s">
        <v>205</v>
      </c>
      <c r="BL638" s="259" t="s">
        <v>205</v>
      </c>
      <c r="BM638" s="181"/>
    </row>
    <row r="639" spans="1:65" x14ac:dyDescent="0.3">
      <c r="A639" s="106" t="s">
        <v>353</v>
      </c>
      <c r="B639" s="274">
        <v>6</v>
      </c>
      <c r="C639" s="275" t="s">
        <v>278</v>
      </c>
      <c r="D639" s="274">
        <v>6040</v>
      </c>
      <c r="E639" s="275" t="s">
        <v>283</v>
      </c>
      <c r="F639" s="265">
        <v>3</v>
      </c>
      <c r="G639" s="96">
        <v>0.19268738527071935</v>
      </c>
      <c r="H639" s="293" t="s">
        <v>205</v>
      </c>
      <c r="I639" s="293" t="s">
        <v>205</v>
      </c>
      <c r="J639" s="277" t="s">
        <v>205</v>
      </c>
      <c r="K639" s="277">
        <v>3</v>
      </c>
      <c r="L639" s="286" t="s">
        <v>205</v>
      </c>
      <c r="M639" s="277" t="s">
        <v>205</v>
      </c>
      <c r="N639" s="277" t="s">
        <v>205</v>
      </c>
      <c r="O639" s="277" t="s">
        <v>205</v>
      </c>
      <c r="P639" s="277">
        <v>1</v>
      </c>
      <c r="Q639" s="277" t="s">
        <v>205</v>
      </c>
      <c r="R639" s="277">
        <v>1</v>
      </c>
      <c r="S639" s="277" t="s">
        <v>205</v>
      </c>
      <c r="T639" s="277">
        <v>1</v>
      </c>
      <c r="U639" s="277" t="s">
        <v>205</v>
      </c>
      <c r="V639" s="277" t="s">
        <v>205</v>
      </c>
      <c r="W639" s="277" t="s">
        <v>205</v>
      </c>
      <c r="X639" s="277" t="s">
        <v>205</v>
      </c>
      <c r="Y639" s="286" t="s">
        <v>205</v>
      </c>
      <c r="Z639" s="277" t="s">
        <v>205</v>
      </c>
      <c r="AA639" s="277" t="s">
        <v>205</v>
      </c>
      <c r="AB639" s="286" t="s">
        <v>205</v>
      </c>
      <c r="AC639" s="277" t="s">
        <v>205</v>
      </c>
      <c r="AD639" s="277" t="s">
        <v>205</v>
      </c>
      <c r="AE639" s="286" t="s">
        <v>205</v>
      </c>
      <c r="AF639" s="277" t="s">
        <v>205</v>
      </c>
      <c r="AG639" s="277" t="s">
        <v>205</v>
      </c>
      <c r="AH639" s="286" t="s">
        <v>205</v>
      </c>
      <c r="AI639" s="277" t="s">
        <v>205</v>
      </c>
      <c r="AJ639" s="277">
        <v>1</v>
      </c>
      <c r="AK639" s="286" t="s">
        <v>205</v>
      </c>
      <c r="AL639" s="277" t="s">
        <v>205</v>
      </c>
      <c r="AM639" s="277" t="s">
        <v>205</v>
      </c>
      <c r="AN639" s="286" t="s">
        <v>205</v>
      </c>
      <c r="AO639" s="277" t="s">
        <v>205</v>
      </c>
      <c r="AP639" s="277">
        <v>1</v>
      </c>
      <c r="AQ639" s="286" t="s">
        <v>205</v>
      </c>
      <c r="AR639" s="277" t="s">
        <v>205</v>
      </c>
      <c r="AS639" s="277" t="s">
        <v>205</v>
      </c>
      <c r="AT639" s="286" t="s">
        <v>205</v>
      </c>
      <c r="AU639" s="277" t="s">
        <v>205</v>
      </c>
      <c r="AV639" s="277">
        <v>1</v>
      </c>
      <c r="AW639" s="286" t="s">
        <v>205</v>
      </c>
      <c r="AX639" s="277" t="s">
        <v>205</v>
      </c>
      <c r="AY639" s="277" t="s">
        <v>205</v>
      </c>
      <c r="AZ639" s="286" t="s">
        <v>205</v>
      </c>
      <c r="BA639" s="277" t="s">
        <v>205</v>
      </c>
      <c r="BB639" s="277" t="s">
        <v>205</v>
      </c>
      <c r="BC639" s="286" t="s">
        <v>205</v>
      </c>
      <c r="BD639" s="277" t="s">
        <v>205</v>
      </c>
      <c r="BE639" s="277" t="s">
        <v>205</v>
      </c>
      <c r="BF639" s="286" t="s">
        <v>205</v>
      </c>
      <c r="BG639" s="277" t="s">
        <v>205</v>
      </c>
      <c r="BH639" s="277" t="s">
        <v>205</v>
      </c>
      <c r="BI639" s="286" t="s">
        <v>205</v>
      </c>
      <c r="BJ639" s="277" t="s">
        <v>205</v>
      </c>
      <c r="BK639" s="277" t="s">
        <v>205</v>
      </c>
      <c r="BL639" s="259" t="s">
        <v>205</v>
      </c>
      <c r="BM639" s="181"/>
    </row>
    <row r="640" spans="1:65" x14ac:dyDescent="0.3">
      <c r="A640" s="106" t="s">
        <v>353</v>
      </c>
      <c r="B640" s="274">
        <v>6</v>
      </c>
      <c r="C640" s="275" t="s">
        <v>278</v>
      </c>
      <c r="D640" s="274">
        <v>6050</v>
      </c>
      <c r="E640" s="275" t="s">
        <v>284</v>
      </c>
      <c r="F640" s="265">
        <v>3</v>
      </c>
      <c r="G640" s="96">
        <v>0.19268738527071935</v>
      </c>
      <c r="H640" s="293" t="s">
        <v>205</v>
      </c>
      <c r="I640" s="293" t="s">
        <v>205</v>
      </c>
      <c r="J640" s="277">
        <v>3</v>
      </c>
      <c r="K640" s="277" t="s">
        <v>205</v>
      </c>
      <c r="L640" s="286" t="s">
        <v>205</v>
      </c>
      <c r="M640" s="277" t="s">
        <v>205</v>
      </c>
      <c r="N640" s="277" t="s">
        <v>205</v>
      </c>
      <c r="O640" s="277" t="s">
        <v>205</v>
      </c>
      <c r="P640" s="277" t="s">
        <v>205</v>
      </c>
      <c r="Q640" s="277" t="s">
        <v>205</v>
      </c>
      <c r="R640" s="277" t="s">
        <v>205</v>
      </c>
      <c r="S640" s="277">
        <v>2</v>
      </c>
      <c r="T640" s="277" t="s">
        <v>205</v>
      </c>
      <c r="U640" s="277">
        <v>1</v>
      </c>
      <c r="V640" s="277" t="s">
        <v>205</v>
      </c>
      <c r="W640" s="277" t="s">
        <v>205</v>
      </c>
      <c r="X640" s="277" t="s">
        <v>205</v>
      </c>
      <c r="Y640" s="286" t="s">
        <v>205</v>
      </c>
      <c r="Z640" s="277" t="s">
        <v>205</v>
      </c>
      <c r="AA640" s="277" t="s">
        <v>205</v>
      </c>
      <c r="AB640" s="286" t="s">
        <v>205</v>
      </c>
      <c r="AC640" s="277" t="s">
        <v>205</v>
      </c>
      <c r="AD640" s="277" t="s">
        <v>205</v>
      </c>
      <c r="AE640" s="286" t="s">
        <v>205</v>
      </c>
      <c r="AF640" s="277" t="s">
        <v>205</v>
      </c>
      <c r="AG640" s="277" t="s">
        <v>205</v>
      </c>
      <c r="AH640" s="286" t="s">
        <v>205</v>
      </c>
      <c r="AI640" s="277" t="s">
        <v>205</v>
      </c>
      <c r="AJ640" s="277" t="s">
        <v>205</v>
      </c>
      <c r="AK640" s="286" t="s">
        <v>205</v>
      </c>
      <c r="AL640" s="277" t="s">
        <v>205</v>
      </c>
      <c r="AM640" s="277" t="s">
        <v>205</v>
      </c>
      <c r="AN640" s="286" t="s">
        <v>205</v>
      </c>
      <c r="AO640" s="277" t="s">
        <v>205</v>
      </c>
      <c r="AP640" s="277" t="s">
        <v>205</v>
      </c>
      <c r="AQ640" s="286" t="s">
        <v>205</v>
      </c>
      <c r="AR640" s="277">
        <v>2</v>
      </c>
      <c r="AS640" s="277" t="s">
        <v>205</v>
      </c>
      <c r="AT640" s="286" t="s">
        <v>205</v>
      </c>
      <c r="AU640" s="277" t="s">
        <v>205</v>
      </c>
      <c r="AV640" s="277" t="s">
        <v>205</v>
      </c>
      <c r="AW640" s="286" t="s">
        <v>205</v>
      </c>
      <c r="AX640" s="277">
        <v>1</v>
      </c>
      <c r="AY640" s="277" t="s">
        <v>205</v>
      </c>
      <c r="AZ640" s="286" t="s">
        <v>205</v>
      </c>
      <c r="BA640" s="277" t="s">
        <v>205</v>
      </c>
      <c r="BB640" s="277" t="s">
        <v>205</v>
      </c>
      <c r="BC640" s="286" t="s">
        <v>205</v>
      </c>
      <c r="BD640" s="277" t="s">
        <v>205</v>
      </c>
      <c r="BE640" s="277" t="s">
        <v>205</v>
      </c>
      <c r="BF640" s="286" t="s">
        <v>205</v>
      </c>
      <c r="BG640" s="277" t="s">
        <v>205</v>
      </c>
      <c r="BH640" s="277" t="s">
        <v>205</v>
      </c>
      <c r="BI640" s="286" t="s">
        <v>205</v>
      </c>
      <c r="BJ640" s="277" t="s">
        <v>205</v>
      </c>
      <c r="BK640" s="277" t="s">
        <v>205</v>
      </c>
      <c r="BL640" s="259" t="s">
        <v>205</v>
      </c>
      <c r="BM640" s="181"/>
    </row>
    <row r="641" spans="1:65" x14ac:dyDescent="0.3">
      <c r="A641" s="106" t="s">
        <v>353</v>
      </c>
      <c r="B641" s="274">
        <v>6</v>
      </c>
      <c r="C641" s="275" t="s">
        <v>278</v>
      </c>
      <c r="D641" s="274">
        <v>6060</v>
      </c>
      <c r="E641" s="275" t="s">
        <v>285</v>
      </c>
      <c r="F641" s="265">
        <v>1</v>
      </c>
      <c r="G641" s="96">
        <v>6.4229128423573117E-2</v>
      </c>
      <c r="H641" s="293" t="s">
        <v>205</v>
      </c>
      <c r="I641" s="293" t="s">
        <v>205</v>
      </c>
      <c r="J641" s="277" t="s">
        <v>205</v>
      </c>
      <c r="K641" s="277">
        <v>1</v>
      </c>
      <c r="L641" s="286" t="s">
        <v>205</v>
      </c>
      <c r="M641" s="277" t="s">
        <v>205</v>
      </c>
      <c r="N641" s="277" t="s">
        <v>205</v>
      </c>
      <c r="O641" s="277" t="s">
        <v>205</v>
      </c>
      <c r="P641" s="277" t="s">
        <v>205</v>
      </c>
      <c r="Q641" s="277" t="s">
        <v>205</v>
      </c>
      <c r="R641" s="277" t="s">
        <v>205</v>
      </c>
      <c r="S641" s="277" t="s">
        <v>205</v>
      </c>
      <c r="T641" s="277" t="s">
        <v>205</v>
      </c>
      <c r="U641" s="277">
        <v>1</v>
      </c>
      <c r="V641" s="277" t="s">
        <v>205</v>
      </c>
      <c r="W641" s="277" t="s">
        <v>205</v>
      </c>
      <c r="X641" s="277" t="s">
        <v>205</v>
      </c>
      <c r="Y641" s="286" t="s">
        <v>205</v>
      </c>
      <c r="Z641" s="277" t="s">
        <v>205</v>
      </c>
      <c r="AA641" s="277" t="s">
        <v>205</v>
      </c>
      <c r="AB641" s="286" t="s">
        <v>205</v>
      </c>
      <c r="AC641" s="277" t="s">
        <v>205</v>
      </c>
      <c r="AD641" s="277" t="s">
        <v>205</v>
      </c>
      <c r="AE641" s="286" t="s">
        <v>205</v>
      </c>
      <c r="AF641" s="277" t="s">
        <v>205</v>
      </c>
      <c r="AG641" s="277" t="s">
        <v>205</v>
      </c>
      <c r="AH641" s="286" t="s">
        <v>205</v>
      </c>
      <c r="AI641" s="277" t="s">
        <v>205</v>
      </c>
      <c r="AJ641" s="277" t="s">
        <v>205</v>
      </c>
      <c r="AK641" s="286" t="s">
        <v>205</v>
      </c>
      <c r="AL641" s="277" t="s">
        <v>205</v>
      </c>
      <c r="AM641" s="277" t="s">
        <v>205</v>
      </c>
      <c r="AN641" s="286" t="s">
        <v>205</v>
      </c>
      <c r="AO641" s="277" t="s">
        <v>205</v>
      </c>
      <c r="AP641" s="277" t="s">
        <v>205</v>
      </c>
      <c r="AQ641" s="286" t="s">
        <v>205</v>
      </c>
      <c r="AR641" s="277" t="s">
        <v>205</v>
      </c>
      <c r="AS641" s="277" t="s">
        <v>205</v>
      </c>
      <c r="AT641" s="286" t="s">
        <v>205</v>
      </c>
      <c r="AU641" s="277" t="s">
        <v>205</v>
      </c>
      <c r="AV641" s="277" t="s">
        <v>205</v>
      </c>
      <c r="AW641" s="286" t="s">
        <v>205</v>
      </c>
      <c r="AX641" s="277" t="s">
        <v>205</v>
      </c>
      <c r="AY641" s="277">
        <v>1</v>
      </c>
      <c r="AZ641" s="286" t="s">
        <v>205</v>
      </c>
      <c r="BA641" s="277" t="s">
        <v>205</v>
      </c>
      <c r="BB641" s="277" t="s">
        <v>205</v>
      </c>
      <c r="BC641" s="286" t="s">
        <v>205</v>
      </c>
      <c r="BD641" s="277" t="s">
        <v>205</v>
      </c>
      <c r="BE641" s="277" t="s">
        <v>205</v>
      </c>
      <c r="BF641" s="286" t="s">
        <v>205</v>
      </c>
      <c r="BG641" s="277" t="s">
        <v>205</v>
      </c>
      <c r="BH641" s="277" t="s">
        <v>205</v>
      </c>
      <c r="BI641" s="286" t="s">
        <v>205</v>
      </c>
      <c r="BJ641" s="277" t="s">
        <v>205</v>
      </c>
      <c r="BK641" s="277" t="s">
        <v>205</v>
      </c>
      <c r="BL641" s="259" t="s">
        <v>205</v>
      </c>
      <c r="BM641" s="181"/>
    </row>
    <row r="642" spans="1:65" x14ac:dyDescent="0.3">
      <c r="A642" s="92"/>
      <c r="B642" s="274"/>
      <c r="C642" s="274"/>
      <c r="D642" s="274"/>
      <c r="E642" s="274"/>
      <c r="F642" s="265"/>
      <c r="G642" s="96"/>
      <c r="H642" s="293"/>
      <c r="I642" s="293"/>
      <c r="J642" s="277"/>
      <c r="K642" s="277"/>
      <c r="L642" s="286"/>
      <c r="M642" s="277"/>
      <c r="N642" s="277"/>
      <c r="O642" s="277"/>
      <c r="P642" s="277"/>
      <c r="Q642" s="277"/>
      <c r="R642" s="277"/>
      <c r="S642" s="277"/>
      <c r="T642" s="277"/>
      <c r="U642" s="277"/>
      <c r="V642" s="277"/>
      <c r="W642" s="277"/>
      <c r="X642" s="277"/>
      <c r="Y642" s="286"/>
      <c r="Z642" s="277"/>
      <c r="AA642" s="277"/>
      <c r="AB642" s="286"/>
      <c r="AC642" s="277"/>
      <c r="AD642" s="277"/>
      <c r="AE642" s="286"/>
      <c r="AF642" s="277"/>
      <c r="AG642" s="277"/>
      <c r="AH642" s="286"/>
      <c r="AI642" s="277"/>
      <c r="AJ642" s="277"/>
      <c r="AK642" s="286"/>
      <c r="AL642" s="277"/>
      <c r="AM642" s="277"/>
      <c r="AN642" s="286"/>
      <c r="AO642" s="277"/>
      <c r="AP642" s="277"/>
      <c r="AQ642" s="286"/>
      <c r="AR642" s="277"/>
      <c r="AS642" s="277"/>
      <c r="AT642" s="286"/>
      <c r="AU642" s="277"/>
      <c r="AV642" s="277"/>
      <c r="AW642" s="286"/>
      <c r="AX642" s="277"/>
      <c r="AY642" s="277"/>
      <c r="AZ642" s="286"/>
      <c r="BA642" s="277"/>
      <c r="BB642" s="277"/>
      <c r="BC642" s="286"/>
      <c r="BD642" s="277"/>
      <c r="BE642" s="277"/>
      <c r="BF642" s="286"/>
      <c r="BG642" s="277"/>
      <c r="BH642" s="277"/>
      <c r="BI642" s="286"/>
      <c r="BJ642" s="277"/>
      <c r="BK642" s="277"/>
      <c r="BL642" s="259"/>
      <c r="BM642" s="181"/>
    </row>
    <row r="643" spans="1:65" ht="15" thickBot="1" x14ac:dyDescent="0.35">
      <c r="A643" s="105" t="s">
        <v>354</v>
      </c>
      <c r="B643" s="93"/>
      <c r="C643" s="93"/>
      <c r="D643" s="93"/>
      <c r="E643" s="93"/>
      <c r="F643" s="263">
        <v>2709</v>
      </c>
      <c r="G643" s="94">
        <v>209.54663205421446</v>
      </c>
      <c r="H643" s="296">
        <v>220</v>
      </c>
      <c r="I643" s="296">
        <v>74</v>
      </c>
      <c r="J643" s="262">
        <v>1226</v>
      </c>
      <c r="K643" s="262">
        <v>1482</v>
      </c>
      <c r="L643" s="284">
        <v>1</v>
      </c>
      <c r="M643" s="262">
        <v>38</v>
      </c>
      <c r="N643" s="262">
        <v>291</v>
      </c>
      <c r="O643" s="262">
        <v>393</v>
      </c>
      <c r="P643" s="262">
        <v>353</v>
      </c>
      <c r="Q643" s="262">
        <v>331</v>
      </c>
      <c r="R643" s="262">
        <v>375</v>
      </c>
      <c r="S643" s="262">
        <v>289</v>
      </c>
      <c r="T643" s="262">
        <v>240</v>
      </c>
      <c r="U643" s="262">
        <v>217</v>
      </c>
      <c r="V643" s="262">
        <v>103</v>
      </c>
      <c r="W643" s="262">
        <v>54</v>
      </c>
      <c r="X643" s="262">
        <v>18</v>
      </c>
      <c r="Y643" s="284">
        <v>7</v>
      </c>
      <c r="Z643" s="262">
        <v>25</v>
      </c>
      <c r="AA643" s="262">
        <v>13</v>
      </c>
      <c r="AB643" s="284" t="s">
        <v>205</v>
      </c>
      <c r="AC643" s="262">
        <v>150</v>
      </c>
      <c r="AD643" s="262">
        <v>141</v>
      </c>
      <c r="AE643" s="284" t="s">
        <v>205</v>
      </c>
      <c r="AF643" s="262">
        <v>204</v>
      </c>
      <c r="AG643" s="262">
        <v>189</v>
      </c>
      <c r="AH643" s="284" t="s">
        <v>205</v>
      </c>
      <c r="AI643" s="262">
        <v>189</v>
      </c>
      <c r="AJ643" s="262">
        <v>164</v>
      </c>
      <c r="AK643" s="284" t="s">
        <v>205</v>
      </c>
      <c r="AL643" s="262">
        <v>164</v>
      </c>
      <c r="AM643" s="262">
        <v>167</v>
      </c>
      <c r="AN643" s="284" t="s">
        <v>205</v>
      </c>
      <c r="AO643" s="262">
        <v>153</v>
      </c>
      <c r="AP643" s="262">
        <v>221</v>
      </c>
      <c r="AQ643" s="284">
        <v>1</v>
      </c>
      <c r="AR643" s="262">
        <v>119</v>
      </c>
      <c r="AS643" s="262">
        <v>170</v>
      </c>
      <c r="AT643" s="284" t="s">
        <v>205</v>
      </c>
      <c r="AU643" s="262">
        <v>106</v>
      </c>
      <c r="AV643" s="262">
        <v>134</v>
      </c>
      <c r="AW643" s="284" t="s">
        <v>205</v>
      </c>
      <c r="AX643" s="262">
        <v>78</v>
      </c>
      <c r="AY643" s="262">
        <v>139</v>
      </c>
      <c r="AZ643" s="284" t="s">
        <v>205</v>
      </c>
      <c r="BA643" s="262">
        <v>27</v>
      </c>
      <c r="BB643" s="262">
        <v>76</v>
      </c>
      <c r="BC643" s="284" t="s">
        <v>205</v>
      </c>
      <c r="BD643" s="262">
        <v>11</v>
      </c>
      <c r="BE643" s="262">
        <v>43</v>
      </c>
      <c r="BF643" s="284" t="s">
        <v>205</v>
      </c>
      <c r="BG643" s="262" t="s">
        <v>205</v>
      </c>
      <c r="BH643" s="262">
        <v>18</v>
      </c>
      <c r="BI643" s="284" t="s">
        <v>205</v>
      </c>
      <c r="BJ643" s="262" t="s">
        <v>205</v>
      </c>
      <c r="BK643" s="262">
        <v>7</v>
      </c>
      <c r="BL643" s="261" t="s">
        <v>205</v>
      </c>
      <c r="BM643" s="181"/>
    </row>
    <row r="644" spans="1:65" ht="15" thickTop="1" x14ac:dyDescent="0.3">
      <c r="A644" s="106" t="s">
        <v>354</v>
      </c>
      <c r="B644" s="274">
        <v>1</v>
      </c>
      <c r="C644" s="91" t="s">
        <v>206</v>
      </c>
      <c r="D644" s="89"/>
      <c r="E644" s="89"/>
      <c r="F644" s="264">
        <v>1409</v>
      </c>
      <c r="G644" s="95">
        <v>108.98900131575792</v>
      </c>
      <c r="H644" s="292">
        <v>114</v>
      </c>
      <c r="I644" s="292">
        <v>32</v>
      </c>
      <c r="J644" s="258">
        <v>720</v>
      </c>
      <c r="K644" s="258">
        <v>688</v>
      </c>
      <c r="L644" s="285">
        <v>1</v>
      </c>
      <c r="M644" s="258">
        <v>34</v>
      </c>
      <c r="N644" s="258">
        <v>156</v>
      </c>
      <c r="O644" s="258">
        <v>186</v>
      </c>
      <c r="P644" s="258">
        <v>171</v>
      </c>
      <c r="Q644" s="258">
        <v>155</v>
      </c>
      <c r="R644" s="258">
        <v>190</v>
      </c>
      <c r="S644" s="258">
        <v>155</v>
      </c>
      <c r="T644" s="258">
        <v>137</v>
      </c>
      <c r="U644" s="258">
        <v>133</v>
      </c>
      <c r="V644" s="258">
        <v>53</v>
      </c>
      <c r="W644" s="258">
        <v>27</v>
      </c>
      <c r="X644" s="258">
        <v>8</v>
      </c>
      <c r="Y644" s="285">
        <v>4</v>
      </c>
      <c r="Z644" s="258">
        <v>23</v>
      </c>
      <c r="AA644" s="258">
        <v>11</v>
      </c>
      <c r="AB644" s="285" t="s">
        <v>205</v>
      </c>
      <c r="AC644" s="258">
        <v>92</v>
      </c>
      <c r="AD644" s="258">
        <v>64</v>
      </c>
      <c r="AE644" s="285" t="s">
        <v>205</v>
      </c>
      <c r="AF644" s="258">
        <v>102</v>
      </c>
      <c r="AG644" s="258">
        <v>84</v>
      </c>
      <c r="AH644" s="285" t="s">
        <v>205</v>
      </c>
      <c r="AI644" s="258">
        <v>101</v>
      </c>
      <c r="AJ644" s="258">
        <v>70</v>
      </c>
      <c r="AK644" s="285" t="s">
        <v>205</v>
      </c>
      <c r="AL644" s="258">
        <v>88</v>
      </c>
      <c r="AM644" s="258">
        <v>67</v>
      </c>
      <c r="AN644" s="285" t="s">
        <v>205</v>
      </c>
      <c r="AO644" s="258">
        <v>95</v>
      </c>
      <c r="AP644" s="258">
        <v>94</v>
      </c>
      <c r="AQ644" s="285">
        <v>1</v>
      </c>
      <c r="AR644" s="258">
        <v>71</v>
      </c>
      <c r="AS644" s="258">
        <v>84</v>
      </c>
      <c r="AT644" s="285" t="s">
        <v>205</v>
      </c>
      <c r="AU644" s="258">
        <v>71</v>
      </c>
      <c r="AV644" s="258">
        <v>66</v>
      </c>
      <c r="AW644" s="285" t="s">
        <v>205</v>
      </c>
      <c r="AX644" s="258">
        <v>57</v>
      </c>
      <c r="AY644" s="258">
        <v>76</v>
      </c>
      <c r="AZ644" s="285" t="s">
        <v>205</v>
      </c>
      <c r="BA644" s="258">
        <v>12</v>
      </c>
      <c r="BB644" s="258">
        <v>41</v>
      </c>
      <c r="BC644" s="285" t="s">
        <v>205</v>
      </c>
      <c r="BD644" s="258">
        <v>8</v>
      </c>
      <c r="BE644" s="258">
        <v>19</v>
      </c>
      <c r="BF644" s="285" t="s">
        <v>205</v>
      </c>
      <c r="BG644" s="258" t="s">
        <v>205</v>
      </c>
      <c r="BH644" s="258">
        <v>8</v>
      </c>
      <c r="BI644" s="285" t="s">
        <v>205</v>
      </c>
      <c r="BJ644" s="258" t="s">
        <v>205</v>
      </c>
      <c r="BK644" s="258">
        <v>4</v>
      </c>
      <c r="BL644" s="260" t="s">
        <v>205</v>
      </c>
      <c r="BM644" s="194"/>
    </row>
    <row r="645" spans="1:65" ht="15" thickTop="1" x14ac:dyDescent="0.3">
      <c r="A645" s="106" t="s">
        <v>354</v>
      </c>
      <c r="B645" s="274">
        <v>1</v>
      </c>
      <c r="C645" s="275" t="s">
        <v>206</v>
      </c>
      <c r="D645" s="274">
        <v>1010</v>
      </c>
      <c r="E645" s="275" t="s">
        <v>206</v>
      </c>
      <c r="F645" s="265">
        <v>1318</v>
      </c>
      <c r="G645" s="96">
        <v>101.94996716406595</v>
      </c>
      <c r="H645" s="293">
        <v>108</v>
      </c>
      <c r="I645" s="293">
        <v>31</v>
      </c>
      <c r="J645" s="277">
        <v>687</v>
      </c>
      <c r="K645" s="277">
        <v>630</v>
      </c>
      <c r="L645" s="286">
        <v>1</v>
      </c>
      <c r="M645" s="277">
        <v>32</v>
      </c>
      <c r="N645" s="277">
        <v>153</v>
      </c>
      <c r="O645" s="277">
        <v>168</v>
      </c>
      <c r="P645" s="277">
        <v>157</v>
      </c>
      <c r="Q645" s="277">
        <v>141</v>
      </c>
      <c r="R645" s="277">
        <v>173</v>
      </c>
      <c r="S645" s="277">
        <v>143</v>
      </c>
      <c r="T645" s="277">
        <v>132</v>
      </c>
      <c r="U645" s="277">
        <v>127</v>
      </c>
      <c r="V645" s="277">
        <v>53</v>
      </c>
      <c r="W645" s="277">
        <v>27</v>
      </c>
      <c r="X645" s="277">
        <v>8</v>
      </c>
      <c r="Y645" s="286">
        <v>4</v>
      </c>
      <c r="Z645" s="277">
        <v>22</v>
      </c>
      <c r="AA645" s="277">
        <v>10</v>
      </c>
      <c r="AB645" s="286" t="s">
        <v>205</v>
      </c>
      <c r="AC645" s="277">
        <v>91</v>
      </c>
      <c r="AD645" s="277">
        <v>62</v>
      </c>
      <c r="AE645" s="286" t="s">
        <v>205</v>
      </c>
      <c r="AF645" s="277">
        <v>93</v>
      </c>
      <c r="AG645" s="277">
        <v>75</v>
      </c>
      <c r="AH645" s="286" t="s">
        <v>205</v>
      </c>
      <c r="AI645" s="277">
        <v>95</v>
      </c>
      <c r="AJ645" s="277">
        <v>62</v>
      </c>
      <c r="AK645" s="286" t="s">
        <v>205</v>
      </c>
      <c r="AL645" s="277">
        <v>83</v>
      </c>
      <c r="AM645" s="277">
        <v>58</v>
      </c>
      <c r="AN645" s="286" t="s">
        <v>205</v>
      </c>
      <c r="AO645" s="277">
        <v>92</v>
      </c>
      <c r="AP645" s="277">
        <v>80</v>
      </c>
      <c r="AQ645" s="286">
        <v>1</v>
      </c>
      <c r="AR645" s="277">
        <v>68</v>
      </c>
      <c r="AS645" s="277">
        <v>75</v>
      </c>
      <c r="AT645" s="286" t="s">
        <v>205</v>
      </c>
      <c r="AU645" s="277">
        <v>68</v>
      </c>
      <c r="AV645" s="277">
        <v>64</v>
      </c>
      <c r="AW645" s="286" t="s">
        <v>205</v>
      </c>
      <c r="AX645" s="277">
        <v>55</v>
      </c>
      <c r="AY645" s="277">
        <v>72</v>
      </c>
      <c r="AZ645" s="286" t="s">
        <v>205</v>
      </c>
      <c r="BA645" s="277">
        <v>12</v>
      </c>
      <c r="BB645" s="277">
        <v>41</v>
      </c>
      <c r="BC645" s="286" t="s">
        <v>205</v>
      </c>
      <c r="BD645" s="277">
        <v>8</v>
      </c>
      <c r="BE645" s="277">
        <v>19</v>
      </c>
      <c r="BF645" s="286" t="s">
        <v>205</v>
      </c>
      <c r="BG645" s="277" t="s">
        <v>205</v>
      </c>
      <c r="BH645" s="277">
        <v>8</v>
      </c>
      <c r="BI645" s="286" t="s">
        <v>205</v>
      </c>
      <c r="BJ645" s="277" t="s">
        <v>205</v>
      </c>
      <c r="BK645" s="277">
        <v>4</v>
      </c>
      <c r="BL645" s="259" t="s">
        <v>205</v>
      </c>
      <c r="BM645" s="181"/>
    </row>
    <row r="646" spans="1:65" x14ac:dyDescent="0.3">
      <c r="A646" s="106" t="s">
        <v>354</v>
      </c>
      <c r="B646" s="274">
        <v>1</v>
      </c>
      <c r="C646" s="275" t="s">
        <v>206</v>
      </c>
      <c r="D646" s="274">
        <v>1030</v>
      </c>
      <c r="E646" s="275" t="s">
        <v>207</v>
      </c>
      <c r="F646" s="265">
        <v>91</v>
      </c>
      <c r="G646" s="96">
        <v>7.0390341516919595</v>
      </c>
      <c r="H646" s="293">
        <v>6</v>
      </c>
      <c r="I646" s="293">
        <v>1</v>
      </c>
      <c r="J646" s="277">
        <v>33</v>
      </c>
      <c r="K646" s="277">
        <v>58</v>
      </c>
      <c r="L646" s="286" t="s">
        <v>205</v>
      </c>
      <c r="M646" s="277">
        <v>2</v>
      </c>
      <c r="N646" s="277">
        <v>3</v>
      </c>
      <c r="O646" s="277">
        <v>18</v>
      </c>
      <c r="P646" s="277">
        <v>14</v>
      </c>
      <c r="Q646" s="277">
        <v>14</v>
      </c>
      <c r="R646" s="277">
        <v>17</v>
      </c>
      <c r="S646" s="277">
        <v>12</v>
      </c>
      <c r="T646" s="277">
        <v>5</v>
      </c>
      <c r="U646" s="277">
        <v>6</v>
      </c>
      <c r="V646" s="277" t="s">
        <v>205</v>
      </c>
      <c r="W646" s="277" t="s">
        <v>205</v>
      </c>
      <c r="X646" s="277" t="s">
        <v>205</v>
      </c>
      <c r="Y646" s="286" t="s">
        <v>205</v>
      </c>
      <c r="Z646" s="277">
        <v>1</v>
      </c>
      <c r="AA646" s="277">
        <v>1</v>
      </c>
      <c r="AB646" s="286" t="s">
        <v>205</v>
      </c>
      <c r="AC646" s="277">
        <v>1</v>
      </c>
      <c r="AD646" s="277">
        <v>2</v>
      </c>
      <c r="AE646" s="286" t="s">
        <v>205</v>
      </c>
      <c r="AF646" s="277">
        <v>9</v>
      </c>
      <c r="AG646" s="277">
        <v>9</v>
      </c>
      <c r="AH646" s="286" t="s">
        <v>205</v>
      </c>
      <c r="AI646" s="277">
        <v>6</v>
      </c>
      <c r="AJ646" s="277">
        <v>8</v>
      </c>
      <c r="AK646" s="286" t="s">
        <v>205</v>
      </c>
      <c r="AL646" s="277">
        <v>5</v>
      </c>
      <c r="AM646" s="277">
        <v>9</v>
      </c>
      <c r="AN646" s="286" t="s">
        <v>205</v>
      </c>
      <c r="AO646" s="277">
        <v>3</v>
      </c>
      <c r="AP646" s="277">
        <v>14</v>
      </c>
      <c r="AQ646" s="286" t="s">
        <v>205</v>
      </c>
      <c r="AR646" s="277">
        <v>3</v>
      </c>
      <c r="AS646" s="277">
        <v>9</v>
      </c>
      <c r="AT646" s="286" t="s">
        <v>205</v>
      </c>
      <c r="AU646" s="277">
        <v>3</v>
      </c>
      <c r="AV646" s="277">
        <v>2</v>
      </c>
      <c r="AW646" s="286" t="s">
        <v>205</v>
      </c>
      <c r="AX646" s="277">
        <v>2</v>
      </c>
      <c r="AY646" s="277">
        <v>4</v>
      </c>
      <c r="AZ646" s="286" t="s">
        <v>205</v>
      </c>
      <c r="BA646" s="277" t="s">
        <v>205</v>
      </c>
      <c r="BB646" s="277" t="s">
        <v>205</v>
      </c>
      <c r="BC646" s="286" t="s">
        <v>205</v>
      </c>
      <c r="BD646" s="277" t="s">
        <v>205</v>
      </c>
      <c r="BE646" s="277" t="s">
        <v>205</v>
      </c>
      <c r="BF646" s="286" t="s">
        <v>205</v>
      </c>
      <c r="BG646" s="277" t="s">
        <v>205</v>
      </c>
      <c r="BH646" s="277" t="s">
        <v>205</v>
      </c>
      <c r="BI646" s="286" t="s">
        <v>205</v>
      </c>
      <c r="BJ646" s="277" t="s">
        <v>205</v>
      </c>
      <c r="BK646" s="277" t="s">
        <v>205</v>
      </c>
      <c r="BL646" s="259" t="s">
        <v>205</v>
      </c>
      <c r="BM646" s="181"/>
    </row>
    <row r="647" spans="1:65" x14ac:dyDescent="0.3">
      <c r="A647" s="92"/>
      <c r="B647" s="274"/>
      <c r="C647" s="274"/>
      <c r="D647" s="274"/>
      <c r="E647" s="274"/>
      <c r="F647" s="265"/>
      <c r="G647" s="96"/>
      <c r="H647" s="293"/>
      <c r="I647" s="293"/>
      <c r="J647" s="277"/>
      <c r="K647" s="277"/>
      <c r="L647" s="286"/>
      <c r="M647" s="277"/>
      <c r="N647" s="277"/>
      <c r="O647" s="277"/>
      <c r="P647" s="277"/>
      <c r="Q647" s="277"/>
      <c r="R647" s="277"/>
      <c r="S647" s="277"/>
      <c r="T647" s="277"/>
      <c r="U647" s="277"/>
      <c r="V647" s="277"/>
      <c r="W647" s="277"/>
      <c r="X647" s="277"/>
      <c r="Y647" s="286"/>
      <c r="Z647" s="277"/>
      <c r="AA647" s="277"/>
      <c r="AB647" s="286"/>
      <c r="AC647" s="277"/>
      <c r="AD647" s="277"/>
      <c r="AE647" s="286"/>
      <c r="AF647" s="277"/>
      <c r="AG647" s="277"/>
      <c r="AH647" s="286"/>
      <c r="AI647" s="277"/>
      <c r="AJ647" s="277"/>
      <c r="AK647" s="286"/>
      <c r="AL647" s="277"/>
      <c r="AM647" s="277"/>
      <c r="AN647" s="286"/>
      <c r="AO647" s="277"/>
      <c r="AP647" s="277"/>
      <c r="AQ647" s="286"/>
      <c r="AR647" s="277"/>
      <c r="AS647" s="277"/>
      <c r="AT647" s="286"/>
      <c r="AU647" s="277"/>
      <c r="AV647" s="277"/>
      <c r="AW647" s="286"/>
      <c r="AX647" s="277"/>
      <c r="AY647" s="277"/>
      <c r="AZ647" s="286"/>
      <c r="BA647" s="277"/>
      <c r="BB647" s="277"/>
      <c r="BC647" s="286"/>
      <c r="BD647" s="277"/>
      <c r="BE647" s="277"/>
      <c r="BF647" s="286"/>
      <c r="BG647" s="277"/>
      <c r="BH647" s="277"/>
      <c r="BI647" s="286"/>
      <c r="BJ647" s="277"/>
      <c r="BK647" s="277"/>
      <c r="BL647" s="259"/>
      <c r="BM647" s="181"/>
    </row>
    <row r="648" spans="1:65" x14ac:dyDescent="0.3">
      <c r="A648" s="106" t="s">
        <v>354</v>
      </c>
      <c r="B648" s="274">
        <v>2</v>
      </c>
      <c r="C648" s="91" t="s">
        <v>208</v>
      </c>
      <c r="D648" s="89"/>
      <c r="E648" s="89"/>
      <c r="F648" s="264">
        <v>421</v>
      </c>
      <c r="G648" s="95">
        <v>32.565201954530934</v>
      </c>
      <c r="H648" s="292">
        <v>33</v>
      </c>
      <c r="I648" s="292">
        <v>16</v>
      </c>
      <c r="J648" s="258">
        <v>156</v>
      </c>
      <c r="K648" s="258">
        <v>265</v>
      </c>
      <c r="L648" s="285" t="s">
        <v>205</v>
      </c>
      <c r="M648" s="258">
        <v>1</v>
      </c>
      <c r="N648" s="258">
        <v>49</v>
      </c>
      <c r="O648" s="258">
        <v>62</v>
      </c>
      <c r="P648" s="258">
        <v>52</v>
      </c>
      <c r="Q648" s="258">
        <v>62</v>
      </c>
      <c r="R648" s="258">
        <v>66</v>
      </c>
      <c r="S648" s="258">
        <v>32</v>
      </c>
      <c r="T648" s="258">
        <v>34</v>
      </c>
      <c r="U648" s="258">
        <v>33</v>
      </c>
      <c r="V648" s="258">
        <v>17</v>
      </c>
      <c r="W648" s="258">
        <v>6</v>
      </c>
      <c r="X648" s="258">
        <v>6</v>
      </c>
      <c r="Y648" s="285">
        <v>1</v>
      </c>
      <c r="Z648" s="258" t="s">
        <v>205</v>
      </c>
      <c r="AA648" s="258">
        <v>1</v>
      </c>
      <c r="AB648" s="285" t="s">
        <v>205</v>
      </c>
      <c r="AC648" s="258">
        <v>13</v>
      </c>
      <c r="AD648" s="258">
        <v>36</v>
      </c>
      <c r="AE648" s="285" t="s">
        <v>205</v>
      </c>
      <c r="AF648" s="258">
        <v>32</v>
      </c>
      <c r="AG648" s="258">
        <v>30</v>
      </c>
      <c r="AH648" s="285" t="s">
        <v>205</v>
      </c>
      <c r="AI648" s="258">
        <v>29</v>
      </c>
      <c r="AJ648" s="258">
        <v>23</v>
      </c>
      <c r="AK648" s="285" t="s">
        <v>205</v>
      </c>
      <c r="AL648" s="258">
        <v>23</v>
      </c>
      <c r="AM648" s="258">
        <v>39</v>
      </c>
      <c r="AN648" s="285" t="s">
        <v>205</v>
      </c>
      <c r="AO648" s="258">
        <v>19</v>
      </c>
      <c r="AP648" s="258">
        <v>47</v>
      </c>
      <c r="AQ648" s="285" t="s">
        <v>205</v>
      </c>
      <c r="AR648" s="258">
        <v>13</v>
      </c>
      <c r="AS648" s="258">
        <v>19</v>
      </c>
      <c r="AT648" s="285" t="s">
        <v>205</v>
      </c>
      <c r="AU648" s="258">
        <v>10</v>
      </c>
      <c r="AV648" s="258">
        <v>24</v>
      </c>
      <c r="AW648" s="285" t="s">
        <v>205</v>
      </c>
      <c r="AX648" s="258">
        <v>8</v>
      </c>
      <c r="AY648" s="258">
        <v>25</v>
      </c>
      <c r="AZ648" s="285" t="s">
        <v>205</v>
      </c>
      <c r="BA648" s="258">
        <v>8</v>
      </c>
      <c r="BB648" s="258">
        <v>9</v>
      </c>
      <c r="BC648" s="285" t="s">
        <v>205</v>
      </c>
      <c r="BD648" s="258">
        <v>1</v>
      </c>
      <c r="BE648" s="258">
        <v>5</v>
      </c>
      <c r="BF648" s="285" t="s">
        <v>205</v>
      </c>
      <c r="BG648" s="258" t="s">
        <v>205</v>
      </c>
      <c r="BH648" s="258">
        <v>6</v>
      </c>
      <c r="BI648" s="285" t="s">
        <v>205</v>
      </c>
      <c r="BJ648" s="258" t="s">
        <v>205</v>
      </c>
      <c r="BK648" s="258">
        <v>1</v>
      </c>
      <c r="BL648" s="260" t="s">
        <v>205</v>
      </c>
      <c r="BM648" s="194"/>
    </row>
    <row r="649" spans="1:65" x14ac:dyDescent="0.3">
      <c r="A649" s="106" t="s">
        <v>354</v>
      </c>
      <c r="B649" s="274">
        <v>2</v>
      </c>
      <c r="C649" s="275" t="s">
        <v>208</v>
      </c>
      <c r="D649" s="274">
        <v>2010</v>
      </c>
      <c r="E649" s="275" t="s">
        <v>209</v>
      </c>
      <c r="F649" s="265">
        <v>99</v>
      </c>
      <c r="G649" s="96">
        <v>7.6578503408516916</v>
      </c>
      <c r="H649" s="293">
        <v>8</v>
      </c>
      <c r="I649" s="293">
        <v>6</v>
      </c>
      <c r="J649" s="277">
        <v>32</v>
      </c>
      <c r="K649" s="277">
        <v>67</v>
      </c>
      <c r="L649" s="286" t="s">
        <v>205</v>
      </c>
      <c r="M649" s="277">
        <v>1</v>
      </c>
      <c r="N649" s="277">
        <v>16</v>
      </c>
      <c r="O649" s="277">
        <v>11</v>
      </c>
      <c r="P649" s="277">
        <v>10</v>
      </c>
      <c r="Q649" s="277">
        <v>13</v>
      </c>
      <c r="R649" s="277">
        <v>17</v>
      </c>
      <c r="S649" s="277">
        <v>9</v>
      </c>
      <c r="T649" s="277">
        <v>8</v>
      </c>
      <c r="U649" s="277">
        <v>9</v>
      </c>
      <c r="V649" s="277">
        <v>3</v>
      </c>
      <c r="W649" s="277">
        <v>1</v>
      </c>
      <c r="X649" s="277">
        <v>1</v>
      </c>
      <c r="Y649" s="286" t="s">
        <v>205</v>
      </c>
      <c r="Z649" s="277" t="s">
        <v>205</v>
      </c>
      <c r="AA649" s="277">
        <v>1</v>
      </c>
      <c r="AB649" s="286" t="s">
        <v>205</v>
      </c>
      <c r="AC649" s="277">
        <v>3</v>
      </c>
      <c r="AD649" s="277">
        <v>13</v>
      </c>
      <c r="AE649" s="286" t="s">
        <v>205</v>
      </c>
      <c r="AF649" s="277">
        <v>4</v>
      </c>
      <c r="AG649" s="277">
        <v>7</v>
      </c>
      <c r="AH649" s="286" t="s">
        <v>205</v>
      </c>
      <c r="AI649" s="277">
        <v>4</v>
      </c>
      <c r="AJ649" s="277">
        <v>6</v>
      </c>
      <c r="AK649" s="286" t="s">
        <v>205</v>
      </c>
      <c r="AL649" s="277">
        <v>6</v>
      </c>
      <c r="AM649" s="277">
        <v>7</v>
      </c>
      <c r="AN649" s="286" t="s">
        <v>205</v>
      </c>
      <c r="AO649" s="277">
        <v>4</v>
      </c>
      <c r="AP649" s="277">
        <v>13</v>
      </c>
      <c r="AQ649" s="286" t="s">
        <v>205</v>
      </c>
      <c r="AR649" s="277">
        <v>5</v>
      </c>
      <c r="AS649" s="277">
        <v>4</v>
      </c>
      <c r="AT649" s="286" t="s">
        <v>205</v>
      </c>
      <c r="AU649" s="277">
        <v>3</v>
      </c>
      <c r="AV649" s="277">
        <v>5</v>
      </c>
      <c r="AW649" s="286" t="s">
        <v>205</v>
      </c>
      <c r="AX649" s="277" t="s">
        <v>205</v>
      </c>
      <c r="AY649" s="277">
        <v>9</v>
      </c>
      <c r="AZ649" s="286" t="s">
        <v>205</v>
      </c>
      <c r="BA649" s="277">
        <v>3</v>
      </c>
      <c r="BB649" s="277" t="s">
        <v>205</v>
      </c>
      <c r="BC649" s="286" t="s">
        <v>205</v>
      </c>
      <c r="BD649" s="277" t="s">
        <v>205</v>
      </c>
      <c r="BE649" s="277">
        <v>1</v>
      </c>
      <c r="BF649" s="286" t="s">
        <v>205</v>
      </c>
      <c r="BG649" s="277" t="s">
        <v>205</v>
      </c>
      <c r="BH649" s="277">
        <v>1</v>
      </c>
      <c r="BI649" s="286" t="s">
        <v>205</v>
      </c>
      <c r="BJ649" s="277" t="s">
        <v>205</v>
      </c>
      <c r="BK649" s="277" t="s">
        <v>205</v>
      </c>
      <c r="BL649" s="259" t="s">
        <v>205</v>
      </c>
      <c r="BM649" s="181"/>
    </row>
    <row r="650" spans="1:65" x14ac:dyDescent="0.3">
      <c r="A650" s="106" t="s">
        <v>354</v>
      </c>
      <c r="B650" s="274">
        <v>2</v>
      </c>
      <c r="C650" s="275" t="s">
        <v>208</v>
      </c>
      <c r="D650" s="274">
        <v>2020</v>
      </c>
      <c r="E650" s="275" t="s">
        <v>210</v>
      </c>
      <c r="F650" s="265" t="s">
        <v>205</v>
      </c>
      <c r="G650" s="96" t="s">
        <v>205</v>
      </c>
      <c r="H650" s="293" t="s">
        <v>205</v>
      </c>
      <c r="I650" s="293" t="s">
        <v>205</v>
      </c>
      <c r="J650" s="277" t="s">
        <v>205</v>
      </c>
      <c r="K650" s="277" t="s">
        <v>205</v>
      </c>
      <c r="L650" s="286" t="s">
        <v>205</v>
      </c>
      <c r="M650" s="277" t="s">
        <v>205</v>
      </c>
      <c r="N650" s="277" t="s">
        <v>205</v>
      </c>
      <c r="O650" s="277" t="s">
        <v>205</v>
      </c>
      <c r="P650" s="277" t="s">
        <v>205</v>
      </c>
      <c r="Q650" s="277" t="s">
        <v>205</v>
      </c>
      <c r="R650" s="277" t="s">
        <v>205</v>
      </c>
      <c r="S650" s="277" t="s">
        <v>205</v>
      </c>
      <c r="T650" s="277" t="s">
        <v>205</v>
      </c>
      <c r="U650" s="277" t="s">
        <v>205</v>
      </c>
      <c r="V650" s="277" t="s">
        <v>205</v>
      </c>
      <c r="W650" s="277" t="s">
        <v>205</v>
      </c>
      <c r="X650" s="277" t="s">
        <v>205</v>
      </c>
      <c r="Y650" s="286" t="s">
        <v>205</v>
      </c>
      <c r="Z650" s="277" t="s">
        <v>205</v>
      </c>
      <c r="AA650" s="277" t="s">
        <v>205</v>
      </c>
      <c r="AB650" s="286" t="s">
        <v>205</v>
      </c>
      <c r="AC650" s="277" t="s">
        <v>205</v>
      </c>
      <c r="AD650" s="277" t="s">
        <v>205</v>
      </c>
      <c r="AE650" s="286" t="s">
        <v>205</v>
      </c>
      <c r="AF650" s="277" t="s">
        <v>205</v>
      </c>
      <c r="AG650" s="277" t="s">
        <v>205</v>
      </c>
      <c r="AH650" s="286" t="s">
        <v>205</v>
      </c>
      <c r="AI650" s="277" t="s">
        <v>205</v>
      </c>
      <c r="AJ650" s="277" t="s">
        <v>205</v>
      </c>
      <c r="AK650" s="286" t="s">
        <v>205</v>
      </c>
      <c r="AL650" s="277" t="s">
        <v>205</v>
      </c>
      <c r="AM650" s="277" t="s">
        <v>205</v>
      </c>
      <c r="AN650" s="286" t="s">
        <v>205</v>
      </c>
      <c r="AO650" s="277" t="s">
        <v>205</v>
      </c>
      <c r="AP650" s="277" t="s">
        <v>205</v>
      </c>
      <c r="AQ650" s="286" t="s">
        <v>205</v>
      </c>
      <c r="AR650" s="277" t="s">
        <v>205</v>
      </c>
      <c r="AS650" s="277" t="s">
        <v>205</v>
      </c>
      <c r="AT650" s="286" t="s">
        <v>205</v>
      </c>
      <c r="AU650" s="277" t="s">
        <v>205</v>
      </c>
      <c r="AV650" s="277" t="s">
        <v>205</v>
      </c>
      <c r="AW650" s="286" t="s">
        <v>205</v>
      </c>
      <c r="AX650" s="277" t="s">
        <v>205</v>
      </c>
      <c r="AY650" s="277" t="s">
        <v>205</v>
      </c>
      <c r="AZ650" s="286" t="s">
        <v>205</v>
      </c>
      <c r="BA650" s="277" t="s">
        <v>205</v>
      </c>
      <c r="BB650" s="277" t="s">
        <v>205</v>
      </c>
      <c r="BC650" s="286" t="s">
        <v>205</v>
      </c>
      <c r="BD650" s="277" t="s">
        <v>205</v>
      </c>
      <c r="BE650" s="277" t="s">
        <v>205</v>
      </c>
      <c r="BF650" s="286" t="s">
        <v>205</v>
      </c>
      <c r="BG650" s="277" t="s">
        <v>205</v>
      </c>
      <c r="BH650" s="277" t="s">
        <v>205</v>
      </c>
      <c r="BI650" s="286" t="s">
        <v>205</v>
      </c>
      <c r="BJ650" s="277" t="s">
        <v>205</v>
      </c>
      <c r="BK650" s="277" t="s">
        <v>205</v>
      </c>
      <c r="BL650" s="259" t="s">
        <v>205</v>
      </c>
      <c r="BM650" s="181"/>
    </row>
    <row r="651" spans="1:65" x14ac:dyDescent="0.3">
      <c r="A651" s="106" t="s">
        <v>354</v>
      </c>
      <c r="B651" s="274">
        <v>2</v>
      </c>
      <c r="C651" s="275" t="s">
        <v>208</v>
      </c>
      <c r="D651" s="274">
        <v>2035</v>
      </c>
      <c r="E651" s="275" t="s">
        <v>211</v>
      </c>
      <c r="F651" s="265">
        <v>17</v>
      </c>
      <c r="G651" s="96">
        <v>1.3149844019644319</v>
      </c>
      <c r="H651" s="293">
        <v>1</v>
      </c>
      <c r="I651" s="293" t="s">
        <v>205</v>
      </c>
      <c r="J651" s="277" t="s">
        <v>205</v>
      </c>
      <c r="K651" s="277">
        <v>17</v>
      </c>
      <c r="L651" s="286" t="s">
        <v>205</v>
      </c>
      <c r="M651" s="277" t="s">
        <v>205</v>
      </c>
      <c r="N651" s="277">
        <v>2</v>
      </c>
      <c r="O651" s="277">
        <v>1</v>
      </c>
      <c r="P651" s="277">
        <v>3</v>
      </c>
      <c r="Q651" s="277">
        <v>4</v>
      </c>
      <c r="R651" s="277">
        <v>4</v>
      </c>
      <c r="S651" s="277">
        <v>1</v>
      </c>
      <c r="T651" s="277">
        <v>2</v>
      </c>
      <c r="U651" s="277" t="s">
        <v>205</v>
      </c>
      <c r="V651" s="277" t="s">
        <v>205</v>
      </c>
      <c r="W651" s="277" t="s">
        <v>205</v>
      </c>
      <c r="X651" s="277" t="s">
        <v>205</v>
      </c>
      <c r="Y651" s="286" t="s">
        <v>205</v>
      </c>
      <c r="Z651" s="277" t="s">
        <v>205</v>
      </c>
      <c r="AA651" s="277" t="s">
        <v>205</v>
      </c>
      <c r="AB651" s="286" t="s">
        <v>205</v>
      </c>
      <c r="AC651" s="277" t="s">
        <v>205</v>
      </c>
      <c r="AD651" s="277">
        <v>2</v>
      </c>
      <c r="AE651" s="286" t="s">
        <v>205</v>
      </c>
      <c r="AF651" s="277" t="s">
        <v>205</v>
      </c>
      <c r="AG651" s="277">
        <v>1</v>
      </c>
      <c r="AH651" s="286" t="s">
        <v>205</v>
      </c>
      <c r="AI651" s="277" t="s">
        <v>205</v>
      </c>
      <c r="AJ651" s="277">
        <v>3</v>
      </c>
      <c r="AK651" s="286" t="s">
        <v>205</v>
      </c>
      <c r="AL651" s="277" t="s">
        <v>205</v>
      </c>
      <c r="AM651" s="277">
        <v>4</v>
      </c>
      <c r="AN651" s="286" t="s">
        <v>205</v>
      </c>
      <c r="AO651" s="277" t="s">
        <v>205</v>
      </c>
      <c r="AP651" s="277">
        <v>4</v>
      </c>
      <c r="AQ651" s="286" t="s">
        <v>205</v>
      </c>
      <c r="AR651" s="277" t="s">
        <v>205</v>
      </c>
      <c r="AS651" s="277">
        <v>1</v>
      </c>
      <c r="AT651" s="286" t="s">
        <v>205</v>
      </c>
      <c r="AU651" s="277" t="s">
        <v>205</v>
      </c>
      <c r="AV651" s="277">
        <v>2</v>
      </c>
      <c r="AW651" s="286" t="s">
        <v>205</v>
      </c>
      <c r="AX651" s="277" t="s">
        <v>205</v>
      </c>
      <c r="AY651" s="277" t="s">
        <v>205</v>
      </c>
      <c r="AZ651" s="286" t="s">
        <v>205</v>
      </c>
      <c r="BA651" s="277" t="s">
        <v>205</v>
      </c>
      <c r="BB651" s="277" t="s">
        <v>205</v>
      </c>
      <c r="BC651" s="286" t="s">
        <v>205</v>
      </c>
      <c r="BD651" s="277" t="s">
        <v>205</v>
      </c>
      <c r="BE651" s="277" t="s">
        <v>205</v>
      </c>
      <c r="BF651" s="286" t="s">
        <v>205</v>
      </c>
      <c r="BG651" s="277" t="s">
        <v>205</v>
      </c>
      <c r="BH651" s="277" t="s">
        <v>205</v>
      </c>
      <c r="BI651" s="286" t="s">
        <v>205</v>
      </c>
      <c r="BJ651" s="277" t="s">
        <v>205</v>
      </c>
      <c r="BK651" s="277" t="s">
        <v>205</v>
      </c>
      <c r="BL651" s="259" t="s">
        <v>205</v>
      </c>
      <c r="BM651" s="181"/>
    </row>
    <row r="652" spans="1:65" x14ac:dyDescent="0.3">
      <c r="A652" s="106" t="s">
        <v>354</v>
      </c>
      <c r="B652" s="274">
        <v>2</v>
      </c>
      <c r="C652" s="275" t="s">
        <v>208</v>
      </c>
      <c r="D652" s="274">
        <v>2040</v>
      </c>
      <c r="E652" s="275" t="s">
        <v>212</v>
      </c>
      <c r="F652" s="265">
        <v>86</v>
      </c>
      <c r="G652" s="96">
        <v>6.6522740334671262</v>
      </c>
      <c r="H652" s="293">
        <v>5</v>
      </c>
      <c r="I652" s="293">
        <v>3</v>
      </c>
      <c r="J652" s="277">
        <v>23</v>
      </c>
      <c r="K652" s="277">
        <v>63</v>
      </c>
      <c r="L652" s="286" t="s">
        <v>205</v>
      </c>
      <c r="M652" s="277" t="s">
        <v>205</v>
      </c>
      <c r="N652" s="277">
        <v>7</v>
      </c>
      <c r="O652" s="277">
        <v>9</v>
      </c>
      <c r="P652" s="277">
        <v>11</v>
      </c>
      <c r="Q652" s="277">
        <v>14</v>
      </c>
      <c r="R652" s="277">
        <v>18</v>
      </c>
      <c r="S652" s="277">
        <v>9</v>
      </c>
      <c r="T652" s="277">
        <v>10</v>
      </c>
      <c r="U652" s="277">
        <v>3</v>
      </c>
      <c r="V652" s="277" t="s">
        <v>205</v>
      </c>
      <c r="W652" s="277">
        <v>2</v>
      </c>
      <c r="X652" s="277">
        <v>3</v>
      </c>
      <c r="Y652" s="286" t="s">
        <v>205</v>
      </c>
      <c r="Z652" s="277" t="s">
        <v>205</v>
      </c>
      <c r="AA652" s="277" t="s">
        <v>205</v>
      </c>
      <c r="AB652" s="286" t="s">
        <v>205</v>
      </c>
      <c r="AC652" s="277" t="s">
        <v>205</v>
      </c>
      <c r="AD652" s="277">
        <v>7</v>
      </c>
      <c r="AE652" s="286" t="s">
        <v>205</v>
      </c>
      <c r="AF652" s="277">
        <v>3</v>
      </c>
      <c r="AG652" s="277">
        <v>6</v>
      </c>
      <c r="AH652" s="286" t="s">
        <v>205</v>
      </c>
      <c r="AI652" s="277">
        <v>5</v>
      </c>
      <c r="AJ652" s="277">
        <v>6</v>
      </c>
      <c r="AK652" s="286" t="s">
        <v>205</v>
      </c>
      <c r="AL652" s="277">
        <v>4</v>
      </c>
      <c r="AM652" s="277">
        <v>10</v>
      </c>
      <c r="AN652" s="286" t="s">
        <v>205</v>
      </c>
      <c r="AO652" s="277">
        <v>6</v>
      </c>
      <c r="AP652" s="277">
        <v>12</v>
      </c>
      <c r="AQ652" s="286" t="s">
        <v>205</v>
      </c>
      <c r="AR652" s="277">
        <v>3</v>
      </c>
      <c r="AS652" s="277">
        <v>6</v>
      </c>
      <c r="AT652" s="286" t="s">
        <v>205</v>
      </c>
      <c r="AU652" s="277">
        <v>1</v>
      </c>
      <c r="AV652" s="277">
        <v>9</v>
      </c>
      <c r="AW652" s="286" t="s">
        <v>205</v>
      </c>
      <c r="AX652" s="277">
        <v>1</v>
      </c>
      <c r="AY652" s="277">
        <v>2</v>
      </c>
      <c r="AZ652" s="286" t="s">
        <v>205</v>
      </c>
      <c r="BA652" s="277" t="s">
        <v>205</v>
      </c>
      <c r="BB652" s="277" t="s">
        <v>205</v>
      </c>
      <c r="BC652" s="286" t="s">
        <v>205</v>
      </c>
      <c r="BD652" s="277" t="s">
        <v>205</v>
      </c>
      <c r="BE652" s="277">
        <v>2</v>
      </c>
      <c r="BF652" s="286" t="s">
        <v>205</v>
      </c>
      <c r="BG652" s="277" t="s">
        <v>205</v>
      </c>
      <c r="BH652" s="277">
        <v>3</v>
      </c>
      <c r="BI652" s="286" t="s">
        <v>205</v>
      </c>
      <c r="BJ652" s="277" t="s">
        <v>205</v>
      </c>
      <c r="BK652" s="277" t="s">
        <v>205</v>
      </c>
      <c r="BL652" s="259" t="s">
        <v>205</v>
      </c>
      <c r="BM652" s="181"/>
    </row>
    <row r="653" spans="1:65" x14ac:dyDescent="0.3">
      <c r="A653" s="106" t="s">
        <v>354</v>
      </c>
      <c r="B653" s="274">
        <v>2</v>
      </c>
      <c r="C653" s="275" t="s">
        <v>208</v>
      </c>
      <c r="D653" s="274">
        <v>2050</v>
      </c>
      <c r="E653" s="275" t="s">
        <v>213</v>
      </c>
      <c r="F653" s="265">
        <v>33</v>
      </c>
      <c r="G653" s="96">
        <v>2.552616780283897</v>
      </c>
      <c r="H653" s="293">
        <v>3</v>
      </c>
      <c r="I653" s="293" t="s">
        <v>205</v>
      </c>
      <c r="J653" s="277">
        <v>16</v>
      </c>
      <c r="K653" s="277">
        <v>17</v>
      </c>
      <c r="L653" s="286" t="s">
        <v>205</v>
      </c>
      <c r="M653" s="277" t="s">
        <v>205</v>
      </c>
      <c r="N653" s="277">
        <v>5</v>
      </c>
      <c r="O653" s="277">
        <v>12</v>
      </c>
      <c r="P653" s="277">
        <v>6</v>
      </c>
      <c r="Q653" s="277">
        <v>3</v>
      </c>
      <c r="R653" s="277">
        <v>2</v>
      </c>
      <c r="S653" s="277">
        <v>3</v>
      </c>
      <c r="T653" s="277" t="s">
        <v>205</v>
      </c>
      <c r="U653" s="277">
        <v>1</v>
      </c>
      <c r="V653" s="277" t="s">
        <v>205</v>
      </c>
      <c r="W653" s="277" t="s">
        <v>205</v>
      </c>
      <c r="X653" s="277">
        <v>1</v>
      </c>
      <c r="Y653" s="286" t="s">
        <v>205</v>
      </c>
      <c r="Z653" s="277" t="s">
        <v>205</v>
      </c>
      <c r="AA653" s="277" t="s">
        <v>205</v>
      </c>
      <c r="AB653" s="286" t="s">
        <v>205</v>
      </c>
      <c r="AC653" s="277">
        <v>3</v>
      </c>
      <c r="AD653" s="277">
        <v>2</v>
      </c>
      <c r="AE653" s="286" t="s">
        <v>205</v>
      </c>
      <c r="AF653" s="277">
        <v>6</v>
      </c>
      <c r="AG653" s="277">
        <v>6</v>
      </c>
      <c r="AH653" s="286" t="s">
        <v>205</v>
      </c>
      <c r="AI653" s="277">
        <v>5</v>
      </c>
      <c r="AJ653" s="277">
        <v>1</v>
      </c>
      <c r="AK653" s="286" t="s">
        <v>205</v>
      </c>
      <c r="AL653" s="277">
        <v>2</v>
      </c>
      <c r="AM653" s="277">
        <v>1</v>
      </c>
      <c r="AN653" s="286" t="s">
        <v>205</v>
      </c>
      <c r="AO653" s="277" t="s">
        <v>205</v>
      </c>
      <c r="AP653" s="277">
        <v>2</v>
      </c>
      <c r="AQ653" s="286" t="s">
        <v>205</v>
      </c>
      <c r="AR653" s="277" t="s">
        <v>205</v>
      </c>
      <c r="AS653" s="277">
        <v>3</v>
      </c>
      <c r="AT653" s="286" t="s">
        <v>205</v>
      </c>
      <c r="AU653" s="277" t="s">
        <v>205</v>
      </c>
      <c r="AV653" s="277" t="s">
        <v>205</v>
      </c>
      <c r="AW653" s="286" t="s">
        <v>205</v>
      </c>
      <c r="AX653" s="277" t="s">
        <v>205</v>
      </c>
      <c r="AY653" s="277">
        <v>1</v>
      </c>
      <c r="AZ653" s="286" t="s">
        <v>205</v>
      </c>
      <c r="BA653" s="277" t="s">
        <v>205</v>
      </c>
      <c r="BB653" s="277" t="s">
        <v>205</v>
      </c>
      <c r="BC653" s="286" t="s">
        <v>205</v>
      </c>
      <c r="BD653" s="277" t="s">
        <v>205</v>
      </c>
      <c r="BE653" s="277" t="s">
        <v>205</v>
      </c>
      <c r="BF653" s="286" t="s">
        <v>205</v>
      </c>
      <c r="BG653" s="277" t="s">
        <v>205</v>
      </c>
      <c r="BH653" s="277">
        <v>1</v>
      </c>
      <c r="BI653" s="286" t="s">
        <v>205</v>
      </c>
      <c r="BJ653" s="277" t="s">
        <v>205</v>
      </c>
      <c r="BK653" s="277" t="s">
        <v>205</v>
      </c>
      <c r="BL653" s="259" t="s">
        <v>205</v>
      </c>
      <c r="BM653" s="181"/>
    </row>
    <row r="654" spans="1:65" x14ac:dyDescent="0.3">
      <c r="A654" s="106" t="s">
        <v>354</v>
      </c>
      <c r="B654" s="274">
        <v>2</v>
      </c>
      <c r="C654" s="275" t="s">
        <v>208</v>
      </c>
      <c r="D654" s="274">
        <v>2055</v>
      </c>
      <c r="E654" s="275" t="s">
        <v>214</v>
      </c>
      <c r="F654" s="265">
        <v>2</v>
      </c>
      <c r="G654" s="96">
        <v>0.15470404728993317</v>
      </c>
      <c r="H654" s="293">
        <v>1</v>
      </c>
      <c r="I654" s="293" t="s">
        <v>205</v>
      </c>
      <c r="J654" s="277" t="s">
        <v>205</v>
      </c>
      <c r="K654" s="277">
        <v>2</v>
      </c>
      <c r="L654" s="286" t="s">
        <v>205</v>
      </c>
      <c r="M654" s="277" t="s">
        <v>205</v>
      </c>
      <c r="N654" s="277">
        <v>1</v>
      </c>
      <c r="O654" s="277" t="s">
        <v>205</v>
      </c>
      <c r="P654" s="277" t="s">
        <v>205</v>
      </c>
      <c r="Q654" s="277" t="s">
        <v>205</v>
      </c>
      <c r="R654" s="277" t="s">
        <v>205</v>
      </c>
      <c r="S654" s="277" t="s">
        <v>205</v>
      </c>
      <c r="T654" s="277">
        <v>1</v>
      </c>
      <c r="U654" s="277" t="s">
        <v>205</v>
      </c>
      <c r="V654" s="277" t="s">
        <v>205</v>
      </c>
      <c r="W654" s="277" t="s">
        <v>205</v>
      </c>
      <c r="X654" s="277" t="s">
        <v>205</v>
      </c>
      <c r="Y654" s="286" t="s">
        <v>205</v>
      </c>
      <c r="Z654" s="277" t="s">
        <v>205</v>
      </c>
      <c r="AA654" s="277" t="s">
        <v>205</v>
      </c>
      <c r="AB654" s="286" t="s">
        <v>205</v>
      </c>
      <c r="AC654" s="277" t="s">
        <v>205</v>
      </c>
      <c r="AD654" s="277">
        <v>1</v>
      </c>
      <c r="AE654" s="286" t="s">
        <v>205</v>
      </c>
      <c r="AF654" s="277" t="s">
        <v>205</v>
      </c>
      <c r="AG654" s="277" t="s">
        <v>205</v>
      </c>
      <c r="AH654" s="286" t="s">
        <v>205</v>
      </c>
      <c r="AI654" s="277" t="s">
        <v>205</v>
      </c>
      <c r="AJ654" s="277" t="s">
        <v>205</v>
      </c>
      <c r="AK654" s="286" t="s">
        <v>205</v>
      </c>
      <c r="AL654" s="277" t="s">
        <v>205</v>
      </c>
      <c r="AM654" s="277" t="s">
        <v>205</v>
      </c>
      <c r="AN654" s="286" t="s">
        <v>205</v>
      </c>
      <c r="AO654" s="277" t="s">
        <v>205</v>
      </c>
      <c r="AP654" s="277" t="s">
        <v>205</v>
      </c>
      <c r="AQ654" s="286" t="s">
        <v>205</v>
      </c>
      <c r="AR654" s="277" t="s">
        <v>205</v>
      </c>
      <c r="AS654" s="277" t="s">
        <v>205</v>
      </c>
      <c r="AT654" s="286" t="s">
        <v>205</v>
      </c>
      <c r="AU654" s="277" t="s">
        <v>205</v>
      </c>
      <c r="AV654" s="277">
        <v>1</v>
      </c>
      <c r="AW654" s="286" t="s">
        <v>205</v>
      </c>
      <c r="AX654" s="277" t="s">
        <v>205</v>
      </c>
      <c r="AY654" s="277" t="s">
        <v>205</v>
      </c>
      <c r="AZ654" s="286" t="s">
        <v>205</v>
      </c>
      <c r="BA654" s="277" t="s">
        <v>205</v>
      </c>
      <c r="BB654" s="277" t="s">
        <v>205</v>
      </c>
      <c r="BC654" s="286" t="s">
        <v>205</v>
      </c>
      <c r="BD654" s="277" t="s">
        <v>205</v>
      </c>
      <c r="BE654" s="277" t="s">
        <v>205</v>
      </c>
      <c r="BF654" s="286" t="s">
        <v>205</v>
      </c>
      <c r="BG654" s="277" t="s">
        <v>205</v>
      </c>
      <c r="BH654" s="277" t="s">
        <v>205</v>
      </c>
      <c r="BI654" s="286" t="s">
        <v>205</v>
      </c>
      <c r="BJ654" s="277" t="s">
        <v>205</v>
      </c>
      <c r="BK654" s="277" t="s">
        <v>205</v>
      </c>
      <c r="BL654" s="259" t="s">
        <v>205</v>
      </c>
      <c r="BM654" s="181"/>
    </row>
    <row r="655" spans="1:65" x14ac:dyDescent="0.3">
      <c r="A655" s="106" t="s">
        <v>354</v>
      </c>
      <c r="B655" s="274">
        <v>2</v>
      </c>
      <c r="C655" s="275" t="s">
        <v>208</v>
      </c>
      <c r="D655" s="274">
        <v>2060</v>
      </c>
      <c r="E655" s="275" t="s">
        <v>215</v>
      </c>
      <c r="F655" s="265">
        <v>4</v>
      </c>
      <c r="G655" s="96">
        <v>0.30940809457986634</v>
      </c>
      <c r="H655" s="293" t="s">
        <v>205</v>
      </c>
      <c r="I655" s="293" t="s">
        <v>205</v>
      </c>
      <c r="J655" s="277">
        <v>3</v>
      </c>
      <c r="K655" s="277">
        <v>1</v>
      </c>
      <c r="L655" s="286" t="s">
        <v>205</v>
      </c>
      <c r="M655" s="277" t="s">
        <v>205</v>
      </c>
      <c r="N655" s="277" t="s">
        <v>205</v>
      </c>
      <c r="O655" s="277" t="s">
        <v>205</v>
      </c>
      <c r="P655" s="277">
        <v>3</v>
      </c>
      <c r="Q655" s="277">
        <v>1</v>
      </c>
      <c r="R655" s="277" t="s">
        <v>205</v>
      </c>
      <c r="S655" s="277" t="s">
        <v>205</v>
      </c>
      <c r="T655" s="277" t="s">
        <v>205</v>
      </c>
      <c r="U655" s="277" t="s">
        <v>205</v>
      </c>
      <c r="V655" s="277" t="s">
        <v>205</v>
      </c>
      <c r="W655" s="277" t="s">
        <v>205</v>
      </c>
      <c r="X655" s="277" t="s">
        <v>205</v>
      </c>
      <c r="Y655" s="286" t="s">
        <v>205</v>
      </c>
      <c r="Z655" s="277" t="s">
        <v>205</v>
      </c>
      <c r="AA655" s="277" t="s">
        <v>205</v>
      </c>
      <c r="AB655" s="286" t="s">
        <v>205</v>
      </c>
      <c r="AC655" s="277" t="s">
        <v>205</v>
      </c>
      <c r="AD655" s="277" t="s">
        <v>205</v>
      </c>
      <c r="AE655" s="286" t="s">
        <v>205</v>
      </c>
      <c r="AF655" s="277" t="s">
        <v>205</v>
      </c>
      <c r="AG655" s="277" t="s">
        <v>205</v>
      </c>
      <c r="AH655" s="286" t="s">
        <v>205</v>
      </c>
      <c r="AI655" s="277">
        <v>2</v>
      </c>
      <c r="AJ655" s="277">
        <v>1</v>
      </c>
      <c r="AK655" s="286" t="s">
        <v>205</v>
      </c>
      <c r="AL655" s="277">
        <v>1</v>
      </c>
      <c r="AM655" s="277" t="s">
        <v>205</v>
      </c>
      <c r="AN655" s="286" t="s">
        <v>205</v>
      </c>
      <c r="AO655" s="277" t="s">
        <v>205</v>
      </c>
      <c r="AP655" s="277" t="s">
        <v>205</v>
      </c>
      <c r="AQ655" s="286" t="s">
        <v>205</v>
      </c>
      <c r="AR655" s="277" t="s">
        <v>205</v>
      </c>
      <c r="AS655" s="277" t="s">
        <v>205</v>
      </c>
      <c r="AT655" s="286" t="s">
        <v>205</v>
      </c>
      <c r="AU655" s="277" t="s">
        <v>205</v>
      </c>
      <c r="AV655" s="277" t="s">
        <v>205</v>
      </c>
      <c r="AW655" s="286" t="s">
        <v>205</v>
      </c>
      <c r="AX655" s="277" t="s">
        <v>205</v>
      </c>
      <c r="AY655" s="277" t="s">
        <v>205</v>
      </c>
      <c r="AZ655" s="286" t="s">
        <v>205</v>
      </c>
      <c r="BA655" s="277" t="s">
        <v>205</v>
      </c>
      <c r="BB655" s="277" t="s">
        <v>205</v>
      </c>
      <c r="BC655" s="286" t="s">
        <v>205</v>
      </c>
      <c r="BD655" s="277" t="s">
        <v>205</v>
      </c>
      <c r="BE655" s="277" t="s">
        <v>205</v>
      </c>
      <c r="BF655" s="286" t="s">
        <v>205</v>
      </c>
      <c r="BG655" s="277" t="s">
        <v>205</v>
      </c>
      <c r="BH655" s="277" t="s">
        <v>205</v>
      </c>
      <c r="BI655" s="286" t="s">
        <v>205</v>
      </c>
      <c r="BJ655" s="277" t="s">
        <v>205</v>
      </c>
      <c r="BK655" s="277" t="s">
        <v>205</v>
      </c>
      <c r="BL655" s="259" t="s">
        <v>205</v>
      </c>
      <c r="BM655" s="181"/>
    </row>
    <row r="656" spans="1:65" x14ac:dyDescent="0.3">
      <c r="A656" s="106" t="s">
        <v>354</v>
      </c>
      <c r="B656" s="274">
        <v>2</v>
      </c>
      <c r="C656" s="275" t="s">
        <v>208</v>
      </c>
      <c r="D656" s="274">
        <v>2070</v>
      </c>
      <c r="E656" s="275" t="s">
        <v>216</v>
      </c>
      <c r="F656" s="265" t="s">
        <v>205</v>
      </c>
      <c r="G656" s="96" t="s">
        <v>205</v>
      </c>
      <c r="H656" s="293" t="s">
        <v>205</v>
      </c>
      <c r="I656" s="293" t="s">
        <v>205</v>
      </c>
      <c r="J656" s="277" t="s">
        <v>205</v>
      </c>
      <c r="K656" s="277" t="s">
        <v>205</v>
      </c>
      <c r="L656" s="286" t="s">
        <v>205</v>
      </c>
      <c r="M656" s="277" t="s">
        <v>205</v>
      </c>
      <c r="N656" s="277" t="s">
        <v>205</v>
      </c>
      <c r="O656" s="277" t="s">
        <v>205</v>
      </c>
      <c r="P656" s="277" t="s">
        <v>205</v>
      </c>
      <c r="Q656" s="277" t="s">
        <v>205</v>
      </c>
      <c r="R656" s="277" t="s">
        <v>205</v>
      </c>
      <c r="S656" s="277" t="s">
        <v>205</v>
      </c>
      <c r="T656" s="277" t="s">
        <v>205</v>
      </c>
      <c r="U656" s="277" t="s">
        <v>205</v>
      </c>
      <c r="V656" s="277" t="s">
        <v>205</v>
      </c>
      <c r="W656" s="277" t="s">
        <v>205</v>
      </c>
      <c r="X656" s="277" t="s">
        <v>205</v>
      </c>
      <c r="Y656" s="286" t="s">
        <v>205</v>
      </c>
      <c r="Z656" s="277" t="s">
        <v>205</v>
      </c>
      <c r="AA656" s="277" t="s">
        <v>205</v>
      </c>
      <c r="AB656" s="286" t="s">
        <v>205</v>
      </c>
      <c r="AC656" s="277" t="s">
        <v>205</v>
      </c>
      <c r="AD656" s="277" t="s">
        <v>205</v>
      </c>
      <c r="AE656" s="286" t="s">
        <v>205</v>
      </c>
      <c r="AF656" s="277" t="s">
        <v>205</v>
      </c>
      <c r="AG656" s="277" t="s">
        <v>205</v>
      </c>
      <c r="AH656" s="286" t="s">
        <v>205</v>
      </c>
      <c r="AI656" s="277" t="s">
        <v>205</v>
      </c>
      <c r="AJ656" s="277" t="s">
        <v>205</v>
      </c>
      <c r="AK656" s="286" t="s">
        <v>205</v>
      </c>
      <c r="AL656" s="277" t="s">
        <v>205</v>
      </c>
      <c r="AM656" s="277" t="s">
        <v>205</v>
      </c>
      <c r="AN656" s="286" t="s">
        <v>205</v>
      </c>
      <c r="AO656" s="277" t="s">
        <v>205</v>
      </c>
      <c r="AP656" s="277" t="s">
        <v>205</v>
      </c>
      <c r="AQ656" s="286" t="s">
        <v>205</v>
      </c>
      <c r="AR656" s="277" t="s">
        <v>205</v>
      </c>
      <c r="AS656" s="277" t="s">
        <v>205</v>
      </c>
      <c r="AT656" s="286" t="s">
        <v>205</v>
      </c>
      <c r="AU656" s="277" t="s">
        <v>205</v>
      </c>
      <c r="AV656" s="277" t="s">
        <v>205</v>
      </c>
      <c r="AW656" s="286" t="s">
        <v>205</v>
      </c>
      <c r="AX656" s="277" t="s">
        <v>205</v>
      </c>
      <c r="AY656" s="277" t="s">
        <v>205</v>
      </c>
      <c r="AZ656" s="286" t="s">
        <v>205</v>
      </c>
      <c r="BA656" s="277" t="s">
        <v>205</v>
      </c>
      <c r="BB656" s="277" t="s">
        <v>205</v>
      </c>
      <c r="BC656" s="286" t="s">
        <v>205</v>
      </c>
      <c r="BD656" s="277" t="s">
        <v>205</v>
      </c>
      <c r="BE656" s="277" t="s">
        <v>205</v>
      </c>
      <c r="BF656" s="286" t="s">
        <v>205</v>
      </c>
      <c r="BG656" s="277" t="s">
        <v>205</v>
      </c>
      <c r="BH656" s="277" t="s">
        <v>205</v>
      </c>
      <c r="BI656" s="286" t="s">
        <v>205</v>
      </c>
      <c r="BJ656" s="277" t="s">
        <v>205</v>
      </c>
      <c r="BK656" s="277" t="s">
        <v>205</v>
      </c>
      <c r="BL656" s="259" t="s">
        <v>205</v>
      </c>
      <c r="BM656" s="181"/>
    </row>
    <row r="657" spans="1:65" x14ac:dyDescent="0.3">
      <c r="A657" s="106" t="s">
        <v>354</v>
      </c>
      <c r="B657" s="274">
        <v>2</v>
      </c>
      <c r="C657" s="275" t="s">
        <v>208</v>
      </c>
      <c r="D657" s="274">
        <v>2080</v>
      </c>
      <c r="E657" s="275" t="s">
        <v>217</v>
      </c>
      <c r="F657" s="265">
        <v>4</v>
      </c>
      <c r="G657" s="96">
        <v>0.30940809457986634</v>
      </c>
      <c r="H657" s="293" t="s">
        <v>205</v>
      </c>
      <c r="I657" s="293" t="s">
        <v>205</v>
      </c>
      <c r="J657" s="277">
        <v>2</v>
      </c>
      <c r="K657" s="277">
        <v>2</v>
      </c>
      <c r="L657" s="286" t="s">
        <v>205</v>
      </c>
      <c r="M657" s="277" t="s">
        <v>205</v>
      </c>
      <c r="N657" s="277" t="s">
        <v>205</v>
      </c>
      <c r="O657" s="277">
        <v>2</v>
      </c>
      <c r="P657" s="277" t="s">
        <v>205</v>
      </c>
      <c r="Q657" s="277">
        <v>1</v>
      </c>
      <c r="R657" s="277" t="s">
        <v>205</v>
      </c>
      <c r="S657" s="277">
        <v>1</v>
      </c>
      <c r="T657" s="277" t="s">
        <v>205</v>
      </c>
      <c r="U657" s="277" t="s">
        <v>205</v>
      </c>
      <c r="V657" s="277" t="s">
        <v>205</v>
      </c>
      <c r="W657" s="277" t="s">
        <v>205</v>
      </c>
      <c r="X657" s="277" t="s">
        <v>205</v>
      </c>
      <c r="Y657" s="286" t="s">
        <v>205</v>
      </c>
      <c r="Z657" s="277" t="s">
        <v>205</v>
      </c>
      <c r="AA657" s="277" t="s">
        <v>205</v>
      </c>
      <c r="AB657" s="286" t="s">
        <v>205</v>
      </c>
      <c r="AC657" s="277" t="s">
        <v>205</v>
      </c>
      <c r="AD657" s="277" t="s">
        <v>205</v>
      </c>
      <c r="AE657" s="286" t="s">
        <v>205</v>
      </c>
      <c r="AF657" s="277">
        <v>1</v>
      </c>
      <c r="AG657" s="277">
        <v>1</v>
      </c>
      <c r="AH657" s="286" t="s">
        <v>205</v>
      </c>
      <c r="AI657" s="277" t="s">
        <v>205</v>
      </c>
      <c r="AJ657" s="277" t="s">
        <v>205</v>
      </c>
      <c r="AK657" s="286" t="s">
        <v>205</v>
      </c>
      <c r="AL657" s="277" t="s">
        <v>205</v>
      </c>
      <c r="AM657" s="277">
        <v>1</v>
      </c>
      <c r="AN657" s="286" t="s">
        <v>205</v>
      </c>
      <c r="AO657" s="277" t="s">
        <v>205</v>
      </c>
      <c r="AP657" s="277" t="s">
        <v>205</v>
      </c>
      <c r="AQ657" s="286" t="s">
        <v>205</v>
      </c>
      <c r="AR657" s="277">
        <v>1</v>
      </c>
      <c r="AS657" s="277" t="s">
        <v>205</v>
      </c>
      <c r="AT657" s="286" t="s">
        <v>205</v>
      </c>
      <c r="AU657" s="277" t="s">
        <v>205</v>
      </c>
      <c r="AV657" s="277" t="s">
        <v>205</v>
      </c>
      <c r="AW657" s="286" t="s">
        <v>205</v>
      </c>
      <c r="AX657" s="277" t="s">
        <v>205</v>
      </c>
      <c r="AY657" s="277" t="s">
        <v>205</v>
      </c>
      <c r="AZ657" s="286" t="s">
        <v>205</v>
      </c>
      <c r="BA657" s="277" t="s">
        <v>205</v>
      </c>
      <c r="BB657" s="277" t="s">
        <v>205</v>
      </c>
      <c r="BC657" s="286" t="s">
        <v>205</v>
      </c>
      <c r="BD657" s="277" t="s">
        <v>205</v>
      </c>
      <c r="BE657" s="277" t="s">
        <v>205</v>
      </c>
      <c r="BF657" s="286" t="s">
        <v>205</v>
      </c>
      <c r="BG657" s="277" t="s">
        <v>205</v>
      </c>
      <c r="BH657" s="277" t="s">
        <v>205</v>
      </c>
      <c r="BI657" s="286" t="s">
        <v>205</v>
      </c>
      <c r="BJ657" s="277" t="s">
        <v>205</v>
      </c>
      <c r="BK657" s="277" t="s">
        <v>205</v>
      </c>
      <c r="BL657" s="259" t="s">
        <v>205</v>
      </c>
      <c r="BM657" s="181"/>
    </row>
    <row r="658" spans="1:65" x14ac:dyDescent="0.3">
      <c r="A658" s="106" t="s">
        <v>354</v>
      </c>
      <c r="B658" s="274">
        <v>2</v>
      </c>
      <c r="C658" s="275" t="s">
        <v>208</v>
      </c>
      <c r="D658" s="274">
        <v>2100</v>
      </c>
      <c r="E658" s="275" t="s">
        <v>218</v>
      </c>
      <c r="F658" s="265">
        <v>4</v>
      </c>
      <c r="G658" s="96">
        <v>0.30940809457986634</v>
      </c>
      <c r="H658" s="293" t="s">
        <v>205</v>
      </c>
      <c r="I658" s="293" t="s">
        <v>205</v>
      </c>
      <c r="J658" s="277">
        <v>3</v>
      </c>
      <c r="K658" s="277">
        <v>1</v>
      </c>
      <c r="L658" s="286" t="s">
        <v>205</v>
      </c>
      <c r="M658" s="277" t="s">
        <v>205</v>
      </c>
      <c r="N658" s="277" t="s">
        <v>205</v>
      </c>
      <c r="O658" s="277">
        <v>1</v>
      </c>
      <c r="P658" s="277">
        <v>1</v>
      </c>
      <c r="Q658" s="277" t="s">
        <v>205</v>
      </c>
      <c r="R658" s="277" t="s">
        <v>205</v>
      </c>
      <c r="S658" s="277" t="s">
        <v>205</v>
      </c>
      <c r="T658" s="277">
        <v>1</v>
      </c>
      <c r="U658" s="277" t="s">
        <v>205</v>
      </c>
      <c r="V658" s="277">
        <v>1</v>
      </c>
      <c r="W658" s="277" t="s">
        <v>205</v>
      </c>
      <c r="X658" s="277" t="s">
        <v>205</v>
      </c>
      <c r="Y658" s="286" t="s">
        <v>205</v>
      </c>
      <c r="Z658" s="277" t="s">
        <v>205</v>
      </c>
      <c r="AA658" s="277" t="s">
        <v>205</v>
      </c>
      <c r="AB658" s="286" t="s">
        <v>205</v>
      </c>
      <c r="AC658" s="277" t="s">
        <v>205</v>
      </c>
      <c r="AD658" s="277" t="s">
        <v>205</v>
      </c>
      <c r="AE658" s="286" t="s">
        <v>205</v>
      </c>
      <c r="AF658" s="277" t="s">
        <v>205</v>
      </c>
      <c r="AG658" s="277">
        <v>1</v>
      </c>
      <c r="AH658" s="286" t="s">
        <v>205</v>
      </c>
      <c r="AI658" s="277">
        <v>1</v>
      </c>
      <c r="AJ658" s="277" t="s">
        <v>205</v>
      </c>
      <c r="AK658" s="286" t="s">
        <v>205</v>
      </c>
      <c r="AL658" s="277" t="s">
        <v>205</v>
      </c>
      <c r="AM658" s="277" t="s">
        <v>205</v>
      </c>
      <c r="AN658" s="286" t="s">
        <v>205</v>
      </c>
      <c r="AO658" s="277" t="s">
        <v>205</v>
      </c>
      <c r="AP658" s="277" t="s">
        <v>205</v>
      </c>
      <c r="AQ658" s="286" t="s">
        <v>205</v>
      </c>
      <c r="AR658" s="277" t="s">
        <v>205</v>
      </c>
      <c r="AS658" s="277" t="s">
        <v>205</v>
      </c>
      <c r="AT658" s="286" t="s">
        <v>205</v>
      </c>
      <c r="AU658" s="277">
        <v>1</v>
      </c>
      <c r="AV658" s="277" t="s">
        <v>205</v>
      </c>
      <c r="AW658" s="286" t="s">
        <v>205</v>
      </c>
      <c r="AX658" s="277" t="s">
        <v>205</v>
      </c>
      <c r="AY658" s="277" t="s">
        <v>205</v>
      </c>
      <c r="AZ658" s="286" t="s">
        <v>205</v>
      </c>
      <c r="BA658" s="277">
        <v>1</v>
      </c>
      <c r="BB658" s="277" t="s">
        <v>205</v>
      </c>
      <c r="BC658" s="286" t="s">
        <v>205</v>
      </c>
      <c r="BD658" s="277" t="s">
        <v>205</v>
      </c>
      <c r="BE658" s="277" t="s">
        <v>205</v>
      </c>
      <c r="BF658" s="286" t="s">
        <v>205</v>
      </c>
      <c r="BG658" s="277" t="s">
        <v>205</v>
      </c>
      <c r="BH658" s="277" t="s">
        <v>205</v>
      </c>
      <c r="BI658" s="286" t="s">
        <v>205</v>
      </c>
      <c r="BJ658" s="277" t="s">
        <v>205</v>
      </c>
      <c r="BK658" s="277" t="s">
        <v>205</v>
      </c>
      <c r="BL658" s="259" t="s">
        <v>205</v>
      </c>
      <c r="BM658" s="181"/>
    </row>
    <row r="659" spans="1:65" x14ac:dyDescent="0.3">
      <c r="A659" s="106" t="s">
        <v>354</v>
      </c>
      <c r="B659" s="274">
        <v>2</v>
      </c>
      <c r="C659" s="275" t="s">
        <v>208</v>
      </c>
      <c r="D659" s="274">
        <v>2105</v>
      </c>
      <c r="E659" s="275" t="s">
        <v>219</v>
      </c>
      <c r="F659" s="265">
        <v>1</v>
      </c>
      <c r="G659" s="96">
        <v>7.7352023644966586E-2</v>
      </c>
      <c r="H659" s="293" t="s">
        <v>205</v>
      </c>
      <c r="I659" s="293" t="s">
        <v>205</v>
      </c>
      <c r="J659" s="277">
        <v>1</v>
      </c>
      <c r="K659" s="277" t="s">
        <v>205</v>
      </c>
      <c r="L659" s="286" t="s">
        <v>205</v>
      </c>
      <c r="M659" s="277" t="s">
        <v>205</v>
      </c>
      <c r="N659" s="277" t="s">
        <v>205</v>
      </c>
      <c r="O659" s="277" t="s">
        <v>205</v>
      </c>
      <c r="P659" s="277" t="s">
        <v>205</v>
      </c>
      <c r="Q659" s="277" t="s">
        <v>205</v>
      </c>
      <c r="R659" s="277" t="s">
        <v>205</v>
      </c>
      <c r="S659" s="277" t="s">
        <v>205</v>
      </c>
      <c r="T659" s="277" t="s">
        <v>205</v>
      </c>
      <c r="U659" s="277">
        <v>1</v>
      </c>
      <c r="V659" s="277" t="s">
        <v>205</v>
      </c>
      <c r="W659" s="277" t="s">
        <v>205</v>
      </c>
      <c r="X659" s="277" t="s">
        <v>205</v>
      </c>
      <c r="Y659" s="286" t="s">
        <v>205</v>
      </c>
      <c r="Z659" s="277" t="s">
        <v>205</v>
      </c>
      <c r="AA659" s="277" t="s">
        <v>205</v>
      </c>
      <c r="AB659" s="286" t="s">
        <v>205</v>
      </c>
      <c r="AC659" s="277" t="s">
        <v>205</v>
      </c>
      <c r="AD659" s="277" t="s">
        <v>205</v>
      </c>
      <c r="AE659" s="286" t="s">
        <v>205</v>
      </c>
      <c r="AF659" s="277" t="s">
        <v>205</v>
      </c>
      <c r="AG659" s="277" t="s">
        <v>205</v>
      </c>
      <c r="AH659" s="286" t="s">
        <v>205</v>
      </c>
      <c r="AI659" s="277" t="s">
        <v>205</v>
      </c>
      <c r="AJ659" s="277" t="s">
        <v>205</v>
      </c>
      <c r="AK659" s="286" t="s">
        <v>205</v>
      </c>
      <c r="AL659" s="277" t="s">
        <v>205</v>
      </c>
      <c r="AM659" s="277" t="s">
        <v>205</v>
      </c>
      <c r="AN659" s="286" t="s">
        <v>205</v>
      </c>
      <c r="AO659" s="277" t="s">
        <v>205</v>
      </c>
      <c r="AP659" s="277" t="s">
        <v>205</v>
      </c>
      <c r="AQ659" s="286" t="s">
        <v>205</v>
      </c>
      <c r="AR659" s="277" t="s">
        <v>205</v>
      </c>
      <c r="AS659" s="277" t="s">
        <v>205</v>
      </c>
      <c r="AT659" s="286" t="s">
        <v>205</v>
      </c>
      <c r="AU659" s="277" t="s">
        <v>205</v>
      </c>
      <c r="AV659" s="277" t="s">
        <v>205</v>
      </c>
      <c r="AW659" s="286" t="s">
        <v>205</v>
      </c>
      <c r="AX659" s="277">
        <v>1</v>
      </c>
      <c r="AY659" s="277" t="s">
        <v>205</v>
      </c>
      <c r="AZ659" s="286" t="s">
        <v>205</v>
      </c>
      <c r="BA659" s="277" t="s">
        <v>205</v>
      </c>
      <c r="BB659" s="277" t="s">
        <v>205</v>
      </c>
      <c r="BC659" s="286" t="s">
        <v>205</v>
      </c>
      <c r="BD659" s="277" t="s">
        <v>205</v>
      </c>
      <c r="BE659" s="277" t="s">
        <v>205</v>
      </c>
      <c r="BF659" s="286" t="s">
        <v>205</v>
      </c>
      <c r="BG659" s="277" t="s">
        <v>205</v>
      </c>
      <c r="BH659" s="277" t="s">
        <v>205</v>
      </c>
      <c r="BI659" s="286" t="s">
        <v>205</v>
      </c>
      <c r="BJ659" s="277" t="s">
        <v>205</v>
      </c>
      <c r="BK659" s="277" t="s">
        <v>205</v>
      </c>
      <c r="BL659" s="259" t="s">
        <v>205</v>
      </c>
      <c r="BM659" s="181"/>
    </row>
    <row r="660" spans="1:65" x14ac:dyDescent="0.3">
      <c r="A660" s="106" t="s">
        <v>354</v>
      </c>
      <c r="B660" s="274">
        <v>2</v>
      </c>
      <c r="C660" s="275" t="s">
        <v>208</v>
      </c>
      <c r="D660" s="274">
        <v>2110</v>
      </c>
      <c r="E660" s="275" t="s">
        <v>220</v>
      </c>
      <c r="F660" s="265">
        <v>18</v>
      </c>
      <c r="G660" s="96">
        <v>1.3923364256093984</v>
      </c>
      <c r="H660" s="293">
        <v>2</v>
      </c>
      <c r="I660" s="293">
        <v>1</v>
      </c>
      <c r="J660" s="277">
        <v>8</v>
      </c>
      <c r="K660" s="277">
        <v>10</v>
      </c>
      <c r="L660" s="286" t="s">
        <v>205</v>
      </c>
      <c r="M660" s="277" t="s">
        <v>205</v>
      </c>
      <c r="N660" s="277">
        <v>3</v>
      </c>
      <c r="O660" s="277">
        <v>5</v>
      </c>
      <c r="P660" s="277">
        <v>2</v>
      </c>
      <c r="Q660" s="277">
        <v>4</v>
      </c>
      <c r="R660" s="277">
        <v>1</v>
      </c>
      <c r="S660" s="277" t="s">
        <v>205</v>
      </c>
      <c r="T660" s="277">
        <v>1</v>
      </c>
      <c r="U660" s="277">
        <v>1</v>
      </c>
      <c r="V660" s="277">
        <v>1</v>
      </c>
      <c r="W660" s="277" t="s">
        <v>205</v>
      </c>
      <c r="X660" s="277" t="s">
        <v>205</v>
      </c>
      <c r="Y660" s="286" t="s">
        <v>205</v>
      </c>
      <c r="Z660" s="277" t="s">
        <v>205</v>
      </c>
      <c r="AA660" s="277" t="s">
        <v>205</v>
      </c>
      <c r="AB660" s="286" t="s">
        <v>205</v>
      </c>
      <c r="AC660" s="277" t="s">
        <v>205</v>
      </c>
      <c r="AD660" s="277">
        <v>3</v>
      </c>
      <c r="AE660" s="286" t="s">
        <v>205</v>
      </c>
      <c r="AF660" s="277">
        <v>3</v>
      </c>
      <c r="AG660" s="277">
        <v>2</v>
      </c>
      <c r="AH660" s="286" t="s">
        <v>205</v>
      </c>
      <c r="AI660" s="277">
        <v>1</v>
      </c>
      <c r="AJ660" s="277">
        <v>1</v>
      </c>
      <c r="AK660" s="286" t="s">
        <v>205</v>
      </c>
      <c r="AL660" s="277">
        <v>1</v>
      </c>
      <c r="AM660" s="277">
        <v>3</v>
      </c>
      <c r="AN660" s="286" t="s">
        <v>205</v>
      </c>
      <c r="AO660" s="277" t="s">
        <v>205</v>
      </c>
      <c r="AP660" s="277">
        <v>1</v>
      </c>
      <c r="AQ660" s="286" t="s">
        <v>205</v>
      </c>
      <c r="AR660" s="277" t="s">
        <v>205</v>
      </c>
      <c r="AS660" s="277" t="s">
        <v>205</v>
      </c>
      <c r="AT660" s="286" t="s">
        <v>205</v>
      </c>
      <c r="AU660" s="277">
        <v>1</v>
      </c>
      <c r="AV660" s="277" t="s">
        <v>205</v>
      </c>
      <c r="AW660" s="286" t="s">
        <v>205</v>
      </c>
      <c r="AX660" s="277">
        <v>1</v>
      </c>
      <c r="AY660" s="277" t="s">
        <v>205</v>
      </c>
      <c r="AZ660" s="286" t="s">
        <v>205</v>
      </c>
      <c r="BA660" s="277">
        <v>1</v>
      </c>
      <c r="BB660" s="277" t="s">
        <v>205</v>
      </c>
      <c r="BC660" s="286" t="s">
        <v>205</v>
      </c>
      <c r="BD660" s="277" t="s">
        <v>205</v>
      </c>
      <c r="BE660" s="277" t="s">
        <v>205</v>
      </c>
      <c r="BF660" s="286" t="s">
        <v>205</v>
      </c>
      <c r="BG660" s="277" t="s">
        <v>205</v>
      </c>
      <c r="BH660" s="277" t="s">
        <v>205</v>
      </c>
      <c r="BI660" s="286" t="s">
        <v>205</v>
      </c>
      <c r="BJ660" s="277" t="s">
        <v>205</v>
      </c>
      <c r="BK660" s="277" t="s">
        <v>205</v>
      </c>
      <c r="BL660" s="259" t="s">
        <v>205</v>
      </c>
      <c r="BM660" s="181"/>
    </row>
    <row r="661" spans="1:65" x14ac:dyDescent="0.3">
      <c r="A661" s="106" t="s">
        <v>354</v>
      </c>
      <c r="B661" s="274">
        <v>2</v>
      </c>
      <c r="C661" s="275" t="s">
        <v>208</v>
      </c>
      <c r="D661" s="274">
        <v>2120</v>
      </c>
      <c r="E661" s="275" t="s">
        <v>221</v>
      </c>
      <c r="F661" s="265">
        <v>118</v>
      </c>
      <c r="G661" s="96">
        <v>9.1275387901060565</v>
      </c>
      <c r="H661" s="293">
        <v>11</v>
      </c>
      <c r="I661" s="293">
        <v>4</v>
      </c>
      <c r="J661" s="277">
        <v>50</v>
      </c>
      <c r="K661" s="277">
        <v>68</v>
      </c>
      <c r="L661" s="286" t="s">
        <v>205</v>
      </c>
      <c r="M661" s="277" t="s">
        <v>205</v>
      </c>
      <c r="N661" s="277">
        <v>14</v>
      </c>
      <c r="O661" s="277">
        <v>17</v>
      </c>
      <c r="P661" s="277">
        <v>10</v>
      </c>
      <c r="Q661" s="277">
        <v>16</v>
      </c>
      <c r="R661" s="277">
        <v>17</v>
      </c>
      <c r="S661" s="277">
        <v>6</v>
      </c>
      <c r="T661" s="277">
        <v>7</v>
      </c>
      <c r="U661" s="277">
        <v>14</v>
      </c>
      <c r="V661" s="277">
        <v>12</v>
      </c>
      <c r="W661" s="277">
        <v>3</v>
      </c>
      <c r="X661" s="277">
        <v>1</v>
      </c>
      <c r="Y661" s="286">
        <v>1</v>
      </c>
      <c r="Z661" s="277" t="s">
        <v>205</v>
      </c>
      <c r="AA661" s="277" t="s">
        <v>205</v>
      </c>
      <c r="AB661" s="286" t="s">
        <v>205</v>
      </c>
      <c r="AC661" s="277">
        <v>7</v>
      </c>
      <c r="AD661" s="277">
        <v>7</v>
      </c>
      <c r="AE661" s="286" t="s">
        <v>205</v>
      </c>
      <c r="AF661" s="277">
        <v>11</v>
      </c>
      <c r="AG661" s="277">
        <v>6</v>
      </c>
      <c r="AH661" s="286" t="s">
        <v>205</v>
      </c>
      <c r="AI661" s="277">
        <v>6</v>
      </c>
      <c r="AJ661" s="277">
        <v>4</v>
      </c>
      <c r="AK661" s="286" t="s">
        <v>205</v>
      </c>
      <c r="AL661" s="277">
        <v>6</v>
      </c>
      <c r="AM661" s="277">
        <v>10</v>
      </c>
      <c r="AN661" s="286" t="s">
        <v>205</v>
      </c>
      <c r="AO661" s="277">
        <v>4</v>
      </c>
      <c r="AP661" s="277">
        <v>13</v>
      </c>
      <c r="AQ661" s="286" t="s">
        <v>205</v>
      </c>
      <c r="AR661" s="277">
        <v>4</v>
      </c>
      <c r="AS661" s="277">
        <v>2</v>
      </c>
      <c r="AT661" s="286" t="s">
        <v>205</v>
      </c>
      <c r="AU661" s="277">
        <v>3</v>
      </c>
      <c r="AV661" s="277">
        <v>4</v>
      </c>
      <c r="AW661" s="286" t="s">
        <v>205</v>
      </c>
      <c r="AX661" s="277">
        <v>5</v>
      </c>
      <c r="AY661" s="277">
        <v>9</v>
      </c>
      <c r="AZ661" s="286" t="s">
        <v>205</v>
      </c>
      <c r="BA661" s="277">
        <v>3</v>
      </c>
      <c r="BB661" s="277">
        <v>9</v>
      </c>
      <c r="BC661" s="286" t="s">
        <v>205</v>
      </c>
      <c r="BD661" s="277">
        <v>1</v>
      </c>
      <c r="BE661" s="277">
        <v>2</v>
      </c>
      <c r="BF661" s="286" t="s">
        <v>205</v>
      </c>
      <c r="BG661" s="277" t="s">
        <v>205</v>
      </c>
      <c r="BH661" s="277">
        <v>1</v>
      </c>
      <c r="BI661" s="286" t="s">
        <v>205</v>
      </c>
      <c r="BJ661" s="277" t="s">
        <v>205</v>
      </c>
      <c r="BK661" s="277">
        <v>1</v>
      </c>
      <c r="BL661" s="259" t="s">
        <v>205</v>
      </c>
      <c r="BM661" s="181"/>
    </row>
    <row r="662" spans="1:65" x14ac:dyDescent="0.3">
      <c r="A662" s="106" t="s">
        <v>354</v>
      </c>
      <c r="B662" s="274">
        <v>2</v>
      </c>
      <c r="C662" s="275" t="s">
        <v>208</v>
      </c>
      <c r="D662" s="274">
        <v>2122</v>
      </c>
      <c r="E662" s="275" t="s">
        <v>222</v>
      </c>
      <c r="F662" s="265">
        <v>8</v>
      </c>
      <c r="G662" s="96">
        <v>0.61881618915973269</v>
      </c>
      <c r="H662" s="293" t="s">
        <v>205</v>
      </c>
      <c r="I662" s="293">
        <v>1</v>
      </c>
      <c r="J662" s="277">
        <v>5</v>
      </c>
      <c r="K662" s="277">
        <v>3</v>
      </c>
      <c r="L662" s="286" t="s">
        <v>205</v>
      </c>
      <c r="M662" s="277" t="s">
        <v>205</v>
      </c>
      <c r="N662" s="277" t="s">
        <v>205</v>
      </c>
      <c r="O662" s="277">
        <v>2</v>
      </c>
      <c r="P662" s="277">
        <v>2</v>
      </c>
      <c r="Q662" s="277">
        <v>1</v>
      </c>
      <c r="R662" s="277">
        <v>2</v>
      </c>
      <c r="S662" s="277" t="s">
        <v>205</v>
      </c>
      <c r="T662" s="277" t="s">
        <v>205</v>
      </c>
      <c r="U662" s="277">
        <v>1</v>
      </c>
      <c r="V662" s="277" t="s">
        <v>205</v>
      </c>
      <c r="W662" s="277" t="s">
        <v>205</v>
      </c>
      <c r="X662" s="277" t="s">
        <v>205</v>
      </c>
      <c r="Y662" s="286" t="s">
        <v>205</v>
      </c>
      <c r="Z662" s="277" t="s">
        <v>205</v>
      </c>
      <c r="AA662" s="277" t="s">
        <v>205</v>
      </c>
      <c r="AB662" s="286" t="s">
        <v>205</v>
      </c>
      <c r="AC662" s="277" t="s">
        <v>205</v>
      </c>
      <c r="AD662" s="277" t="s">
        <v>205</v>
      </c>
      <c r="AE662" s="286" t="s">
        <v>205</v>
      </c>
      <c r="AF662" s="277">
        <v>2</v>
      </c>
      <c r="AG662" s="277" t="s">
        <v>205</v>
      </c>
      <c r="AH662" s="286" t="s">
        <v>205</v>
      </c>
      <c r="AI662" s="277">
        <v>2</v>
      </c>
      <c r="AJ662" s="277" t="s">
        <v>205</v>
      </c>
      <c r="AK662" s="286" t="s">
        <v>205</v>
      </c>
      <c r="AL662" s="277">
        <v>1</v>
      </c>
      <c r="AM662" s="277" t="s">
        <v>205</v>
      </c>
      <c r="AN662" s="286" t="s">
        <v>205</v>
      </c>
      <c r="AO662" s="277" t="s">
        <v>205</v>
      </c>
      <c r="AP662" s="277">
        <v>2</v>
      </c>
      <c r="AQ662" s="286" t="s">
        <v>205</v>
      </c>
      <c r="AR662" s="277" t="s">
        <v>205</v>
      </c>
      <c r="AS662" s="277" t="s">
        <v>205</v>
      </c>
      <c r="AT662" s="286" t="s">
        <v>205</v>
      </c>
      <c r="AU662" s="277" t="s">
        <v>205</v>
      </c>
      <c r="AV662" s="277" t="s">
        <v>205</v>
      </c>
      <c r="AW662" s="286" t="s">
        <v>205</v>
      </c>
      <c r="AX662" s="277" t="s">
        <v>205</v>
      </c>
      <c r="AY662" s="277">
        <v>1</v>
      </c>
      <c r="AZ662" s="286" t="s">
        <v>205</v>
      </c>
      <c r="BA662" s="277" t="s">
        <v>205</v>
      </c>
      <c r="BB662" s="277" t="s">
        <v>205</v>
      </c>
      <c r="BC662" s="286" t="s">
        <v>205</v>
      </c>
      <c r="BD662" s="277" t="s">
        <v>205</v>
      </c>
      <c r="BE662" s="277" t="s">
        <v>205</v>
      </c>
      <c r="BF662" s="286" t="s">
        <v>205</v>
      </c>
      <c r="BG662" s="277" t="s">
        <v>205</v>
      </c>
      <c r="BH662" s="277" t="s">
        <v>205</v>
      </c>
      <c r="BI662" s="286" t="s">
        <v>205</v>
      </c>
      <c r="BJ662" s="277" t="s">
        <v>205</v>
      </c>
      <c r="BK662" s="277" t="s">
        <v>205</v>
      </c>
      <c r="BL662" s="259" t="s">
        <v>205</v>
      </c>
      <c r="BM662" s="181"/>
    </row>
    <row r="663" spans="1:65" x14ac:dyDescent="0.3">
      <c r="A663" s="106" t="s">
        <v>354</v>
      </c>
      <c r="B663" s="274">
        <v>2</v>
      </c>
      <c r="C663" s="275" t="s">
        <v>208</v>
      </c>
      <c r="D663" s="274">
        <v>2124</v>
      </c>
      <c r="E663" s="275" t="s">
        <v>223</v>
      </c>
      <c r="F663" s="265" t="s">
        <v>205</v>
      </c>
      <c r="G663" s="96" t="s">
        <v>205</v>
      </c>
      <c r="H663" s="293" t="s">
        <v>205</v>
      </c>
      <c r="I663" s="293" t="s">
        <v>205</v>
      </c>
      <c r="J663" s="277" t="s">
        <v>205</v>
      </c>
      <c r="K663" s="277" t="s">
        <v>205</v>
      </c>
      <c r="L663" s="286" t="s">
        <v>205</v>
      </c>
      <c r="M663" s="277" t="s">
        <v>205</v>
      </c>
      <c r="N663" s="277" t="s">
        <v>205</v>
      </c>
      <c r="O663" s="277" t="s">
        <v>205</v>
      </c>
      <c r="P663" s="277" t="s">
        <v>205</v>
      </c>
      <c r="Q663" s="277" t="s">
        <v>205</v>
      </c>
      <c r="R663" s="277" t="s">
        <v>205</v>
      </c>
      <c r="S663" s="277" t="s">
        <v>205</v>
      </c>
      <c r="T663" s="277" t="s">
        <v>205</v>
      </c>
      <c r="U663" s="277" t="s">
        <v>205</v>
      </c>
      <c r="V663" s="277" t="s">
        <v>205</v>
      </c>
      <c r="W663" s="277" t="s">
        <v>205</v>
      </c>
      <c r="X663" s="277" t="s">
        <v>205</v>
      </c>
      <c r="Y663" s="286" t="s">
        <v>205</v>
      </c>
      <c r="Z663" s="277" t="s">
        <v>205</v>
      </c>
      <c r="AA663" s="277" t="s">
        <v>205</v>
      </c>
      <c r="AB663" s="286" t="s">
        <v>205</v>
      </c>
      <c r="AC663" s="277" t="s">
        <v>205</v>
      </c>
      <c r="AD663" s="277" t="s">
        <v>205</v>
      </c>
      <c r="AE663" s="286" t="s">
        <v>205</v>
      </c>
      <c r="AF663" s="277" t="s">
        <v>205</v>
      </c>
      <c r="AG663" s="277" t="s">
        <v>205</v>
      </c>
      <c r="AH663" s="286" t="s">
        <v>205</v>
      </c>
      <c r="AI663" s="277" t="s">
        <v>205</v>
      </c>
      <c r="AJ663" s="277" t="s">
        <v>205</v>
      </c>
      <c r="AK663" s="286" t="s">
        <v>205</v>
      </c>
      <c r="AL663" s="277" t="s">
        <v>205</v>
      </c>
      <c r="AM663" s="277" t="s">
        <v>205</v>
      </c>
      <c r="AN663" s="286" t="s">
        <v>205</v>
      </c>
      <c r="AO663" s="277" t="s">
        <v>205</v>
      </c>
      <c r="AP663" s="277" t="s">
        <v>205</v>
      </c>
      <c r="AQ663" s="286" t="s">
        <v>205</v>
      </c>
      <c r="AR663" s="277" t="s">
        <v>205</v>
      </c>
      <c r="AS663" s="277" t="s">
        <v>205</v>
      </c>
      <c r="AT663" s="286" t="s">
        <v>205</v>
      </c>
      <c r="AU663" s="277" t="s">
        <v>205</v>
      </c>
      <c r="AV663" s="277" t="s">
        <v>205</v>
      </c>
      <c r="AW663" s="286" t="s">
        <v>205</v>
      </c>
      <c r="AX663" s="277" t="s">
        <v>205</v>
      </c>
      <c r="AY663" s="277" t="s">
        <v>205</v>
      </c>
      <c r="AZ663" s="286" t="s">
        <v>205</v>
      </c>
      <c r="BA663" s="277" t="s">
        <v>205</v>
      </c>
      <c r="BB663" s="277" t="s">
        <v>205</v>
      </c>
      <c r="BC663" s="286" t="s">
        <v>205</v>
      </c>
      <c r="BD663" s="277" t="s">
        <v>205</v>
      </c>
      <c r="BE663" s="277" t="s">
        <v>205</v>
      </c>
      <c r="BF663" s="286" t="s">
        <v>205</v>
      </c>
      <c r="BG663" s="277" t="s">
        <v>205</v>
      </c>
      <c r="BH663" s="277" t="s">
        <v>205</v>
      </c>
      <c r="BI663" s="286" t="s">
        <v>205</v>
      </c>
      <c r="BJ663" s="277" t="s">
        <v>205</v>
      </c>
      <c r="BK663" s="277" t="s">
        <v>205</v>
      </c>
      <c r="BL663" s="259" t="s">
        <v>205</v>
      </c>
      <c r="BM663" s="181"/>
    </row>
    <row r="664" spans="1:65" x14ac:dyDescent="0.3">
      <c r="A664" s="106" t="s">
        <v>354</v>
      </c>
      <c r="B664" s="274">
        <v>2</v>
      </c>
      <c r="C664" s="275" t="s">
        <v>208</v>
      </c>
      <c r="D664" s="274">
        <v>2126</v>
      </c>
      <c r="E664" s="275" t="s">
        <v>224</v>
      </c>
      <c r="F664" s="265">
        <v>4</v>
      </c>
      <c r="G664" s="96">
        <v>0.30940809457986634</v>
      </c>
      <c r="H664" s="293" t="s">
        <v>205</v>
      </c>
      <c r="I664" s="293" t="s">
        <v>205</v>
      </c>
      <c r="J664" s="277">
        <v>3</v>
      </c>
      <c r="K664" s="277">
        <v>1</v>
      </c>
      <c r="L664" s="286" t="s">
        <v>205</v>
      </c>
      <c r="M664" s="277" t="s">
        <v>205</v>
      </c>
      <c r="N664" s="277" t="s">
        <v>205</v>
      </c>
      <c r="O664" s="277" t="s">
        <v>205</v>
      </c>
      <c r="P664" s="277" t="s">
        <v>205</v>
      </c>
      <c r="Q664" s="277">
        <v>1</v>
      </c>
      <c r="R664" s="277">
        <v>1</v>
      </c>
      <c r="S664" s="277">
        <v>1</v>
      </c>
      <c r="T664" s="277">
        <v>1</v>
      </c>
      <c r="U664" s="277" t="s">
        <v>205</v>
      </c>
      <c r="V664" s="277" t="s">
        <v>205</v>
      </c>
      <c r="W664" s="277" t="s">
        <v>205</v>
      </c>
      <c r="X664" s="277" t="s">
        <v>205</v>
      </c>
      <c r="Y664" s="286" t="s">
        <v>205</v>
      </c>
      <c r="Z664" s="277" t="s">
        <v>205</v>
      </c>
      <c r="AA664" s="277" t="s">
        <v>205</v>
      </c>
      <c r="AB664" s="286" t="s">
        <v>205</v>
      </c>
      <c r="AC664" s="277" t="s">
        <v>205</v>
      </c>
      <c r="AD664" s="277" t="s">
        <v>205</v>
      </c>
      <c r="AE664" s="286" t="s">
        <v>205</v>
      </c>
      <c r="AF664" s="277" t="s">
        <v>205</v>
      </c>
      <c r="AG664" s="277" t="s">
        <v>205</v>
      </c>
      <c r="AH664" s="286" t="s">
        <v>205</v>
      </c>
      <c r="AI664" s="277" t="s">
        <v>205</v>
      </c>
      <c r="AJ664" s="277" t="s">
        <v>205</v>
      </c>
      <c r="AK664" s="286" t="s">
        <v>205</v>
      </c>
      <c r="AL664" s="277">
        <v>1</v>
      </c>
      <c r="AM664" s="277" t="s">
        <v>205</v>
      </c>
      <c r="AN664" s="286" t="s">
        <v>205</v>
      </c>
      <c r="AO664" s="277">
        <v>1</v>
      </c>
      <c r="AP664" s="277" t="s">
        <v>205</v>
      </c>
      <c r="AQ664" s="286" t="s">
        <v>205</v>
      </c>
      <c r="AR664" s="277" t="s">
        <v>205</v>
      </c>
      <c r="AS664" s="277">
        <v>1</v>
      </c>
      <c r="AT664" s="286" t="s">
        <v>205</v>
      </c>
      <c r="AU664" s="277">
        <v>1</v>
      </c>
      <c r="AV664" s="277" t="s">
        <v>205</v>
      </c>
      <c r="AW664" s="286" t="s">
        <v>205</v>
      </c>
      <c r="AX664" s="277" t="s">
        <v>205</v>
      </c>
      <c r="AY664" s="277" t="s">
        <v>205</v>
      </c>
      <c r="AZ664" s="286" t="s">
        <v>205</v>
      </c>
      <c r="BA664" s="277" t="s">
        <v>205</v>
      </c>
      <c r="BB664" s="277" t="s">
        <v>205</v>
      </c>
      <c r="BC664" s="286" t="s">
        <v>205</v>
      </c>
      <c r="BD664" s="277" t="s">
        <v>205</v>
      </c>
      <c r="BE664" s="277" t="s">
        <v>205</v>
      </c>
      <c r="BF664" s="286" t="s">
        <v>205</v>
      </c>
      <c r="BG664" s="277" t="s">
        <v>205</v>
      </c>
      <c r="BH664" s="277" t="s">
        <v>205</v>
      </c>
      <c r="BI664" s="286" t="s">
        <v>205</v>
      </c>
      <c r="BJ664" s="277" t="s">
        <v>205</v>
      </c>
      <c r="BK664" s="277" t="s">
        <v>205</v>
      </c>
      <c r="BL664" s="259" t="s">
        <v>205</v>
      </c>
      <c r="BM664" s="181"/>
    </row>
    <row r="665" spans="1:65" x14ac:dyDescent="0.3">
      <c r="A665" s="106" t="s">
        <v>354</v>
      </c>
      <c r="B665" s="274">
        <v>2</v>
      </c>
      <c r="C665" s="275" t="s">
        <v>208</v>
      </c>
      <c r="D665" s="274">
        <v>2129</v>
      </c>
      <c r="E665" s="275" t="s">
        <v>225</v>
      </c>
      <c r="F665" s="265">
        <v>10</v>
      </c>
      <c r="G665" s="96">
        <v>0.77352023644966583</v>
      </c>
      <c r="H665" s="293">
        <v>2</v>
      </c>
      <c r="I665" s="293">
        <v>1</v>
      </c>
      <c r="J665" s="277">
        <v>6</v>
      </c>
      <c r="K665" s="277">
        <v>4</v>
      </c>
      <c r="L665" s="286" t="s">
        <v>205</v>
      </c>
      <c r="M665" s="277" t="s">
        <v>205</v>
      </c>
      <c r="N665" s="277">
        <v>1</v>
      </c>
      <c r="O665" s="277">
        <v>1</v>
      </c>
      <c r="P665" s="277">
        <v>2</v>
      </c>
      <c r="Q665" s="277">
        <v>2</v>
      </c>
      <c r="R665" s="277">
        <v>2</v>
      </c>
      <c r="S665" s="277" t="s">
        <v>205</v>
      </c>
      <c r="T665" s="277">
        <v>1</v>
      </c>
      <c r="U665" s="277">
        <v>1</v>
      </c>
      <c r="V665" s="277" t="s">
        <v>205</v>
      </c>
      <c r="W665" s="277" t="s">
        <v>205</v>
      </c>
      <c r="X665" s="277" t="s">
        <v>205</v>
      </c>
      <c r="Y665" s="286" t="s">
        <v>205</v>
      </c>
      <c r="Z665" s="277" t="s">
        <v>205</v>
      </c>
      <c r="AA665" s="277" t="s">
        <v>205</v>
      </c>
      <c r="AB665" s="286" t="s">
        <v>205</v>
      </c>
      <c r="AC665" s="277" t="s">
        <v>205</v>
      </c>
      <c r="AD665" s="277">
        <v>1</v>
      </c>
      <c r="AE665" s="286" t="s">
        <v>205</v>
      </c>
      <c r="AF665" s="277">
        <v>1</v>
      </c>
      <c r="AG665" s="277" t="s">
        <v>205</v>
      </c>
      <c r="AH665" s="286" t="s">
        <v>205</v>
      </c>
      <c r="AI665" s="277">
        <v>2</v>
      </c>
      <c r="AJ665" s="277" t="s">
        <v>205</v>
      </c>
      <c r="AK665" s="286" t="s">
        <v>205</v>
      </c>
      <c r="AL665" s="277">
        <v>1</v>
      </c>
      <c r="AM665" s="277">
        <v>1</v>
      </c>
      <c r="AN665" s="286" t="s">
        <v>205</v>
      </c>
      <c r="AO665" s="277">
        <v>2</v>
      </c>
      <c r="AP665" s="277" t="s">
        <v>205</v>
      </c>
      <c r="AQ665" s="286" t="s">
        <v>205</v>
      </c>
      <c r="AR665" s="277" t="s">
        <v>205</v>
      </c>
      <c r="AS665" s="277" t="s">
        <v>205</v>
      </c>
      <c r="AT665" s="286" t="s">
        <v>205</v>
      </c>
      <c r="AU665" s="277" t="s">
        <v>205</v>
      </c>
      <c r="AV665" s="277">
        <v>1</v>
      </c>
      <c r="AW665" s="286" t="s">
        <v>205</v>
      </c>
      <c r="AX665" s="277" t="s">
        <v>205</v>
      </c>
      <c r="AY665" s="277">
        <v>1</v>
      </c>
      <c r="AZ665" s="286" t="s">
        <v>205</v>
      </c>
      <c r="BA665" s="277" t="s">
        <v>205</v>
      </c>
      <c r="BB665" s="277" t="s">
        <v>205</v>
      </c>
      <c r="BC665" s="286" t="s">
        <v>205</v>
      </c>
      <c r="BD665" s="277" t="s">
        <v>205</v>
      </c>
      <c r="BE665" s="277" t="s">
        <v>205</v>
      </c>
      <c r="BF665" s="286" t="s">
        <v>205</v>
      </c>
      <c r="BG665" s="277" t="s">
        <v>205</v>
      </c>
      <c r="BH665" s="277" t="s">
        <v>205</v>
      </c>
      <c r="BI665" s="286" t="s">
        <v>205</v>
      </c>
      <c r="BJ665" s="277" t="s">
        <v>205</v>
      </c>
      <c r="BK665" s="277" t="s">
        <v>205</v>
      </c>
      <c r="BL665" s="259" t="s">
        <v>205</v>
      </c>
      <c r="BM665" s="181"/>
    </row>
    <row r="666" spans="1:65" x14ac:dyDescent="0.3">
      <c r="A666" s="106" t="s">
        <v>354</v>
      </c>
      <c r="B666" s="274">
        <v>2</v>
      </c>
      <c r="C666" s="275" t="s">
        <v>208</v>
      </c>
      <c r="D666" s="274">
        <v>2130</v>
      </c>
      <c r="E666" s="275" t="s">
        <v>226</v>
      </c>
      <c r="F666" s="265">
        <v>13</v>
      </c>
      <c r="G666" s="96">
        <v>1.0055763073845656</v>
      </c>
      <c r="H666" s="293" t="s">
        <v>205</v>
      </c>
      <c r="I666" s="293" t="s">
        <v>205</v>
      </c>
      <c r="J666" s="277">
        <v>4</v>
      </c>
      <c r="K666" s="277">
        <v>9</v>
      </c>
      <c r="L666" s="286" t="s">
        <v>205</v>
      </c>
      <c r="M666" s="277" t="s">
        <v>205</v>
      </c>
      <c r="N666" s="277" t="s">
        <v>205</v>
      </c>
      <c r="O666" s="277">
        <v>1</v>
      </c>
      <c r="P666" s="277">
        <v>2</v>
      </c>
      <c r="Q666" s="277">
        <v>2</v>
      </c>
      <c r="R666" s="277">
        <v>2</v>
      </c>
      <c r="S666" s="277">
        <v>2</v>
      </c>
      <c r="T666" s="277">
        <v>2</v>
      </c>
      <c r="U666" s="277">
        <v>2</v>
      </c>
      <c r="V666" s="277" t="s">
        <v>205</v>
      </c>
      <c r="W666" s="277" t="s">
        <v>205</v>
      </c>
      <c r="X666" s="277" t="s">
        <v>205</v>
      </c>
      <c r="Y666" s="286" t="s">
        <v>205</v>
      </c>
      <c r="Z666" s="277" t="s">
        <v>205</v>
      </c>
      <c r="AA666" s="277" t="s">
        <v>205</v>
      </c>
      <c r="AB666" s="286" t="s">
        <v>205</v>
      </c>
      <c r="AC666" s="277" t="s">
        <v>205</v>
      </c>
      <c r="AD666" s="277" t="s">
        <v>205</v>
      </c>
      <c r="AE666" s="286" t="s">
        <v>205</v>
      </c>
      <c r="AF666" s="277">
        <v>1</v>
      </c>
      <c r="AG666" s="277" t="s">
        <v>205</v>
      </c>
      <c r="AH666" s="286" t="s">
        <v>205</v>
      </c>
      <c r="AI666" s="277">
        <v>1</v>
      </c>
      <c r="AJ666" s="277">
        <v>1</v>
      </c>
      <c r="AK666" s="286" t="s">
        <v>205</v>
      </c>
      <c r="AL666" s="277" t="s">
        <v>205</v>
      </c>
      <c r="AM666" s="277">
        <v>2</v>
      </c>
      <c r="AN666" s="286" t="s">
        <v>205</v>
      </c>
      <c r="AO666" s="277">
        <v>2</v>
      </c>
      <c r="AP666" s="277" t="s">
        <v>205</v>
      </c>
      <c r="AQ666" s="286" t="s">
        <v>205</v>
      </c>
      <c r="AR666" s="277" t="s">
        <v>205</v>
      </c>
      <c r="AS666" s="277">
        <v>2</v>
      </c>
      <c r="AT666" s="286" t="s">
        <v>205</v>
      </c>
      <c r="AU666" s="277" t="s">
        <v>205</v>
      </c>
      <c r="AV666" s="277">
        <v>2</v>
      </c>
      <c r="AW666" s="286" t="s">
        <v>205</v>
      </c>
      <c r="AX666" s="277" t="s">
        <v>205</v>
      </c>
      <c r="AY666" s="277">
        <v>2</v>
      </c>
      <c r="AZ666" s="286" t="s">
        <v>205</v>
      </c>
      <c r="BA666" s="277" t="s">
        <v>205</v>
      </c>
      <c r="BB666" s="277" t="s">
        <v>205</v>
      </c>
      <c r="BC666" s="286" t="s">
        <v>205</v>
      </c>
      <c r="BD666" s="277" t="s">
        <v>205</v>
      </c>
      <c r="BE666" s="277" t="s">
        <v>205</v>
      </c>
      <c r="BF666" s="286" t="s">
        <v>205</v>
      </c>
      <c r="BG666" s="277" t="s">
        <v>205</v>
      </c>
      <c r="BH666" s="277" t="s">
        <v>205</v>
      </c>
      <c r="BI666" s="286" t="s">
        <v>205</v>
      </c>
      <c r="BJ666" s="277" t="s">
        <v>205</v>
      </c>
      <c r="BK666" s="277" t="s">
        <v>205</v>
      </c>
      <c r="BL666" s="259" t="s">
        <v>205</v>
      </c>
      <c r="BM666" s="181"/>
    </row>
    <row r="667" spans="1:65" x14ac:dyDescent="0.3">
      <c r="A667" s="92"/>
      <c r="B667" s="274"/>
      <c r="C667" s="274"/>
      <c r="D667" s="274"/>
      <c r="E667" s="274"/>
      <c r="F667" s="265"/>
      <c r="G667" s="96"/>
      <c r="H667" s="293"/>
      <c r="I667" s="293"/>
      <c r="J667" s="277"/>
      <c r="K667" s="277"/>
      <c r="L667" s="286"/>
      <c r="M667" s="277"/>
      <c r="N667" s="277"/>
      <c r="O667" s="277"/>
      <c r="P667" s="277"/>
      <c r="Q667" s="277"/>
      <c r="R667" s="277"/>
      <c r="S667" s="277"/>
      <c r="T667" s="277"/>
      <c r="U667" s="277"/>
      <c r="V667" s="277"/>
      <c r="W667" s="277"/>
      <c r="X667" s="277"/>
      <c r="Y667" s="286"/>
      <c r="Z667" s="277"/>
      <c r="AA667" s="277"/>
      <c r="AB667" s="286"/>
      <c r="AC667" s="277"/>
      <c r="AD667" s="277"/>
      <c r="AE667" s="286"/>
      <c r="AF667" s="277"/>
      <c r="AG667" s="277"/>
      <c r="AH667" s="286"/>
      <c r="AI667" s="277"/>
      <c r="AJ667" s="277"/>
      <c r="AK667" s="286"/>
      <c r="AL667" s="277"/>
      <c r="AM667" s="277"/>
      <c r="AN667" s="286"/>
      <c r="AO667" s="277"/>
      <c r="AP667" s="277"/>
      <c r="AQ667" s="286"/>
      <c r="AR667" s="277"/>
      <c r="AS667" s="277"/>
      <c r="AT667" s="286"/>
      <c r="AU667" s="277"/>
      <c r="AV667" s="277"/>
      <c r="AW667" s="286"/>
      <c r="AX667" s="277"/>
      <c r="AY667" s="277"/>
      <c r="AZ667" s="286"/>
      <c r="BA667" s="277"/>
      <c r="BB667" s="277"/>
      <c r="BC667" s="286"/>
      <c r="BD667" s="277"/>
      <c r="BE667" s="277"/>
      <c r="BF667" s="286"/>
      <c r="BG667" s="277"/>
      <c r="BH667" s="277"/>
      <c r="BI667" s="286"/>
      <c r="BJ667" s="277"/>
      <c r="BK667" s="277"/>
      <c r="BL667" s="259"/>
      <c r="BM667" s="181"/>
    </row>
    <row r="668" spans="1:65" x14ac:dyDescent="0.3">
      <c r="A668" s="106" t="s">
        <v>354</v>
      </c>
      <c r="B668" s="274">
        <v>3</v>
      </c>
      <c r="C668" s="91" t="s">
        <v>227</v>
      </c>
      <c r="D668" s="89"/>
      <c r="E668" s="89"/>
      <c r="F668" s="264">
        <v>452</v>
      </c>
      <c r="G668" s="95">
        <v>34.9631146875249</v>
      </c>
      <c r="H668" s="292">
        <v>41</v>
      </c>
      <c r="I668" s="292">
        <v>10</v>
      </c>
      <c r="J668" s="258">
        <v>164</v>
      </c>
      <c r="K668" s="258">
        <v>288</v>
      </c>
      <c r="L668" s="285" t="s">
        <v>205</v>
      </c>
      <c r="M668" s="258">
        <v>2</v>
      </c>
      <c r="N668" s="258">
        <v>54</v>
      </c>
      <c r="O668" s="258">
        <v>90</v>
      </c>
      <c r="P668" s="258">
        <v>69</v>
      </c>
      <c r="Q668" s="258">
        <v>60</v>
      </c>
      <c r="R668" s="258">
        <v>59</v>
      </c>
      <c r="S668" s="258">
        <v>43</v>
      </c>
      <c r="T668" s="258">
        <v>24</v>
      </c>
      <c r="U668" s="258">
        <v>27</v>
      </c>
      <c r="V668" s="258">
        <v>15</v>
      </c>
      <c r="W668" s="258">
        <v>7</v>
      </c>
      <c r="X668" s="258">
        <v>1</v>
      </c>
      <c r="Y668" s="285">
        <v>1</v>
      </c>
      <c r="Z668" s="258">
        <v>1</v>
      </c>
      <c r="AA668" s="258">
        <v>1</v>
      </c>
      <c r="AB668" s="285" t="s">
        <v>205</v>
      </c>
      <c r="AC668" s="258">
        <v>22</v>
      </c>
      <c r="AD668" s="258">
        <v>32</v>
      </c>
      <c r="AE668" s="285" t="s">
        <v>205</v>
      </c>
      <c r="AF668" s="258">
        <v>41</v>
      </c>
      <c r="AG668" s="258">
        <v>49</v>
      </c>
      <c r="AH668" s="285" t="s">
        <v>205</v>
      </c>
      <c r="AI668" s="258">
        <v>28</v>
      </c>
      <c r="AJ668" s="258">
        <v>41</v>
      </c>
      <c r="AK668" s="285" t="s">
        <v>205</v>
      </c>
      <c r="AL668" s="258">
        <v>24</v>
      </c>
      <c r="AM668" s="258">
        <v>36</v>
      </c>
      <c r="AN668" s="285" t="s">
        <v>205</v>
      </c>
      <c r="AO668" s="258">
        <v>18</v>
      </c>
      <c r="AP668" s="258">
        <v>41</v>
      </c>
      <c r="AQ668" s="285" t="s">
        <v>205</v>
      </c>
      <c r="AR668" s="258">
        <v>12</v>
      </c>
      <c r="AS668" s="258">
        <v>31</v>
      </c>
      <c r="AT668" s="285" t="s">
        <v>205</v>
      </c>
      <c r="AU668" s="258">
        <v>8</v>
      </c>
      <c r="AV668" s="258">
        <v>16</v>
      </c>
      <c r="AW668" s="285" t="s">
        <v>205</v>
      </c>
      <c r="AX668" s="258">
        <v>7</v>
      </c>
      <c r="AY668" s="258">
        <v>20</v>
      </c>
      <c r="AZ668" s="285" t="s">
        <v>205</v>
      </c>
      <c r="BA668" s="258">
        <v>2</v>
      </c>
      <c r="BB668" s="258">
        <v>13</v>
      </c>
      <c r="BC668" s="285" t="s">
        <v>205</v>
      </c>
      <c r="BD668" s="258">
        <v>1</v>
      </c>
      <c r="BE668" s="258">
        <v>6</v>
      </c>
      <c r="BF668" s="285" t="s">
        <v>205</v>
      </c>
      <c r="BG668" s="258" t="s">
        <v>205</v>
      </c>
      <c r="BH668" s="258">
        <v>1</v>
      </c>
      <c r="BI668" s="285" t="s">
        <v>205</v>
      </c>
      <c r="BJ668" s="258" t="s">
        <v>205</v>
      </c>
      <c r="BK668" s="258">
        <v>1</v>
      </c>
      <c r="BL668" s="260" t="s">
        <v>205</v>
      </c>
      <c r="BM668" s="194"/>
    </row>
    <row r="669" spans="1:65" x14ac:dyDescent="0.3">
      <c r="A669" s="106" t="s">
        <v>354</v>
      </c>
      <c r="B669" s="274">
        <v>3</v>
      </c>
      <c r="C669" s="275" t="s">
        <v>227</v>
      </c>
      <c r="D669" s="274">
        <v>3010</v>
      </c>
      <c r="E669" s="275" t="s">
        <v>227</v>
      </c>
      <c r="F669" s="265">
        <v>113</v>
      </c>
      <c r="G669" s="96">
        <v>8.7407786718812233</v>
      </c>
      <c r="H669" s="293">
        <v>12</v>
      </c>
      <c r="I669" s="293">
        <v>3</v>
      </c>
      <c r="J669" s="277">
        <v>41</v>
      </c>
      <c r="K669" s="277">
        <v>72</v>
      </c>
      <c r="L669" s="286" t="s">
        <v>205</v>
      </c>
      <c r="M669" s="277">
        <v>2</v>
      </c>
      <c r="N669" s="277">
        <v>15</v>
      </c>
      <c r="O669" s="277">
        <v>34</v>
      </c>
      <c r="P669" s="277">
        <v>14</v>
      </c>
      <c r="Q669" s="277">
        <v>15</v>
      </c>
      <c r="R669" s="277">
        <v>8</v>
      </c>
      <c r="S669" s="277">
        <v>10</v>
      </c>
      <c r="T669" s="277">
        <v>3</v>
      </c>
      <c r="U669" s="277">
        <v>5</v>
      </c>
      <c r="V669" s="277">
        <v>5</v>
      </c>
      <c r="W669" s="277">
        <v>2</v>
      </c>
      <c r="X669" s="277" t="s">
        <v>205</v>
      </c>
      <c r="Y669" s="286" t="s">
        <v>205</v>
      </c>
      <c r="Z669" s="277">
        <v>1</v>
      </c>
      <c r="AA669" s="277">
        <v>1</v>
      </c>
      <c r="AB669" s="286" t="s">
        <v>205</v>
      </c>
      <c r="AC669" s="277">
        <v>4</v>
      </c>
      <c r="AD669" s="277">
        <v>11</v>
      </c>
      <c r="AE669" s="286" t="s">
        <v>205</v>
      </c>
      <c r="AF669" s="277">
        <v>15</v>
      </c>
      <c r="AG669" s="277">
        <v>19</v>
      </c>
      <c r="AH669" s="286" t="s">
        <v>205</v>
      </c>
      <c r="AI669" s="277">
        <v>4</v>
      </c>
      <c r="AJ669" s="277">
        <v>10</v>
      </c>
      <c r="AK669" s="286" t="s">
        <v>205</v>
      </c>
      <c r="AL669" s="277">
        <v>6</v>
      </c>
      <c r="AM669" s="277">
        <v>9</v>
      </c>
      <c r="AN669" s="286" t="s">
        <v>205</v>
      </c>
      <c r="AO669" s="277">
        <v>2</v>
      </c>
      <c r="AP669" s="277">
        <v>6</v>
      </c>
      <c r="AQ669" s="286" t="s">
        <v>205</v>
      </c>
      <c r="AR669" s="277">
        <v>4</v>
      </c>
      <c r="AS669" s="277">
        <v>6</v>
      </c>
      <c r="AT669" s="286" t="s">
        <v>205</v>
      </c>
      <c r="AU669" s="277">
        <v>1</v>
      </c>
      <c r="AV669" s="277">
        <v>2</v>
      </c>
      <c r="AW669" s="286" t="s">
        <v>205</v>
      </c>
      <c r="AX669" s="277">
        <v>2</v>
      </c>
      <c r="AY669" s="277">
        <v>3</v>
      </c>
      <c r="AZ669" s="286" t="s">
        <v>205</v>
      </c>
      <c r="BA669" s="277">
        <v>1</v>
      </c>
      <c r="BB669" s="277">
        <v>4</v>
      </c>
      <c r="BC669" s="286" t="s">
        <v>205</v>
      </c>
      <c r="BD669" s="277">
        <v>1</v>
      </c>
      <c r="BE669" s="277">
        <v>1</v>
      </c>
      <c r="BF669" s="286" t="s">
        <v>205</v>
      </c>
      <c r="BG669" s="277" t="s">
        <v>205</v>
      </c>
      <c r="BH669" s="277" t="s">
        <v>205</v>
      </c>
      <c r="BI669" s="286" t="s">
        <v>205</v>
      </c>
      <c r="BJ669" s="277" t="s">
        <v>205</v>
      </c>
      <c r="BK669" s="277" t="s">
        <v>205</v>
      </c>
      <c r="BL669" s="259" t="s">
        <v>205</v>
      </c>
      <c r="BM669" s="181"/>
    </row>
    <row r="670" spans="1:65" x14ac:dyDescent="0.3">
      <c r="A670" s="106" t="s">
        <v>354</v>
      </c>
      <c r="B670" s="274">
        <v>3</v>
      </c>
      <c r="C670" s="275" t="s">
        <v>227</v>
      </c>
      <c r="D670" s="274">
        <v>3020</v>
      </c>
      <c r="E670" s="275" t="s">
        <v>228</v>
      </c>
      <c r="F670" s="265">
        <v>59</v>
      </c>
      <c r="G670" s="96">
        <v>4.5637693950530283</v>
      </c>
      <c r="H670" s="293">
        <v>5</v>
      </c>
      <c r="I670" s="293">
        <v>1</v>
      </c>
      <c r="J670" s="277">
        <v>11</v>
      </c>
      <c r="K670" s="277">
        <v>48</v>
      </c>
      <c r="L670" s="286" t="s">
        <v>205</v>
      </c>
      <c r="M670" s="277" t="s">
        <v>205</v>
      </c>
      <c r="N670" s="277">
        <v>4</v>
      </c>
      <c r="O670" s="277">
        <v>10</v>
      </c>
      <c r="P670" s="277">
        <v>9</v>
      </c>
      <c r="Q670" s="277">
        <v>6</v>
      </c>
      <c r="R670" s="277">
        <v>6</v>
      </c>
      <c r="S670" s="277">
        <v>11</v>
      </c>
      <c r="T670" s="277">
        <v>7</v>
      </c>
      <c r="U670" s="277">
        <v>5</v>
      </c>
      <c r="V670" s="277" t="s">
        <v>205</v>
      </c>
      <c r="W670" s="277">
        <v>1</v>
      </c>
      <c r="X670" s="277" t="s">
        <v>205</v>
      </c>
      <c r="Y670" s="286" t="s">
        <v>205</v>
      </c>
      <c r="Z670" s="277" t="s">
        <v>205</v>
      </c>
      <c r="AA670" s="277" t="s">
        <v>205</v>
      </c>
      <c r="AB670" s="286" t="s">
        <v>205</v>
      </c>
      <c r="AC670" s="277">
        <v>1</v>
      </c>
      <c r="AD670" s="277">
        <v>3</v>
      </c>
      <c r="AE670" s="286" t="s">
        <v>205</v>
      </c>
      <c r="AF670" s="277">
        <v>4</v>
      </c>
      <c r="AG670" s="277">
        <v>6</v>
      </c>
      <c r="AH670" s="286" t="s">
        <v>205</v>
      </c>
      <c r="AI670" s="277">
        <v>2</v>
      </c>
      <c r="AJ670" s="277">
        <v>7</v>
      </c>
      <c r="AK670" s="286" t="s">
        <v>205</v>
      </c>
      <c r="AL670" s="277">
        <v>1</v>
      </c>
      <c r="AM670" s="277">
        <v>5</v>
      </c>
      <c r="AN670" s="286" t="s">
        <v>205</v>
      </c>
      <c r="AO670" s="277" t="s">
        <v>205</v>
      </c>
      <c r="AP670" s="277">
        <v>6</v>
      </c>
      <c r="AQ670" s="286" t="s">
        <v>205</v>
      </c>
      <c r="AR670" s="277">
        <v>1</v>
      </c>
      <c r="AS670" s="277">
        <v>10</v>
      </c>
      <c r="AT670" s="286" t="s">
        <v>205</v>
      </c>
      <c r="AU670" s="277">
        <v>2</v>
      </c>
      <c r="AV670" s="277">
        <v>5</v>
      </c>
      <c r="AW670" s="286" t="s">
        <v>205</v>
      </c>
      <c r="AX670" s="277" t="s">
        <v>205</v>
      </c>
      <c r="AY670" s="277">
        <v>5</v>
      </c>
      <c r="AZ670" s="286" t="s">
        <v>205</v>
      </c>
      <c r="BA670" s="277" t="s">
        <v>205</v>
      </c>
      <c r="BB670" s="277" t="s">
        <v>205</v>
      </c>
      <c r="BC670" s="286" t="s">
        <v>205</v>
      </c>
      <c r="BD670" s="277" t="s">
        <v>205</v>
      </c>
      <c r="BE670" s="277">
        <v>1</v>
      </c>
      <c r="BF670" s="286" t="s">
        <v>205</v>
      </c>
      <c r="BG670" s="277" t="s">
        <v>205</v>
      </c>
      <c r="BH670" s="277" t="s">
        <v>205</v>
      </c>
      <c r="BI670" s="286" t="s">
        <v>205</v>
      </c>
      <c r="BJ670" s="277" t="s">
        <v>205</v>
      </c>
      <c r="BK670" s="277" t="s">
        <v>205</v>
      </c>
      <c r="BL670" s="259" t="s">
        <v>205</v>
      </c>
      <c r="BM670" s="181"/>
    </row>
    <row r="671" spans="1:65" x14ac:dyDescent="0.3">
      <c r="A671" s="106" t="s">
        <v>354</v>
      </c>
      <c r="B671" s="274">
        <v>3</v>
      </c>
      <c r="C671" s="275" t="s">
        <v>227</v>
      </c>
      <c r="D671" s="274">
        <v>3030</v>
      </c>
      <c r="E671" s="275" t="s">
        <v>229</v>
      </c>
      <c r="F671" s="265">
        <v>12</v>
      </c>
      <c r="G671" s="96">
        <v>0.92822428373959898</v>
      </c>
      <c r="H671" s="293">
        <v>2</v>
      </c>
      <c r="I671" s="293" t="s">
        <v>205</v>
      </c>
      <c r="J671" s="277">
        <v>8</v>
      </c>
      <c r="K671" s="277">
        <v>4</v>
      </c>
      <c r="L671" s="286" t="s">
        <v>205</v>
      </c>
      <c r="M671" s="277" t="s">
        <v>205</v>
      </c>
      <c r="N671" s="277">
        <v>4</v>
      </c>
      <c r="O671" s="277">
        <v>2</v>
      </c>
      <c r="P671" s="277">
        <v>1</v>
      </c>
      <c r="Q671" s="277">
        <v>1</v>
      </c>
      <c r="R671" s="277">
        <v>1</v>
      </c>
      <c r="S671" s="277">
        <v>2</v>
      </c>
      <c r="T671" s="277" t="s">
        <v>205</v>
      </c>
      <c r="U671" s="277">
        <v>1</v>
      </c>
      <c r="V671" s="277" t="s">
        <v>205</v>
      </c>
      <c r="W671" s="277" t="s">
        <v>205</v>
      </c>
      <c r="X671" s="277" t="s">
        <v>205</v>
      </c>
      <c r="Y671" s="286" t="s">
        <v>205</v>
      </c>
      <c r="Z671" s="277" t="s">
        <v>205</v>
      </c>
      <c r="AA671" s="277" t="s">
        <v>205</v>
      </c>
      <c r="AB671" s="286" t="s">
        <v>205</v>
      </c>
      <c r="AC671" s="277">
        <v>4</v>
      </c>
      <c r="AD671" s="277" t="s">
        <v>205</v>
      </c>
      <c r="AE671" s="286" t="s">
        <v>205</v>
      </c>
      <c r="AF671" s="277">
        <v>2</v>
      </c>
      <c r="AG671" s="277" t="s">
        <v>205</v>
      </c>
      <c r="AH671" s="286" t="s">
        <v>205</v>
      </c>
      <c r="AI671" s="277">
        <v>1</v>
      </c>
      <c r="AJ671" s="277" t="s">
        <v>205</v>
      </c>
      <c r="AK671" s="286" t="s">
        <v>205</v>
      </c>
      <c r="AL671" s="277" t="s">
        <v>205</v>
      </c>
      <c r="AM671" s="277">
        <v>1</v>
      </c>
      <c r="AN671" s="286" t="s">
        <v>205</v>
      </c>
      <c r="AO671" s="277">
        <v>1</v>
      </c>
      <c r="AP671" s="277" t="s">
        <v>205</v>
      </c>
      <c r="AQ671" s="286" t="s">
        <v>205</v>
      </c>
      <c r="AR671" s="277" t="s">
        <v>205</v>
      </c>
      <c r="AS671" s="277">
        <v>2</v>
      </c>
      <c r="AT671" s="286" t="s">
        <v>205</v>
      </c>
      <c r="AU671" s="277" t="s">
        <v>205</v>
      </c>
      <c r="AV671" s="277" t="s">
        <v>205</v>
      </c>
      <c r="AW671" s="286" t="s">
        <v>205</v>
      </c>
      <c r="AX671" s="277" t="s">
        <v>205</v>
      </c>
      <c r="AY671" s="277">
        <v>1</v>
      </c>
      <c r="AZ671" s="286" t="s">
        <v>205</v>
      </c>
      <c r="BA671" s="277" t="s">
        <v>205</v>
      </c>
      <c r="BB671" s="277" t="s">
        <v>205</v>
      </c>
      <c r="BC671" s="286" t="s">
        <v>205</v>
      </c>
      <c r="BD671" s="277" t="s">
        <v>205</v>
      </c>
      <c r="BE671" s="277" t="s">
        <v>205</v>
      </c>
      <c r="BF671" s="286" t="s">
        <v>205</v>
      </c>
      <c r="BG671" s="277" t="s">
        <v>205</v>
      </c>
      <c r="BH671" s="277" t="s">
        <v>205</v>
      </c>
      <c r="BI671" s="286" t="s">
        <v>205</v>
      </c>
      <c r="BJ671" s="277" t="s">
        <v>205</v>
      </c>
      <c r="BK671" s="277" t="s">
        <v>205</v>
      </c>
      <c r="BL671" s="259" t="s">
        <v>205</v>
      </c>
      <c r="BM671" s="181"/>
    </row>
    <row r="672" spans="1:65" x14ac:dyDescent="0.3">
      <c r="A672" s="106" t="s">
        <v>354</v>
      </c>
      <c r="B672" s="274">
        <v>3</v>
      </c>
      <c r="C672" s="275" t="s">
        <v>227</v>
      </c>
      <c r="D672" s="274">
        <v>3050</v>
      </c>
      <c r="E672" s="275" t="s">
        <v>230</v>
      </c>
      <c r="F672" s="265">
        <v>27</v>
      </c>
      <c r="G672" s="96">
        <v>2.0885046384140979</v>
      </c>
      <c r="H672" s="293">
        <v>1</v>
      </c>
      <c r="I672" s="293">
        <v>1</v>
      </c>
      <c r="J672" s="277">
        <v>11</v>
      </c>
      <c r="K672" s="277">
        <v>16</v>
      </c>
      <c r="L672" s="286" t="s">
        <v>205</v>
      </c>
      <c r="M672" s="277" t="s">
        <v>205</v>
      </c>
      <c r="N672" s="277">
        <v>2</v>
      </c>
      <c r="O672" s="277">
        <v>2</v>
      </c>
      <c r="P672" s="277">
        <v>7</v>
      </c>
      <c r="Q672" s="277">
        <v>3</v>
      </c>
      <c r="R672" s="277">
        <v>1</v>
      </c>
      <c r="S672" s="277">
        <v>1</v>
      </c>
      <c r="T672" s="277">
        <v>3</v>
      </c>
      <c r="U672" s="277">
        <v>3</v>
      </c>
      <c r="V672" s="277">
        <v>3</v>
      </c>
      <c r="W672" s="277">
        <v>1</v>
      </c>
      <c r="X672" s="277" t="s">
        <v>205</v>
      </c>
      <c r="Y672" s="286">
        <v>1</v>
      </c>
      <c r="Z672" s="277" t="s">
        <v>205</v>
      </c>
      <c r="AA672" s="277" t="s">
        <v>205</v>
      </c>
      <c r="AB672" s="286" t="s">
        <v>205</v>
      </c>
      <c r="AC672" s="277">
        <v>1</v>
      </c>
      <c r="AD672" s="277">
        <v>1</v>
      </c>
      <c r="AE672" s="286" t="s">
        <v>205</v>
      </c>
      <c r="AF672" s="277">
        <v>1</v>
      </c>
      <c r="AG672" s="277">
        <v>1</v>
      </c>
      <c r="AH672" s="286" t="s">
        <v>205</v>
      </c>
      <c r="AI672" s="277">
        <v>5</v>
      </c>
      <c r="AJ672" s="277">
        <v>2</v>
      </c>
      <c r="AK672" s="286" t="s">
        <v>205</v>
      </c>
      <c r="AL672" s="277" t="s">
        <v>205</v>
      </c>
      <c r="AM672" s="277">
        <v>3</v>
      </c>
      <c r="AN672" s="286" t="s">
        <v>205</v>
      </c>
      <c r="AO672" s="277" t="s">
        <v>205</v>
      </c>
      <c r="AP672" s="277">
        <v>1</v>
      </c>
      <c r="AQ672" s="286" t="s">
        <v>205</v>
      </c>
      <c r="AR672" s="277" t="s">
        <v>205</v>
      </c>
      <c r="AS672" s="277">
        <v>1</v>
      </c>
      <c r="AT672" s="286" t="s">
        <v>205</v>
      </c>
      <c r="AU672" s="277">
        <v>2</v>
      </c>
      <c r="AV672" s="277">
        <v>1</v>
      </c>
      <c r="AW672" s="286" t="s">
        <v>205</v>
      </c>
      <c r="AX672" s="277">
        <v>1</v>
      </c>
      <c r="AY672" s="277">
        <v>2</v>
      </c>
      <c r="AZ672" s="286" t="s">
        <v>205</v>
      </c>
      <c r="BA672" s="277">
        <v>1</v>
      </c>
      <c r="BB672" s="277">
        <v>2</v>
      </c>
      <c r="BC672" s="286" t="s">
        <v>205</v>
      </c>
      <c r="BD672" s="277" t="s">
        <v>205</v>
      </c>
      <c r="BE672" s="277">
        <v>1</v>
      </c>
      <c r="BF672" s="286" t="s">
        <v>205</v>
      </c>
      <c r="BG672" s="277" t="s">
        <v>205</v>
      </c>
      <c r="BH672" s="277" t="s">
        <v>205</v>
      </c>
      <c r="BI672" s="286" t="s">
        <v>205</v>
      </c>
      <c r="BJ672" s="277" t="s">
        <v>205</v>
      </c>
      <c r="BK672" s="277">
        <v>1</v>
      </c>
      <c r="BL672" s="259" t="s">
        <v>205</v>
      </c>
      <c r="BM672" s="181"/>
    </row>
    <row r="673" spans="1:65" x14ac:dyDescent="0.3">
      <c r="A673" s="106" t="s">
        <v>354</v>
      </c>
      <c r="B673" s="274">
        <v>3</v>
      </c>
      <c r="C673" s="275" t="s">
        <v>227</v>
      </c>
      <c r="D673" s="274">
        <v>3060</v>
      </c>
      <c r="E673" s="275" t="s">
        <v>231</v>
      </c>
      <c r="F673" s="265">
        <v>30</v>
      </c>
      <c r="G673" s="96">
        <v>2.3205607093489977</v>
      </c>
      <c r="H673" s="293">
        <v>5</v>
      </c>
      <c r="I673" s="293" t="s">
        <v>205</v>
      </c>
      <c r="J673" s="277">
        <v>12</v>
      </c>
      <c r="K673" s="277">
        <v>18</v>
      </c>
      <c r="L673" s="286" t="s">
        <v>205</v>
      </c>
      <c r="M673" s="277" t="s">
        <v>205</v>
      </c>
      <c r="N673" s="277">
        <v>6</v>
      </c>
      <c r="O673" s="277">
        <v>6</v>
      </c>
      <c r="P673" s="277">
        <v>4</v>
      </c>
      <c r="Q673" s="277">
        <v>3</v>
      </c>
      <c r="R673" s="277">
        <v>7</v>
      </c>
      <c r="S673" s="277">
        <v>1</v>
      </c>
      <c r="T673" s="277" t="s">
        <v>205</v>
      </c>
      <c r="U673" s="277">
        <v>1</v>
      </c>
      <c r="V673" s="277">
        <v>2</v>
      </c>
      <c r="W673" s="277" t="s">
        <v>205</v>
      </c>
      <c r="X673" s="277" t="s">
        <v>205</v>
      </c>
      <c r="Y673" s="286" t="s">
        <v>205</v>
      </c>
      <c r="Z673" s="277" t="s">
        <v>205</v>
      </c>
      <c r="AA673" s="277" t="s">
        <v>205</v>
      </c>
      <c r="AB673" s="286" t="s">
        <v>205</v>
      </c>
      <c r="AC673" s="277">
        <v>3</v>
      </c>
      <c r="AD673" s="277">
        <v>3</v>
      </c>
      <c r="AE673" s="286" t="s">
        <v>205</v>
      </c>
      <c r="AF673" s="277">
        <v>2</v>
      </c>
      <c r="AG673" s="277">
        <v>4</v>
      </c>
      <c r="AH673" s="286" t="s">
        <v>205</v>
      </c>
      <c r="AI673" s="277">
        <v>2</v>
      </c>
      <c r="AJ673" s="277">
        <v>2</v>
      </c>
      <c r="AK673" s="286" t="s">
        <v>205</v>
      </c>
      <c r="AL673" s="277">
        <v>1</v>
      </c>
      <c r="AM673" s="277">
        <v>2</v>
      </c>
      <c r="AN673" s="286" t="s">
        <v>205</v>
      </c>
      <c r="AO673" s="277">
        <v>3</v>
      </c>
      <c r="AP673" s="277">
        <v>4</v>
      </c>
      <c r="AQ673" s="286" t="s">
        <v>205</v>
      </c>
      <c r="AR673" s="277" t="s">
        <v>205</v>
      </c>
      <c r="AS673" s="277">
        <v>1</v>
      </c>
      <c r="AT673" s="286" t="s">
        <v>205</v>
      </c>
      <c r="AU673" s="277" t="s">
        <v>205</v>
      </c>
      <c r="AV673" s="277" t="s">
        <v>205</v>
      </c>
      <c r="AW673" s="286" t="s">
        <v>205</v>
      </c>
      <c r="AX673" s="277">
        <v>1</v>
      </c>
      <c r="AY673" s="277" t="s">
        <v>205</v>
      </c>
      <c r="AZ673" s="286" t="s">
        <v>205</v>
      </c>
      <c r="BA673" s="277" t="s">
        <v>205</v>
      </c>
      <c r="BB673" s="277">
        <v>2</v>
      </c>
      <c r="BC673" s="286" t="s">
        <v>205</v>
      </c>
      <c r="BD673" s="277" t="s">
        <v>205</v>
      </c>
      <c r="BE673" s="277" t="s">
        <v>205</v>
      </c>
      <c r="BF673" s="286" t="s">
        <v>205</v>
      </c>
      <c r="BG673" s="277" t="s">
        <v>205</v>
      </c>
      <c r="BH673" s="277" t="s">
        <v>205</v>
      </c>
      <c r="BI673" s="286" t="s">
        <v>205</v>
      </c>
      <c r="BJ673" s="277" t="s">
        <v>205</v>
      </c>
      <c r="BK673" s="277" t="s">
        <v>205</v>
      </c>
      <c r="BL673" s="259" t="s">
        <v>205</v>
      </c>
      <c r="BM673" s="181"/>
    </row>
    <row r="674" spans="1:65" x14ac:dyDescent="0.3">
      <c r="A674" s="106" t="s">
        <v>354</v>
      </c>
      <c r="B674" s="274">
        <v>3</v>
      </c>
      <c r="C674" s="275" t="s">
        <v>227</v>
      </c>
      <c r="D674" s="274">
        <v>3070</v>
      </c>
      <c r="E674" s="275" t="s">
        <v>232</v>
      </c>
      <c r="F674" s="265">
        <v>29</v>
      </c>
      <c r="G674" s="96">
        <v>2.243208685704031</v>
      </c>
      <c r="H674" s="293">
        <v>2</v>
      </c>
      <c r="I674" s="293" t="s">
        <v>205</v>
      </c>
      <c r="J674" s="277">
        <v>7</v>
      </c>
      <c r="K674" s="277">
        <v>22</v>
      </c>
      <c r="L674" s="286" t="s">
        <v>205</v>
      </c>
      <c r="M674" s="277" t="s">
        <v>205</v>
      </c>
      <c r="N674" s="277">
        <v>1</v>
      </c>
      <c r="O674" s="277">
        <v>4</v>
      </c>
      <c r="P674" s="277">
        <v>6</v>
      </c>
      <c r="Q674" s="277">
        <v>4</v>
      </c>
      <c r="R674" s="277">
        <v>9</v>
      </c>
      <c r="S674" s="277">
        <v>1</v>
      </c>
      <c r="T674" s="277" t="s">
        <v>205</v>
      </c>
      <c r="U674" s="277">
        <v>2</v>
      </c>
      <c r="V674" s="277" t="s">
        <v>205</v>
      </c>
      <c r="W674" s="277">
        <v>2</v>
      </c>
      <c r="X674" s="277" t="s">
        <v>205</v>
      </c>
      <c r="Y674" s="286" t="s">
        <v>205</v>
      </c>
      <c r="Z674" s="277" t="s">
        <v>205</v>
      </c>
      <c r="AA674" s="277" t="s">
        <v>205</v>
      </c>
      <c r="AB674" s="286" t="s">
        <v>205</v>
      </c>
      <c r="AC674" s="277" t="s">
        <v>205</v>
      </c>
      <c r="AD674" s="277">
        <v>1</v>
      </c>
      <c r="AE674" s="286" t="s">
        <v>205</v>
      </c>
      <c r="AF674" s="277" t="s">
        <v>205</v>
      </c>
      <c r="AG674" s="277">
        <v>4</v>
      </c>
      <c r="AH674" s="286" t="s">
        <v>205</v>
      </c>
      <c r="AI674" s="277">
        <v>1</v>
      </c>
      <c r="AJ674" s="277">
        <v>5</v>
      </c>
      <c r="AK674" s="286" t="s">
        <v>205</v>
      </c>
      <c r="AL674" s="277">
        <v>2</v>
      </c>
      <c r="AM674" s="277">
        <v>2</v>
      </c>
      <c r="AN674" s="286" t="s">
        <v>205</v>
      </c>
      <c r="AO674" s="277">
        <v>4</v>
      </c>
      <c r="AP674" s="277">
        <v>5</v>
      </c>
      <c r="AQ674" s="286" t="s">
        <v>205</v>
      </c>
      <c r="AR674" s="277" t="s">
        <v>205</v>
      </c>
      <c r="AS674" s="277">
        <v>1</v>
      </c>
      <c r="AT674" s="286" t="s">
        <v>205</v>
      </c>
      <c r="AU674" s="277" t="s">
        <v>205</v>
      </c>
      <c r="AV674" s="277" t="s">
        <v>205</v>
      </c>
      <c r="AW674" s="286" t="s">
        <v>205</v>
      </c>
      <c r="AX674" s="277" t="s">
        <v>205</v>
      </c>
      <c r="AY674" s="277">
        <v>2</v>
      </c>
      <c r="AZ674" s="286" t="s">
        <v>205</v>
      </c>
      <c r="BA674" s="277" t="s">
        <v>205</v>
      </c>
      <c r="BB674" s="277" t="s">
        <v>205</v>
      </c>
      <c r="BC674" s="286" t="s">
        <v>205</v>
      </c>
      <c r="BD674" s="277" t="s">
        <v>205</v>
      </c>
      <c r="BE674" s="277">
        <v>2</v>
      </c>
      <c r="BF674" s="286" t="s">
        <v>205</v>
      </c>
      <c r="BG674" s="277" t="s">
        <v>205</v>
      </c>
      <c r="BH674" s="277" t="s">
        <v>205</v>
      </c>
      <c r="BI674" s="286" t="s">
        <v>205</v>
      </c>
      <c r="BJ674" s="277" t="s">
        <v>205</v>
      </c>
      <c r="BK674" s="277" t="s">
        <v>205</v>
      </c>
      <c r="BL674" s="259" t="s">
        <v>205</v>
      </c>
      <c r="BM674" s="181"/>
    </row>
    <row r="675" spans="1:65" x14ac:dyDescent="0.3">
      <c r="A675" s="106" t="s">
        <v>354</v>
      </c>
      <c r="B675" s="274">
        <v>3</v>
      </c>
      <c r="C675" s="275" t="s">
        <v>227</v>
      </c>
      <c r="D675" s="274">
        <v>3075</v>
      </c>
      <c r="E675" s="275" t="s">
        <v>233</v>
      </c>
      <c r="F675" s="265">
        <v>10</v>
      </c>
      <c r="G675" s="96">
        <v>0.77352023644966583</v>
      </c>
      <c r="H675" s="293">
        <v>1</v>
      </c>
      <c r="I675" s="293" t="s">
        <v>205</v>
      </c>
      <c r="J675" s="277">
        <v>3</v>
      </c>
      <c r="K675" s="277">
        <v>7</v>
      </c>
      <c r="L675" s="286" t="s">
        <v>205</v>
      </c>
      <c r="M675" s="277" t="s">
        <v>205</v>
      </c>
      <c r="N675" s="277">
        <v>5</v>
      </c>
      <c r="O675" s="277">
        <v>4</v>
      </c>
      <c r="P675" s="277" t="s">
        <v>205</v>
      </c>
      <c r="Q675" s="277">
        <v>1</v>
      </c>
      <c r="R675" s="277" t="s">
        <v>205</v>
      </c>
      <c r="S675" s="277" t="s">
        <v>205</v>
      </c>
      <c r="T675" s="277" t="s">
        <v>205</v>
      </c>
      <c r="U675" s="277" t="s">
        <v>205</v>
      </c>
      <c r="V675" s="277" t="s">
        <v>205</v>
      </c>
      <c r="W675" s="277" t="s">
        <v>205</v>
      </c>
      <c r="X675" s="277" t="s">
        <v>205</v>
      </c>
      <c r="Y675" s="286" t="s">
        <v>205</v>
      </c>
      <c r="Z675" s="277" t="s">
        <v>205</v>
      </c>
      <c r="AA675" s="277" t="s">
        <v>205</v>
      </c>
      <c r="AB675" s="286" t="s">
        <v>205</v>
      </c>
      <c r="AC675" s="277">
        <v>2</v>
      </c>
      <c r="AD675" s="277">
        <v>3</v>
      </c>
      <c r="AE675" s="286" t="s">
        <v>205</v>
      </c>
      <c r="AF675" s="277">
        <v>1</v>
      </c>
      <c r="AG675" s="277">
        <v>3</v>
      </c>
      <c r="AH675" s="286" t="s">
        <v>205</v>
      </c>
      <c r="AI675" s="277" t="s">
        <v>205</v>
      </c>
      <c r="AJ675" s="277" t="s">
        <v>205</v>
      </c>
      <c r="AK675" s="286" t="s">
        <v>205</v>
      </c>
      <c r="AL675" s="277" t="s">
        <v>205</v>
      </c>
      <c r="AM675" s="277">
        <v>1</v>
      </c>
      <c r="AN675" s="286" t="s">
        <v>205</v>
      </c>
      <c r="AO675" s="277" t="s">
        <v>205</v>
      </c>
      <c r="AP675" s="277" t="s">
        <v>205</v>
      </c>
      <c r="AQ675" s="286" t="s">
        <v>205</v>
      </c>
      <c r="AR675" s="277" t="s">
        <v>205</v>
      </c>
      <c r="AS675" s="277" t="s">
        <v>205</v>
      </c>
      <c r="AT675" s="286" t="s">
        <v>205</v>
      </c>
      <c r="AU675" s="277" t="s">
        <v>205</v>
      </c>
      <c r="AV675" s="277" t="s">
        <v>205</v>
      </c>
      <c r="AW675" s="286" t="s">
        <v>205</v>
      </c>
      <c r="AX675" s="277" t="s">
        <v>205</v>
      </c>
      <c r="AY675" s="277" t="s">
        <v>205</v>
      </c>
      <c r="AZ675" s="286" t="s">
        <v>205</v>
      </c>
      <c r="BA675" s="277" t="s">
        <v>205</v>
      </c>
      <c r="BB675" s="277" t="s">
        <v>205</v>
      </c>
      <c r="BC675" s="286" t="s">
        <v>205</v>
      </c>
      <c r="BD675" s="277" t="s">
        <v>205</v>
      </c>
      <c r="BE675" s="277" t="s">
        <v>205</v>
      </c>
      <c r="BF675" s="286" t="s">
        <v>205</v>
      </c>
      <c r="BG675" s="277" t="s">
        <v>205</v>
      </c>
      <c r="BH675" s="277" t="s">
        <v>205</v>
      </c>
      <c r="BI675" s="286" t="s">
        <v>205</v>
      </c>
      <c r="BJ675" s="277" t="s">
        <v>205</v>
      </c>
      <c r="BK675" s="277" t="s">
        <v>205</v>
      </c>
      <c r="BL675" s="259" t="s">
        <v>205</v>
      </c>
      <c r="BM675" s="181"/>
    </row>
    <row r="676" spans="1:65" x14ac:dyDescent="0.3">
      <c r="A676" s="106" t="s">
        <v>354</v>
      </c>
      <c r="B676" s="274">
        <v>3</v>
      </c>
      <c r="C676" s="275" t="s">
        <v>227</v>
      </c>
      <c r="D676" s="274">
        <v>3080</v>
      </c>
      <c r="E676" s="275" t="s">
        <v>234</v>
      </c>
      <c r="F676" s="265">
        <v>19</v>
      </c>
      <c r="G676" s="96">
        <v>1.4696884492543651</v>
      </c>
      <c r="H676" s="293" t="s">
        <v>205</v>
      </c>
      <c r="I676" s="293" t="s">
        <v>205</v>
      </c>
      <c r="J676" s="277">
        <v>9</v>
      </c>
      <c r="K676" s="277">
        <v>10</v>
      </c>
      <c r="L676" s="286" t="s">
        <v>205</v>
      </c>
      <c r="M676" s="277" t="s">
        <v>205</v>
      </c>
      <c r="N676" s="277" t="s">
        <v>205</v>
      </c>
      <c r="O676" s="277">
        <v>6</v>
      </c>
      <c r="P676" s="277">
        <v>2</v>
      </c>
      <c r="Q676" s="277">
        <v>1</v>
      </c>
      <c r="R676" s="277">
        <v>4</v>
      </c>
      <c r="S676" s="277">
        <v>1</v>
      </c>
      <c r="T676" s="277">
        <v>2</v>
      </c>
      <c r="U676" s="277">
        <v>3</v>
      </c>
      <c r="V676" s="277" t="s">
        <v>205</v>
      </c>
      <c r="W676" s="277" t="s">
        <v>205</v>
      </c>
      <c r="X676" s="277" t="s">
        <v>205</v>
      </c>
      <c r="Y676" s="286" t="s">
        <v>205</v>
      </c>
      <c r="Z676" s="277" t="s">
        <v>205</v>
      </c>
      <c r="AA676" s="277" t="s">
        <v>205</v>
      </c>
      <c r="AB676" s="286" t="s">
        <v>205</v>
      </c>
      <c r="AC676" s="277" t="s">
        <v>205</v>
      </c>
      <c r="AD676" s="277" t="s">
        <v>205</v>
      </c>
      <c r="AE676" s="286" t="s">
        <v>205</v>
      </c>
      <c r="AF676" s="277">
        <v>1</v>
      </c>
      <c r="AG676" s="277">
        <v>5</v>
      </c>
      <c r="AH676" s="286" t="s">
        <v>205</v>
      </c>
      <c r="AI676" s="277">
        <v>1</v>
      </c>
      <c r="AJ676" s="277">
        <v>1</v>
      </c>
      <c r="AK676" s="286" t="s">
        <v>205</v>
      </c>
      <c r="AL676" s="277">
        <v>1</v>
      </c>
      <c r="AM676" s="277" t="s">
        <v>205</v>
      </c>
      <c r="AN676" s="286" t="s">
        <v>205</v>
      </c>
      <c r="AO676" s="277">
        <v>2</v>
      </c>
      <c r="AP676" s="277">
        <v>2</v>
      </c>
      <c r="AQ676" s="286" t="s">
        <v>205</v>
      </c>
      <c r="AR676" s="277">
        <v>1</v>
      </c>
      <c r="AS676" s="277" t="s">
        <v>205</v>
      </c>
      <c r="AT676" s="286" t="s">
        <v>205</v>
      </c>
      <c r="AU676" s="277">
        <v>2</v>
      </c>
      <c r="AV676" s="277" t="s">
        <v>205</v>
      </c>
      <c r="AW676" s="286" t="s">
        <v>205</v>
      </c>
      <c r="AX676" s="277">
        <v>1</v>
      </c>
      <c r="AY676" s="277">
        <v>2</v>
      </c>
      <c r="AZ676" s="286" t="s">
        <v>205</v>
      </c>
      <c r="BA676" s="277" t="s">
        <v>205</v>
      </c>
      <c r="BB676" s="277" t="s">
        <v>205</v>
      </c>
      <c r="BC676" s="286" t="s">
        <v>205</v>
      </c>
      <c r="BD676" s="277" t="s">
        <v>205</v>
      </c>
      <c r="BE676" s="277" t="s">
        <v>205</v>
      </c>
      <c r="BF676" s="286" t="s">
        <v>205</v>
      </c>
      <c r="BG676" s="277" t="s">
        <v>205</v>
      </c>
      <c r="BH676" s="277" t="s">
        <v>205</v>
      </c>
      <c r="BI676" s="286" t="s">
        <v>205</v>
      </c>
      <c r="BJ676" s="277" t="s">
        <v>205</v>
      </c>
      <c r="BK676" s="277" t="s">
        <v>205</v>
      </c>
      <c r="BL676" s="259" t="s">
        <v>205</v>
      </c>
      <c r="BM676" s="181"/>
    </row>
    <row r="677" spans="1:65" x14ac:dyDescent="0.3">
      <c r="A677" s="106" t="s">
        <v>354</v>
      </c>
      <c r="B677" s="274">
        <v>3</v>
      </c>
      <c r="C677" s="275" t="s">
        <v>227</v>
      </c>
      <c r="D677" s="274">
        <v>3090</v>
      </c>
      <c r="E677" s="275" t="s">
        <v>235</v>
      </c>
      <c r="F677" s="265">
        <v>13</v>
      </c>
      <c r="G677" s="96">
        <v>1.0055763073845656</v>
      </c>
      <c r="H677" s="293">
        <v>1</v>
      </c>
      <c r="I677" s="293" t="s">
        <v>205</v>
      </c>
      <c r="J677" s="277">
        <v>8</v>
      </c>
      <c r="K677" s="277">
        <v>5</v>
      </c>
      <c r="L677" s="286" t="s">
        <v>205</v>
      </c>
      <c r="M677" s="277" t="s">
        <v>205</v>
      </c>
      <c r="N677" s="277">
        <v>2</v>
      </c>
      <c r="O677" s="277">
        <v>2</v>
      </c>
      <c r="P677" s="277">
        <v>4</v>
      </c>
      <c r="Q677" s="277">
        <v>1</v>
      </c>
      <c r="R677" s="277">
        <v>3</v>
      </c>
      <c r="S677" s="277" t="s">
        <v>205</v>
      </c>
      <c r="T677" s="277">
        <v>1</v>
      </c>
      <c r="U677" s="277" t="s">
        <v>205</v>
      </c>
      <c r="V677" s="277" t="s">
        <v>205</v>
      </c>
      <c r="W677" s="277" t="s">
        <v>205</v>
      </c>
      <c r="X677" s="277" t="s">
        <v>205</v>
      </c>
      <c r="Y677" s="286" t="s">
        <v>205</v>
      </c>
      <c r="Z677" s="277" t="s">
        <v>205</v>
      </c>
      <c r="AA677" s="277" t="s">
        <v>205</v>
      </c>
      <c r="AB677" s="286" t="s">
        <v>205</v>
      </c>
      <c r="AC677" s="277">
        <v>2</v>
      </c>
      <c r="AD677" s="277" t="s">
        <v>205</v>
      </c>
      <c r="AE677" s="286" t="s">
        <v>205</v>
      </c>
      <c r="AF677" s="277">
        <v>1</v>
      </c>
      <c r="AG677" s="277">
        <v>1</v>
      </c>
      <c r="AH677" s="286" t="s">
        <v>205</v>
      </c>
      <c r="AI677" s="277">
        <v>3</v>
      </c>
      <c r="AJ677" s="277">
        <v>1</v>
      </c>
      <c r="AK677" s="286" t="s">
        <v>205</v>
      </c>
      <c r="AL677" s="277">
        <v>1</v>
      </c>
      <c r="AM677" s="277" t="s">
        <v>205</v>
      </c>
      <c r="AN677" s="286" t="s">
        <v>205</v>
      </c>
      <c r="AO677" s="277">
        <v>1</v>
      </c>
      <c r="AP677" s="277">
        <v>2</v>
      </c>
      <c r="AQ677" s="286" t="s">
        <v>205</v>
      </c>
      <c r="AR677" s="277" t="s">
        <v>205</v>
      </c>
      <c r="AS677" s="277" t="s">
        <v>205</v>
      </c>
      <c r="AT677" s="286" t="s">
        <v>205</v>
      </c>
      <c r="AU677" s="277" t="s">
        <v>205</v>
      </c>
      <c r="AV677" s="277">
        <v>1</v>
      </c>
      <c r="AW677" s="286" t="s">
        <v>205</v>
      </c>
      <c r="AX677" s="277" t="s">
        <v>205</v>
      </c>
      <c r="AY677" s="277" t="s">
        <v>205</v>
      </c>
      <c r="AZ677" s="286" t="s">
        <v>205</v>
      </c>
      <c r="BA677" s="277" t="s">
        <v>205</v>
      </c>
      <c r="BB677" s="277" t="s">
        <v>205</v>
      </c>
      <c r="BC677" s="286" t="s">
        <v>205</v>
      </c>
      <c r="BD677" s="277" t="s">
        <v>205</v>
      </c>
      <c r="BE677" s="277" t="s">
        <v>205</v>
      </c>
      <c r="BF677" s="286" t="s">
        <v>205</v>
      </c>
      <c r="BG677" s="277" t="s">
        <v>205</v>
      </c>
      <c r="BH677" s="277" t="s">
        <v>205</v>
      </c>
      <c r="BI677" s="286" t="s">
        <v>205</v>
      </c>
      <c r="BJ677" s="277" t="s">
        <v>205</v>
      </c>
      <c r="BK677" s="277" t="s">
        <v>205</v>
      </c>
      <c r="BL677" s="259" t="s">
        <v>205</v>
      </c>
      <c r="BM677" s="181"/>
    </row>
    <row r="678" spans="1:65" x14ac:dyDescent="0.3">
      <c r="A678" s="106" t="s">
        <v>354</v>
      </c>
      <c r="B678" s="274">
        <v>3</v>
      </c>
      <c r="C678" s="275" t="s">
        <v>227</v>
      </c>
      <c r="D678" s="274">
        <v>3100</v>
      </c>
      <c r="E678" s="275" t="s">
        <v>236</v>
      </c>
      <c r="F678" s="265">
        <v>12</v>
      </c>
      <c r="G678" s="96">
        <v>0.92822428373959898</v>
      </c>
      <c r="H678" s="293">
        <v>1</v>
      </c>
      <c r="I678" s="293" t="s">
        <v>205</v>
      </c>
      <c r="J678" s="277">
        <v>4</v>
      </c>
      <c r="K678" s="277">
        <v>8</v>
      </c>
      <c r="L678" s="286" t="s">
        <v>205</v>
      </c>
      <c r="M678" s="277" t="s">
        <v>205</v>
      </c>
      <c r="N678" s="277">
        <v>2</v>
      </c>
      <c r="O678" s="277">
        <v>4</v>
      </c>
      <c r="P678" s="277">
        <v>3</v>
      </c>
      <c r="Q678" s="277">
        <v>1</v>
      </c>
      <c r="R678" s="277">
        <v>1</v>
      </c>
      <c r="S678" s="277">
        <v>1</v>
      </c>
      <c r="T678" s="277" t="s">
        <v>205</v>
      </c>
      <c r="U678" s="277" t="s">
        <v>205</v>
      </c>
      <c r="V678" s="277" t="s">
        <v>205</v>
      </c>
      <c r="W678" s="277" t="s">
        <v>205</v>
      </c>
      <c r="X678" s="277" t="s">
        <v>205</v>
      </c>
      <c r="Y678" s="286" t="s">
        <v>205</v>
      </c>
      <c r="Z678" s="277" t="s">
        <v>205</v>
      </c>
      <c r="AA678" s="277" t="s">
        <v>205</v>
      </c>
      <c r="AB678" s="286" t="s">
        <v>205</v>
      </c>
      <c r="AC678" s="277">
        <v>1</v>
      </c>
      <c r="AD678" s="277">
        <v>1</v>
      </c>
      <c r="AE678" s="286" t="s">
        <v>205</v>
      </c>
      <c r="AF678" s="277">
        <v>3</v>
      </c>
      <c r="AG678" s="277">
        <v>1</v>
      </c>
      <c r="AH678" s="286" t="s">
        <v>205</v>
      </c>
      <c r="AI678" s="277" t="s">
        <v>205</v>
      </c>
      <c r="AJ678" s="277">
        <v>3</v>
      </c>
      <c r="AK678" s="286" t="s">
        <v>205</v>
      </c>
      <c r="AL678" s="277" t="s">
        <v>205</v>
      </c>
      <c r="AM678" s="277">
        <v>1</v>
      </c>
      <c r="AN678" s="286" t="s">
        <v>205</v>
      </c>
      <c r="AO678" s="277" t="s">
        <v>205</v>
      </c>
      <c r="AP678" s="277">
        <v>1</v>
      </c>
      <c r="AQ678" s="286" t="s">
        <v>205</v>
      </c>
      <c r="AR678" s="277" t="s">
        <v>205</v>
      </c>
      <c r="AS678" s="277">
        <v>1</v>
      </c>
      <c r="AT678" s="286" t="s">
        <v>205</v>
      </c>
      <c r="AU678" s="277" t="s">
        <v>205</v>
      </c>
      <c r="AV678" s="277" t="s">
        <v>205</v>
      </c>
      <c r="AW678" s="286" t="s">
        <v>205</v>
      </c>
      <c r="AX678" s="277" t="s">
        <v>205</v>
      </c>
      <c r="AY678" s="277" t="s">
        <v>205</v>
      </c>
      <c r="AZ678" s="286" t="s">
        <v>205</v>
      </c>
      <c r="BA678" s="277" t="s">
        <v>205</v>
      </c>
      <c r="BB678" s="277" t="s">
        <v>205</v>
      </c>
      <c r="BC678" s="286" t="s">
        <v>205</v>
      </c>
      <c r="BD678" s="277" t="s">
        <v>205</v>
      </c>
      <c r="BE678" s="277" t="s">
        <v>205</v>
      </c>
      <c r="BF678" s="286" t="s">
        <v>205</v>
      </c>
      <c r="BG678" s="277" t="s">
        <v>205</v>
      </c>
      <c r="BH678" s="277" t="s">
        <v>205</v>
      </c>
      <c r="BI678" s="286" t="s">
        <v>205</v>
      </c>
      <c r="BJ678" s="277" t="s">
        <v>205</v>
      </c>
      <c r="BK678" s="277" t="s">
        <v>205</v>
      </c>
      <c r="BL678" s="259" t="s">
        <v>205</v>
      </c>
      <c r="BM678" s="181"/>
    </row>
    <row r="679" spans="1:65" x14ac:dyDescent="0.3">
      <c r="A679" s="106" t="s">
        <v>354</v>
      </c>
      <c r="B679" s="274">
        <v>3</v>
      </c>
      <c r="C679" s="275" t="s">
        <v>227</v>
      </c>
      <c r="D679" s="274">
        <v>3110</v>
      </c>
      <c r="E679" s="275" t="s">
        <v>237</v>
      </c>
      <c r="F679" s="265">
        <v>19</v>
      </c>
      <c r="G679" s="96">
        <v>1.4696884492543651</v>
      </c>
      <c r="H679" s="293">
        <v>2</v>
      </c>
      <c r="I679" s="293">
        <v>1</v>
      </c>
      <c r="J679" s="277">
        <v>9</v>
      </c>
      <c r="K679" s="277">
        <v>10</v>
      </c>
      <c r="L679" s="286" t="s">
        <v>205</v>
      </c>
      <c r="M679" s="277" t="s">
        <v>205</v>
      </c>
      <c r="N679" s="277">
        <v>4</v>
      </c>
      <c r="O679" s="277">
        <v>2</v>
      </c>
      <c r="P679" s="277">
        <v>2</v>
      </c>
      <c r="Q679" s="277">
        <v>5</v>
      </c>
      <c r="R679" s="277" t="s">
        <v>205</v>
      </c>
      <c r="S679" s="277">
        <v>1</v>
      </c>
      <c r="T679" s="277">
        <v>2</v>
      </c>
      <c r="U679" s="277">
        <v>2</v>
      </c>
      <c r="V679" s="277">
        <v>1</v>
      </c>
      <c r="W679" s="277" t="s">
        <v>205</v>
      </c>
      <c r="X679" s="277" t="s">
        <v>205</v>
      </c>
      <c r="Y679" s="286" t="s">
        <v>205</v>
      </c>
      <c r="Z679" s="277" t="s">
        <v>205</v>
      </c>
      <c r="AA679" s="277" t="s">
        <v>205</v>
      </c>
      <c r="AB679" s="286" t="s">
        <v>205</v>
      </c>
      <c r="AC679" s="277">
        <v>1</v>
      </c>
      <c r="AD679" s="277">
        <v>3</v>
      </c>
      <c r="AE679" s="286" t="s">
        <v>205</v>
      </c>
      <c r="AF679" s="277">
        <v>1</v>
      </c>
      <c r="AG679" s="277">
        <v>1</v>
      </c>
      <c r="AH679" s="286" t="s">
        <v>205</v>
      </c>
      <c r="AI679" s="277">
        <v>1</v>
      </c>
      <c r="AJ679" s="277">
        <v>1</v>
      </c>
      <c r="AK679" s="286" t="s">
        <v>205</v>
      </c>
      <c r="AL679" s="277">
        <v>3</v>
      </c>
      <c r="AM679" s="277">
        <v>2</v>
      </c>
      <c r="AN679" s="286" t="s">
        <v>205</v>
      </c>
      <c r="AO679" s="277" t="s">
        <v>205</v>
      </c>
      <c r="AP679" s="277" t="s">
        <v>205</v>
      </c>
      <c r="AQ679" s="286" t="s">
        <v>205</v>
      </c>
      <c r="AR679" s="277">
        <v>1</v>
      </c>
      <c r="AS679" s="277" t="s">
        <v>205</v>
      </c>
      <c r="AT679" s="286" t="s">
        <v>205</v>
      </c>
      <c r="AU679" s="277" t="s">
        <v>205</v>
      </c>
      <c r="AV679" s="277">
        <v>2</v>
      </c>
      <c r="AW679" s="286" t="s">
        <v>205</v>
      </c>
      <c r="AX679" s="277">
        <v>2</v>
      </c>
      <c r="AY679" s="277" t="s">
        <v>205</v>
      </c>
      <c r="AZ679" s="286" t="s">
        <v>205</v>
      </c>
      <c r="BA679" s="277" t="s">
        <v>205</v>
      </c>
      <c r="BB679" s="277">
        <v>1</v>
      </c>
      <c r="BC679" s="286" t="s">
        <v>205</v>
      </c>
      <c r="BD679" s="277" t="s">
        <v>205</v>
      </c>
      <c r="BE679" s="277" t="s">
        <v>205</v>
      </c>
      <c r="BF679" s="286" t="s">
        <v>205</v>
      </c>
      <c r="BG679" s="277" t="s">
        <v>205</v>
      </c>
      <c r="BH679" s="277" t="s">
        <v>205</v>
      </c>
      <c r="BI679" s="286" t="s">
        <v>205</v>
      </c>
      <c r="BJ679" s="277" t="s">
        <v>205</v>
      </c>
      <c r="BK679" s="277" t="s">
        <v>205</v>
      </c>
      <c r="BL679" s="259" t="s">
        <v>205</v>
      </c>
      <c r="BM679" s="181"/>
    </row>
    <row r="680" spans="1:65" x14ac:dyDescent="0.3">
      <c r="A680" s="106" t="s">
        <v>354</v>
      </c>
      <c r="B680" s="274">
        <v>3</v>
      </c>
      <c r="C680" s="275" t="s">
        <v>227</v>
      </c>
      <c r="D680" s="274">
        <v>3120</v>
      </c>
      <c r="E680" s="275" t="s">
        <v>238</v>
      </c>
      <c r="F680" s="265">
        <v>18</v>
      </c>
      <c r="G680" s="96">
        <v>1.3923364256093984</v>
      </c>
      <c r="H680" s="293" t="s">
        <v>205</v>
      </c>
      <c r="I680" s="293" t="s">
        <v>205</v>
      </c>
      <c r="J680" s="277">
        <v>5</v>
      </c>
      <c r="K680" s="277">
        <v>13</v>
      </c>
      <c r="L680" s="286" t="s">
        <v>205</v>
      </c>
      <c r="M680" s="277" t="s">
        <v>205</v>
      </c>
      <c r="N680" s="277" t="s">
        <v>205</v>
      </c>
      <c r="O680" s="277">
        <v>1</v>
      </c>
      <c r="P680" s="277">
        <v>1</v>
      </c>
      <c r="Q680" s="277">
        <v>5</v>
      </c>
      <c r="R680" s="277">
        <v>5</v>
      </c>
      <c r="S680" s="277">
        <v>3</v>
      </c>
      <c r="T680" s="277" t="s">
        <v>205</v>
      </c>
      <c r="U680" s="277">
        <v>1</v>
      </c>
      <c r="V680" s="277">
        <v>2</v>
      </c>
      <c r="W680" s="277" t="s">
        <v>205</v>
      </c>
      <c r="X680" s="277" t="s">
        <v>205</v>
      </c>
      <c r="Y680" s="286" t="s">
        <v>205</v>
      </c>
      <c r="Z680" s="277" t="s">
        <v>205</v>
      </c>
      <c r="AA680" s="277" t="s">
        <v>205</v>
      </c>
      <c r="AB680" s="286" t="s">
        <v>205</v>
      </c>
      <c r="AC680" s="277" t="s">
        <v>205</v>
      </c>
      <c r="AD680" s="277" t="s">
        <v>205</v>
      </c>
      <c r="AE680" s="286" t="s">
        <v>205</v>
      </c>
      <c r="AF680" s="277">
        <v>1</v>
      </c>
      <c r="AG680" s="277" t="s">
        <v>205</v>
      </c>
      <c r="AH680" s="286" t="s">
        <v>205</v>
      </c>
      <c r="AI680" s="277" t="s">
        <v>205</v>
      </c>
      <c r="AJ680" s="277">
        <v>1</v>
      </c>
      <c r="AK680" s="286" t="s">
        <v>205</v>
      </c>
      <c r="AL680" s="277">
        <v>3</v>
      </c>
      <c r="AM680" s="277">
        <v>2</v>
      </c>
      <c r="AN680" s="286" t="s">
        <v>205</v>
      </c>
      <c r="AO680" s="277">
        <v>1</v>
      </c>
      <c r="AP680" s="277">
        <v>4</v>
      </c>
      <c r="AQ680" s="286" t="s">
        <v>205</v>
      </c>
      <c r="AR680" s="277" t="s">
        <v>205</v>
      </c>
      <c r="AS680" s="277">
        <v>3</v>
      </c>
      <c r="AT680" s="286" t="s">
        <v>205</v>
      </c>
      <c r="AU680" s="277" t="s">
        <v>205</v>
      </c>
      <c r="AV680" s="277" t="s">
        <v>205</v>
      </c>
      <c r="AW680" s="286" t="s">
        <v>205</v>
      </c>
      <c r="AX680" s="277" t="s">
        <v>205</v>
      </c>
      <c r="AY680" s="277">
        <v>1</v>
      </c>
      <c r="AZ680" s="286" t="s">
        <v>205</v>
      </c>
      <c r="BA680" s="277" t="s">
        <v>205</v>
      </c>
      <c r="BB680" s="277">
        <v>2</v>
      </c>
      <c r="BC680" s="286" t="s">
        <v>205</v>
      </c>
      <c r="BD680" s="277" t="s">
        <v>205</v>
      </c>
      <c r="BE680" s="277" t="s">
        <v>205</v>
      </c>
      <c r="BF680" s="286" t="s">
        <v>205</v>
      </c>
      <c r="BG680" s="277" t="s">
        <v>205</v>
      </c>
      <c r="BH680" s="277" t="s">
        <v>205</v>
      </c>
      <c r="BI680" s="286" t="s">
        <v>205</v>
      </c>
      <c r="BJ680" s="277" t="s">
        <v>205</v>
      </c>
      <c r="BK680" s="277" t="s">
        <v>205</v>
      </c>
      <c r="BL680" s="259" t="s">
        <v>205</v>
      </c>
      <c r="BM680" s="181"/>
    </row>
    <row r="681" spans="1:65" x14ac:dyDescent="0.3">
      <c r="A681" s="106" t="s">
        <v>354</v>
      </c>
      <c r="B681" s="274">
        <v>3</v>
      </c>
      <c r="C681" s="275" t="s">
        <v>227</v>
      </c>
      <c r="D681" s="274">
        <v>3130</v>
      </c>
      <c r="E681" s="275" t="s">
        <v>239</v>
      </c>
      <c r="F681" s="265">
        <v>38</v>
      </c>
      <c r="G681" s="96">
        <v>2.9393768985087303</v>
      </c>
      <c r="H681" s="293">
        <v>6</v>
      </c>
      <c r="I681" s="293">
        <v>3</v>
      </c>
      <c r="J681" s="277">
        <v>11</v>
      </c>
      <c r="K681" s="277">
        <v>27</v>
      </c>
      <c r="L681" s="286" t="s">
        <v>205</v>
      </c>
      <c r="M681" s="277" t="s">
        <v>205</v>
      </c>
      <c r="N681" s="277">
        <v>4</v>
      </c>
      <c r="O681" s="277">
        <v>3</v>
      </c>
      <c r="P681" s="277">
        <v>7</v>
      </c>
      <c r="Q681" s="277">
        <v>8</v>
      </c>
      <c r="R681" s="277">
        <v>6</v>
      </c>
      <c r="S681" s="277">
        <v>2</v>
      </c>
      <c r="T681" s="277">
        <v>3</v>
      </c>
      <c r="U681" s="277">
        <v>4</v>
      </c>
      <c r="V681" s="277" t="s">
        <v>205</v>
      </c>
      <c r="W681" s="277" t="s">
        <v>205</v>
      </c>
      <c r="X681" s="277">
        <v>1</v>
      </c>
      <c r="Y681" s="286" t="s">
        <v>205</v>
      </c>
      <c r="Z681" s="277" t="s">
        <v>205</v>
      </c>
      <c r="AA681" s="277" t="s">
        <v>205</v>
      </c>
      <c r="AB681" s="286" t="s">
        <v>205</v>
      </c>
      <c r="AC681" s="277">
        <v>2</v>
      </c>
      <c r="AD681" s="277">
        <v>2</v>
      </c>
      <c r="AE681" s="286" t="s">
        <v>205</v>
      </c>
      <c r="AF681" s="277">
        <v>2</v>
      </c>
      <c r="AG681" s="277">
        <v>1</v>
      </c>
      <c r="AH681" s="286" t="s">
        <v>205</v>
      </c>
      <c r="AI681" s="277">
        <v>2</v>
      </c>
      <c r="AJ681" s="277">
        <v>5</v>
      </c>
      <c r="AK681" s="286" t="s">
        <v>205</v>
      </c>
      <c r="AL681" s="277">
        <v>3</v>
      </c>
      <c r="AM681" s="277">
        <v>5</v>
      </c>
      <c r="AN681" s="286" t="s">
        <v>205</v>
      </c>
      <c r="AO681" s="277">
        <v>1</v>
      </c>
      <c r="AP681" s="277">
        <v>5</v>
      </c>
      <c r="AQ681" s="286" t="s">
        <v>205</v>
      </c>
      <c r="AR681" s="277">
        <v>1</v>
      </c>
      <c r="AS681" s="277">
        <v>1</v>
      </c>
      <c r="AT681" s="286" t="s">
        <v>205</v>
      </c>
      <c r="AU681" s="277" t="s">
        <v>205</v>
      </c>
      <c r="AV681" s="277">
        <v>3</v>
      </c>
      <c r="AW681" s="286" t="s">
        <v>205</v>
      </c>
      <c r="AX681" s="277" t="s">
        <v>205</v>
      </c>
      <c r="AY681" s="277">
        <v>4</v>
      </c>
      <c r="AZ681" s="286" t="s">
        <v>205</v>
      </c>
      <c r="BA681" s="277" t="s">
        <v>205</v>
      </c>
      <c r="BB681" s="277" t="s">
        <v>205</v>
      </c>
      <c r="BC681" s="286" t="s">
        <v>205</v>
      </c>
      <c r="BD681" s="277" t="s">
        <v>205</v>
      </c>
      <c r="BE681" s="277" t="s">
        <v>205</v>
      </c>
      <c r="BF681" s="286" t="s">
        <v>205</v>
      </c>
      <c r="BG681" s="277" t="s">
        <v>205</v>
      </c>
      <c r="BH681" s="277">
        <v>1</v>
      </c>
      <c r="BI681" s="286" t="s">
        <v>205</v>
      </c>
      <c r="BJ681" s="277" t="s">
        <v>205</v>
      </c>
      <c r="BK681" s="277" t="s">
        <v>205</v>
      </c>
      <c r="BL681" s="259" t="s">
        <v>205</v>
      </c>
      <c r="BM681" s="181"/>
    </row>
    <row r="682" spans="1:65" x14ac:dyDescent="0.3">
      <c r="A682" s="106" t="s">
        <v>354</v>
      </c>
      <c r="B682" s="274">
        <v>3</v>
      </c>
      <c r="C682" s="275" t="s">
        <v>227</v>
      </c>
      <c r="D682" s="274">
        <v>3135</v>
      </c>
      <c r="E682" s="275" t="s">
        <v>240</v>
      </c>
      <c r="F682" s="265" t="s">
        <v>205</v>
      </c>
      <c r="G682" s="96" t="s">
        <v>205</v>
      </c>
      <c r="H682" s="293" t="s">
        <v>205</v>
      </c>
      <c r="I682" s="293" t="s">
        <v>205</v>
      </c>
      <c r="J682" s="277" t="s">
        <v>205</v>
      </c>
      <c r="K682" s="277" t="s">
        <v>205</v>
      </c>
      <c r="L682" s="286" t="s">
        <v>205</v>
      </c>
      <c r="M682" s="277" t="s">
        <v>205</v>
      </c>
      <c r="N682" s="277" t="s">
        <v>205</v>
      </c>
      <c r="O682" s="277" t="s">
        <v>205</v>
      </c>
      <c r="P682" s="277" t="s">
        <v>205</v>
      </c>
      <c r="Q682" s="277" t="s">
        <v>205</v>
      </c>
      <c r="R682" s="277" t="s">
        <v>205</v>
      </c>
      <c r="S682" s="277" t="s">
        <v>205</v>
      </c>
      <c r="T682" s="277" t="s">
        <v>205</v>
      </c>
      <c r="U682" s="277" t="s">
        <v>205</v>
      </c>
      <c r="V682" s="277" t="s">
        <v>205</v>
      </c>
      <c r="W682" s="277" t="s">
        <v>205</v>
      </c>
      <c r="X682" s="277" t="s">
        <v>205</v>
      </c>
      <c r="Y682" s="286" t="s">
        <v>205</v>
      </c>
      <c r="Z682" s="277" t="s">
        <v>205</v>
      </c>
      <c r="AA682" s="277" t="s">
        <v>205</v>
      </c>
      <c r="AB682" s="286" t="s">
        <v>205</v>
      </c>
      <c r="AC682" s="277" t="s">
        <v>205</v>
      </c>
      <c r="AD682" s="277" t="s">
        <v>205</v>
      </c>
      <c r="AE682" s="286" t="s">
        <v>205</v>
      </c>
      <c r="AF682" s="277" t="s">
        <v>205</v>
      </c>
      <c r="AG682" s="277" t="s">
        <v>205</v>
      </c>
      <c r="AH682" s="286" t="s">
        <v>205</v>
      </c>
      <c r="AI682" s="277" t="s">
        <v>205</v>
      </c>
      <c r="AJ682" s="277" t="s">
        <v>205</v>
      </c>
      <c r="AK682" s="286" t="s">
        <v>205</v>
      </c>
      <c r="AL682" s="277" t="s">
        <v>205</v>
      </c>
      <c r="AM682" s="277" t="s">
        <v>205</v>
      </c>
      <c r="AN682" s="286" t="s">
        <v>205</v>
      </c>
      <c r="AO682" s="277" t="s">
        <v>205</v>
      </c>
      <c r="AP682" s="277" t="s">
        <v>205</v>
      </c>
      <c r="AQ682" s="286" t="s">
        <v>205</v>
      </c>
      <c r="AR682" s="277" t="s">
        <v>205</v>
      </c>
      <c r="AS682" s="277" t="s">
        <v>205</v>
      </c>
      <c r="AT682" s="286" t="s">
        <v>205</v>
      </c>
      <c r="AU682" s="277" t="s">
        <v>205</v>
      </c>
      <c r="AV682" s="277" t="s">
        <v>205</v>
      </c>
      <c r="AW682" s="286" t="s">
        <v>205</v>
      </c>
      <c r="AX682" s="277" t="s">
        <v>205</v>
      </c>
      <c r="AY682" s="277" t="s">
        <v>205</v>
      </c>
      <c r="AZ682" s="286" t="s">
        <v>205</v>
      </c>
      <c r="BA682" s="277" t="s">
        <v>205</v>
      </c>
      <c r="BB682" s="277" t="s">
        <v>205</v>
      </c>
      <c r="BC682" s="286" t="s">
        <v>205</v>
      </c>
      <c r="BD682" s="277" t="s">
        <v>205</v>
      </c>
      <c r="BE682" s="277" t="s">
        <v>205</v>
      </c>
      <c r="BF682" s="286" t="s">
        <v>205</v>
      </c>
      <c r="BG682" s="277" t="s">
        <v>205</v>
      </c>
      <c r="BH682" s="277" t="s">
        <v>205</v>
      </c>
      <c r="BI682" s="286" t="s">
        <v>205</v>
      </c>
      <c r="BJ682" s="277" t="s">
        <v>205</v>
      </c>
      <c r="BK682" s="277" t="s">
        <v>205</v>
      </c>
      <c r="BL682" s="259" t="s">
        <v>205</v>
      </c>
      <c r="BM682" s="181"/>
    </row>
    <row r="683" spans="1:65" x14ac:dyDescent="0.3">
      <c r="A683" s="106" t="s">
        <v>354</v>
      </c>
      <c r="B683" s="274">
        <v>3</v>
      </c>
      <c r="C683" s="275" t="s">
        <v>227</v>
      </c>
      <c r="D683" s="274">
        <v>3140</v>
      </c>
      <c r="E683" s="275" t="s">
        <v>241</v>
      </c>
      <c r="F683" s="265">
        <v>25</v>
      </c>
      <c r="G683" s="96">
        <v>1.9338005911241647</v>
      </c>
      <c r="H683" s="293">
        <v>2</v>
      </c>
      <c r="I683" s="293">
        <v>1</v>
      </c>
      <c r="J683" s="277">
        <v>10</v>
      </c>
      <c r="K683" s="277">
        <v>15</v>
      </c>
      <c r="L683" s="286" t="s">
        <v>205</v>
      </c>
      <c r="M683" s="277" t="s">
        <v>205</v>
      </c>
      <c r="N683" s="277">
        <v>1</v>
      </c>
      <c r="O683" s="277">
        <v>2</v>
      </c>
      <c r="P683" s="277">
        <v>8</v>
      </c>
      <c r="Q683" s="277">
        <v>3</v>
      </c>
      <c r="R683" s="277">
        <v>4</v>
      </c>
      <c r="S683" s="277">
        <v>3</v>
      </c>
      <c r="T683" s="277">
        <v>2</v>
      </c>
      <c r="U683" s="277" t="s">
        <v>205</v>
      </c>
      <c r="V683" s="277">
        <v>1</v>
      </c>
      <c r="W683" s="277">
        <v>1</v>
      </c>
      <c r="X683" s="277" t="s">
        <v>205</v>
      </c>
      <c r="Y683" s="286" t="s">
        <v>205</v>
      </c>
      <c r="Z683" s="277" t="s">
        <v>205</v>
      </c>
      <c r="AA683" s="277" t="s">
        <v>205</v>
      </c>
      <c r="AB683" s="286" t="s">
        <v>205</v>
      </c>
      <c r="AC683" s="277" t="s">
        <v>205</v>
      </c>
      <c r="AD683" s="277">
        <v>1</v>
      </c>
      <c r="AE683" s="286" t="s">
        <v>205</v>
      </c>
      <c r="AF683" s="277">
        <v>1</v>
      </c>
      <c r="AG683" s="277">
        <v>1</v>
      </c>
      <c r="AH683" s="286" t="s">
        <v>205</v>
      </c>
      <c r="AI683" s="277">
        <v>5</v>
      </c>
      <c r="AJ683" s="277">
        <v>3</v>
      </c>
      <c r="AK683" s="286" t="s">
        <v>205</v>
      </c>
      <c r="AL683" s="277">
        <v>2</v>
      </c>
      <c r="AM683" s="277">
        <v>1</v>
      </c>
      <c r="AN683" s="286" t="s">
        <v>205</v>
      </c>
      <c r="AO683" s="277" t="s">
        <v>205</v>
      </c>
      <c r="AP683" s="277">
        <v>4</v>
      </c>
      <c r="AQ683" s="286" t="s">
        <v>205</v>
      </c>
      <c r="AR683" s="277">
        <v>1</v>
      </c>
      <c r="AS683" s="277">
        <v>2</v>
      </c>
      <c r="AT683" s="286" t="s">
        <v>205</v>
      </c>
      <c r="AU683" s="277">
        <v>1</v>
      </c>
      <c r="AV683" s="277">
        <v>1</v>
      </c>
      <c r="AW683" s="286" t="s">
        <v>205</v>
      </c>
      <c r="AX683" s="277" t="s">
        <v>205</v>
      </c>
      <c r="AY683" s="277" t="s">
        <v>205</v>
      </c>
      <c r="AZ683" s="286" t="s">
        <v>205</v>
      </c>
      <c r="BA683" s="277" t="s">
        <v>205</v>
      </c>
      <c r="BB683" s="277">
        <v>1</v>
      </c>
      <c r="BC683" s="286" t="s">
        <v>205</v>
      </c>
      <c r="BD683" s="277" t="s">
        <v>205</v>
      </c>
      <c r="BE683" s="277">
        <v>1</v>
      </c>
      <c r="BF683" s="286" t="s">
        <v>205</v>
      </c>
      <c r="BG683" s="277" t="s">
        <v>205</v>
      </c>
      <c r="BH683" s="277" t="s">
        <v>205</v>
      </c>
      <c r="BI683" s="286" t="s">
        <v>205</v>
      </c>
      <c r="BJ683" s="277" t="s">
        <v>205</v>
      </c>
      <c r="BK683" s="277" t="s">
        <v>205</v>
      </c>
      <c r="BL683" s="259" t="s">
        <v>205</v>
      </c>
      <c r="BM683" s="181"/>
    </row>
    <row r="684" spans="1:65" x14ac:dyDescent="0.3">
      <c r="A684" s="106" t="s">
        <v>354</v>
      </c>
      <c r="B684" s="274">
        <v>3</v>
      </c>
      <c r="C684" s="275" t="s">
        <v>227</v>
      </c>
      <c r="D684" s="274">
        <v>3150</v>
      </c>
      <c r="E684" s="275" t="s">
        <v>242</v>
      </c>
      <c r="F684" s="265">
        <v>28</v>
      </c>
      <c r="G684" s="96">
        <v>2.1658566620590642</v>
      </c>
      <c r="H684" s="293">
        <v>1</v>
      </c>
      <c r="I684" s="293" t="s">
        <v>205</v>
      </c>
      <c r="J684" s="277">
        <v>15</v>
      </c>
      <c r="K684" s="277">
        <v>13</v>
      </c>
      <c r="L684" s="286" t="s">
        <v>205</v>
      </c>
      <c r="M684" s="277" t="s">
        <v>205</v>
      </c>
      <c r="N684" s="277">
        <v>4</v>
      </c>
      <c r="O684" s="277">
        <v>8</v>
      </c>
      <c r="P684" s="277">
        <v>1</v>
      </c>
      <c r="Q684" s="277">
        <v>3</v>
      </c>
      <c r="R684" s="277">
        <v>4</v>
      </c>
      <c r="S684" s="277">
        <v>6</v>
      </c>
      <c r="T684" s="277">
        <v>1</v>
      </c>
      <c r="U684" s="277" t="s">
        <v>205</v>
      </c>
      <c r="V684" s="277">
        <v>1</v>
      </c>
      <c r="W684" s="277" t="s">
        <v>205</v>
      </c>
      <c r="X684" s="277" t="s">
        <v>205</v>
      </c>
      <c r="Y684" s="286" t="s">
        <v>205</v>
      </c>
      <c r="Z684" s="277" t="s">
        <v>205</v>
      </c>
      <c r="AA684" s="277" t="s">
        <v>205</v>
      </c>
      <c r="AB684" s="286" t="s">
        <v>205</v>
      </c>
      <c r="AC684" s="277">
        <v>1</v>
      </c>
      <c r="AD684" s="277">
        <v>3</v>
      </c>
      <c r="AE684" s="286" t="s">
        <v>205</v>
      </c>
      <c r="AF684" s="277">
        <v>6</v>
      </c>
      <c r="AG684" s="277">
        <v>2</v>
      </c>
      <c r="AH684" s="286" t="s">
        <v>205</v>
      </c>
      <c r="AI684" s="277">
        <v>1</v>
      </c>
      <c r="AJ684" s="277" t="s">
        <v>205</v>
      </c>
      <c r="AK684" s="286" t="s">
        <v>205</v>
      </c>
      <c r="AL684" s="277">
        <v>1</v>
      </c>
      <c r="AM684" s="277">
        <v>2</v>
      </c>
      <c r="AN684" s="286" t="s">
        <v>205</v>
      </c>
      <c r="AO684" s="277">
        <v>3</v>
      </c>
      <c r="AP684" s="277">
        <v>1</v>
      </c>
      <c r="AQ684" s="286" t="s">
        <v>205</v>
      </c>
      <c r="AR684" s="277">
        <v>3</v>
      </c>
      <c r="AS684" s="277">
        <v>3</v>
      </c>
      <c r="AT684" s="286" t="s">
        <v>205</v>
      </c>
      <c r="AU684" s="277" t="s">
        <v>205</v>
      </c>
      <c r="AV684" s="277">
        <v>1</v>
      </c>
      <c r="AW684" s="286" t="s">
        <v>205</v>
      </c>
      <c r="AX684" s="277" t="s">
        <v>205</v>
      </c>
      <c r="AY684" s="277" t="s">
        <v>205</v>
      </c>
      <c r="AZ684" s="286" t="s">
        <v>205</v>
      </c>
      <c r="BA684" s="277" t="s">
        <v>205</v>
      </c>
      <c r="BB684" s="277">
        <v>1</v>
      </c>
      <c r="BC684" s="286" t="s">
        <v>205</v>
      </c>
      <c r="BD684" s="277" t="s">
        <v>205</v>
      </c>
      <c r="BE684" s="277" t="s">
        <v>205</v>
      </c>
      <c r="BF684" s="286" t="s">
        <v>205</v>
      </c>
      <c r="BG684" s="277" t="s">
        <v>205</v>
      </c>
      <c r="BH684" s="277" t="s">
        <v>205</v>
      </c>
      <c r="BI684" s="286" t="s">
        <v>205</v>
      </c>
      <c r="BJ684" s="277" t="s">
        <v>205</v>
      </c>
      <c r="BK684" s="277" t="s">
        <v>205</v>
      </c>
      <c r="BL684" s="259" t="s">
        <v>205</v>
      </c>
      <c r="BM684" s="181"/>
    </row>
    <row r="685" spans="1:65" x14ac:dyDescent="0.3">
      <c r="A685" s="92"/>
      <c r="B685" s="274"/>
      <c r="C685" s="274"/>
      <c r="D685" s="274"/>
      <c r="E685" s="274"/>
      <c r="F685" s="265"/>
      <c r="G685" s="96"/>
      <c r="H685" s="293"/>
      <c r="I685" s="293"/>
      <c r="J685" s="277"/>
      <c r="K685" s="277"/>
      <c r="L685" s="286"/>
      <c r="M685" s="277"/>
      <c r="N685" s="277"/>
      <c r="O685" s="277"/>
      <c r="P685" s="277"/>
      <c r="Q685" s="277"/>
      <c r="R685" s="277"/>
      <c r="S685" s="277"/>
      <c r="T685" s="277"/>
      <c r="U685" s="277"/>
      <c r="V685" s="277"/>
      <c r="W685" s="277"/>
      <c r="X685" s="277"/>
      <c r="Y685" s="286"/>
      <c r="Z685" s="277"/>
      <c r="AA685" s="277"/>
      <c r="AB685" s="286"/>
      <c r="AC685" s="277"/>
      <c r="AD685" s="277"/>
      <c r="AE685" s="286"/>
      <c r="AF685" s="277"/>
      <c r="AG685" s="277"/>
      <c r="AH685" s="286"/>
      <c r="AI685" s="277"/>
      <c r="AJ685" s="277"/>
      <c r="AK685" s="286"/>
      <c r="AL685" s="277"/>
      <c r="AM685" s="277"/>
      <c r="AN685" s="286"/>
      <c r="AO685" s="277"/>
      <c r="AP685" s="277"/>
      <c r="AQ685" s="286"/>
      <c r="AR685" s="277"/>
      <c r="AS685" s="277"/>
      <c r="AT685" s="286"/>
      <c r="AU685" s="277"/>
      <c r="AV685" s="277"/>
      <c r="AW685" s="286"/>
      <c r="AX685" s="277"/>
      <c r="AY685" s="277"/>
      <c r="AZ685" s="286"/>
      <c r="BA685" s="277"/>
      <c r="BB685" s="277"/>
      <c r="BC685" s="286"/>
      <c r="BD685" s="277"/>
      <c r="BE685" s="277"/>
      <c r="BF685" s="286"/>
      <c r="BG685" s="277"/>
      <c r="BH685" s="277"/>
      <c r="BI685" s="286"/>
      <c r="BJ685" s="277"/>
      <c r="BK685" s="277"/>
      <c r="BL685" s="259"/>
      <c r="BM685" s="181"/>
    </row>
    <row r="686" spans="1:65" x14ac:dyDescent="0.3">
      <c r="A686" s="106" t="s">
        <v>354</v>
      </c>
      <c r="B686" s="274">
        <v>4</v>
      </c>
      <c r="C686" s="91" t="s">
        <v>243</v>
      </c>
      <c r="D686" s="89"/>
      <c r="E686" s="89"/>
      <c r="F686" s="264">
        <v>104</v>
      </c>
      <c r="G686" s="95">
        <v>8.0446104590765248</v>
      </c>
      <c r="H686" s="292">
        <v>8</v>
      </c>
      <c r="I686" s="292">
        <v>4</v>
      </c>
      <c r="J686" s="258">
        <v>68</v>
      </c>
      <c r="K686" s="258">
        <v>36</v>
      </c>
      <c r="L686" s="285" t="s">
        <v>205</v>
      </c>
      <c r="M686" s="258">
        <v>1</v>
      </c>
      <c r="N686" s="258">
        <v>8</v>
      </c>
      <c r="O686" s="258">
        <v>14</v>
      </c>
      <c r="P686" s="258">
        <v>17</v>
      </c>
      <c r="Q686" s="258">
        <v>9</v>
      </c>
      <c r="R686" s="258">
        <v>10</v>
      </c>
      <c r="S686" s="258">
        <v>17</v>
      </c>
      <c r="T686" s="258">
        <v>15</v>
      </c>
      <c r="U686" s="258">
        <v>5</v>
      </c>
      <c r="V686" s="258">
        <v>4</v>
      </c>
      <c r="W686" s="258">
        <v>3</v>
      </c>
      <c r="X686" s="258">
        <v>1</v>
      </c>
      <c r="Y686" s="285" t="s">
        <v>205</v>
      </c>
      <c r="Z686" s="258">
        <v>1</v>
      </c>
      <c r="AA686" s="258" t="s">
        <v>205</v>
      </c>
      <c r="AB686" s="285" t="s">
        <v>205</v>
      </c>
      <c r="AC686" s="258">
        <v>8</v>
      </c>
      <c r="AD686" s="258" t="s">
        <v>205</v>
      </c>
      <c r="AE686" s="285" t="s">
        <v>205</v>
      </c>
      <c r="AF686" s="258">
        <v>12</v>
      </c>
      <c r="AG686" s="258">
        <v>2</v>
      </c>
      <c r="AH686" s="285" t="s">
        <v>205</v>
      </c>
      <c r="AI686" s="258">
        <v>12</v>
      </c>
      <c r="AJ686" s="258">
        <v>5</v>
      </c>
      <c r="AK686" s="285" t="s">
        <v>205</v>
      </c>
      <c r="AL686" s="258">
        <v>7</v>
      </c>
      <c r="AM686" s="258">
        <v>2</v>
      </c>
      <c r="AN686" s="285" t="s">
        <v>205</v>
      </c>
      <c r="AO686" s="258">
        <v>8</v>
      </c>
      <c r="AP686" s="258">
        <v>2</v>
      </c>
      <c r="AQ686" s="285" t="s">
        <v>205</v>
      </c>
      <c r="AR686" s="258">
        <v>8</v>
      </c>
      <c r="AS686" s="258">
        <v>9</v>
      </c>
      <c r="AT686" s="285" t="s">
        <v>205</v>
      </c>
      <c r="AU686" s="258">
        <v>8</v>
      </c>
      <c r="AV686" s="258">
        <v>7</v>
      </c>
      <c r="AW686" s="285" t="s">
        <v>205</v>
      </c>
      <c r="AX686" s="258">
        <v>2</v>
      </c>
      <c r="AY686" s="258">
        <v>3</v>
      </c>
      <c r="AZ686" s="285" t="s">
        <v>205</v>
      </c>
      <c r="BA686" s="258">
        <v>1</v>
      </c>
      <c r="BB686" s="258">
        <v>3</v>
      </c>
      <c r="BC686" s="285" t="s">
        <v>205</v>
      </c>
      <c r="BD686" s="258">
        <v>1</v>
      </c>
      <c r="BE686" s="258">
        <v>2</v>
      </c>
      <c r="BF686" s="285" t="s">
        <v>205</v>
      </c>
      <c r="BG686" s="258" t="s">
        <v>205</v>
      </c>
      <c r="BH686" s="258">
        <v>1</v>
      </c>
      <c r="BI686" s="285" t="s">
        <v>205</v>
      </c>
      <c r="BJ686" s="258" t="s">
        <v>205</v>
      </c>
      <c r="BK686" s="258" t="s">
        <v>205</v>
      </c>
      <c r="BL686" s="260" t="s">
        <v>205</v>
      </c>
      <c r="BM686" s="194"/>
    </row>
    <row r="687" spans="1:65" x14ac:dyDescent="0.3">
      <c r="A687" s="106" t="s">
        <v>354</v>
      </c>
      <c r="B687" s="274">
        <v>4</v>
      </c>
      <c r="C687" s="275" t="s">
        <v>243</v>
      </c>
      <c r="D687" s="274">
        <v>4010</v>
      </c>
      <c r="E687" s="275" t="s">
        <v>243</v>
      </c>
      <c r="F687" s="265">
        <v>88</v>
      </c>
      <c r="G687" s="96">
        <v>6.8069780807570597</v>
      </c>
      <c r="H687" s="293">
        <v>7</v>
      </c>
      <c r="I687" s="293">
        <v>4</v>
      </c>
      <c r="J687" s="277">
        <v>57</v>
      </c>
      <c r="K687" s="277">
        <v>31</v>
      </c>
      <c r="L687" s="286" t="s">
        <v>205</v>
      </c>
      <c r="M687" s="277">
        <v>1</v>
      </c>
      <c r="N687" s="277">
        <v>6</v>
      </c>
      <c r="O687" s="277">
        <v>13</v>
      </c>
      <c r="P687" s="277">
        <v>14</v>
      </c>
      <c r="Q687" s="277">
        <v>6</v>
      </c>
      <c r="R687" s="277">
        <v>8</v>
      </c>
      <c r="S687" s="277">
        <v>15</v>
      </c>
      <c r="T687" s="277">
        <v>15</v>
      </c>
      <c r="U687" s="277">
        <v>4</v>
      </c>
      <c r="V687" s="277">
        <v>2</v>
      </c>
      <c r="W687" s="277">
        <v>3</v>
      </c>
      <c r="X687" s="277">
        <v>1</v>
      </c>
      <c r="Y687" s="286" t="s">
        <v>205</v>
      </c>
      <c r="Z687" s="277">
        <v>1</v>
      </c>
      <c r="AA687" s="277" t="s">
        <v>205</v>
      </c>
      <c r="AB687" s="286" t="s">
        <v>205</v>
      </c>
      <c r="AC687" s="277">
        <v>6</v>
      </c>
      <c r="AD687" s="277" t="s">
        <v>205</v>
      </c>
      <c r="AE687" s="286" t="s">
        <v>205</v>
      </c>
      <c r="AF687" s="277">
        <v>11</v>
      </c>
      <c r="AG687" s="277">
        <v>2</v>
      </c>
      <c r="AH687" s="286" t="s">
        <v>205</v>
      </c>
      <c r="AI687" s="277">
        <v>9</v>
      </c>
      <c r="AJ687" s="277">
        <v>5</v>
      </c>
      <c r="AK687" s="286" t="s">
        <v>205</v>
      </c>
      <c r="AL687" s="277">
        <v>5</v>
      </c>
      <c r="AM687" s="277">
        <v>1</v>
      </c>
      <c r="AN687" s="286" t="s">
        <v>205</v>
      </c>
      <c r="AO687" s="277">
        <v>6</v>
      </c>
      <c r="AP687" s="277">
        <v>2</v>
      </c>
      <c r="AQ687" s="286" t="s">
        <v>205</v>
      </c>
      <c r="AR687" s="277">
        <v>7</v>
      </c>
      <c r="AS687" s="277">
        <v>8</v>
      </c>
      <c r="AT687" s="286" t="s">
        <v>205</v>
      </c>
      <c r="AU687" s="277">
        <v>8</v>
      </c>
      <c r="AV687" s="277">
        <v>7</v>
      </c>
      <c r="AW687" s="286" t="s">
        <v>205</v>
      </c>
      <c r="AX687" s="277">
        <v>2</v>
      </c>
      <c r="AY687" s="277">
        <v>2</v>
      </c>
      <c r="AZ687" s="286" t="s">
        <v>205</v>
      </c>
      <c r="BA687" s="277">
        <v>1</v>
      </c>
      <c r="BB687" s="277">
        <v>1</v>
      </c>
      <c r="BC687" s="286" t="s">
        <v>205</v>
      </c>
      <c r="BD687" s="277">
        <v>1</v>
      </c>
      <c r="BE687" s="277">
        <v>2</v>
      </c>
      <c r="BF687" s="286" t="s">
        <v>205</v>
      </c>
      <c r="BG687" s="277" t="s">
        <v>205</v>
      </c>
      <c r="BH687" s="277">
        <v>1</v>
      </c>
      <c r="BI687" s="286" t="s">
        <v>205</v>
      </c>
      <c r="BJ687" s="277" t="s">
        <v>205</v>
      </c>
      <c r="BK687" s="277" t="s">
        <v>205</v>
      </c>
      <c r="BL687" s="259" t="s">
        <v>205</v>
      </c>
      <c r="BM687" s="181"/>
    </row>
    <row r="688" spans="1:65" x14ac:dyDescent="0.3">
      <c r="A688" s="106" t="s">
        <v>354</v>
      </c>
      <c r="B688" s="274">
        <v>4</v>
      </c>
      <c r="C688" s="275" t="s">
        <v>243</v>
      </c>
      <c r="D688" s="274">
        <v>4015</v>
      </c>
      <c r="E688" s="275" t="s">
        <v>244</v>
      </c>
      <c r="F688" s="265">
        <v>1</v>
      </c>
      <c r="G688" s="96">
        <v>7.7352023644966586E-2</v>
      </c>
      <c r="H688" s="293" t="s">
        <v>205</v>
      </c>
      <c r="I688" s="293" t="s">
        <v>205</v>
      </c>
      <c r="J688" s="277" t="s">
        <v>205</v>
      </c>
      <c r="K688" s="277">
        <v>1</v>
      </c>
      <c r="L688" s="286" t="s">
        <v>205</v>
      </c>
      <c r="M688" s="277" t="s">
        <v>205</v>
      </c>
      <c r="N688" s="277" t="s">
        <v>205</v>
      </c>
      <c r="O688" s="277" t="s">
        <v>205</v>
      </c>
      <c r="P688" s="277" t="s">
        <v>205</v>
      </c>
      <c r="Q688" s="277" t="s">
        <v>205</v>
      </c>
      <c r="R688" s="277" t="s">
        <v>205</v>
      </c>
      <c r="S688" s="277" t="s">
        <v>205</v>
      </c>
      <c r="T688" s="277" t="s">
        <v>205</v>
      </c>
      <c r="U688" s="277">
        <v>1</v>
      </c>
      <c r="V688" s="277" t="s">
        <v>205</v>
      </c>
      <c r="W688" s="277" t="s">
        <v>205</v>
      </c>
      <c r="X688" s="277" t="s">
        <v>205</v>
      </c>
      <c r="Y688" s="286" t="s">
        <v>205</v>
      </c>
      <c r="Z688" s="277" t="s">
        <v>205</v>
      </c>
      <c r="AA688" s="277" t="s">
        <v>205</v>
      </c>
      <c r="AB688" s="286" t="s">
        <v>205</v>
      </c>
      <c r="AC688" s="277" t="s">
        <v>205</v>
      </c>
      <c r="AD688" s="277" t="s">
        <v>205</v>
      </c>
      <c r="AE688" s="286" t="s">
        <v>205</v>
      </c>
      <c r="AF688" s="277" t="s">
        <v>205</v>
      </c>
      <c r="AG688" s="277" t="s">
        <v>205</v>
      </c>
      <c r="AH688" s="286" t="s">
        <v>205</v>
      </c>
      <c r="AI688" s="277" t="s">
        <v>205</v>
      </c>
      <c r="AJ688" s="277" t="s">
        <v>205</v>
      </c>
      <c r="AK688" s="286" t="s">
        <v>205</v>
      </c>
      <c r="AL688" s="277" t="s">
        <v>205</v>
      </c>
      <c r="AM688" s="277" t="s">
        <v>205</v>
      </c>
      <c r="AN688" s="286" t="s">
        <v>205</v>
      </c>
      <c r="AO688" s="277" t="s">
        <v>205</v>
      </c>
      <c r="AP688" s="277" t="s">
        <v>205</v>
      </c>
      <c r="AQ688" s="286" t="s">
        <v>205</v>
      </c>
      <c r="AR688" s="277" t="s">
        <v>205</v>
      </c>
      <c r="AS688" s="277" t="s">
        <v>205</v>
      </c>
      <c r="AT688" s="286" t="s">
        <v>205</v>
      </c>
      <c r="AU688" s="277" t="s">
        <v>205</v>
      </c>
      <c r="AV688" s="277" t="s">
        <v>205</v>
      </c>
      <c r="AW688" s="286" t="s">
        <v>205</v>
      </c>
      <c r="AX688" s="277" t="s">
        <v>205</v>
      </c>
      <c r="AY688" s="277">
        <v>1</v>
      </c>
      <c r="AZ688" s="286" t="s">
        <v>205</v>
      </c>
      <c r="BA688" s="277" t="s">
        <v>205</v>
      </c>
      <c r="BB688" s="277" t="s">
        <v>205</v>
      </c>
      <c r="BC688" s="286" t="s">
        <v>205</v>
      </c>
      <c r="BD688" s="277" t="s">
        <v>205</v>
      </c>
      <c r="BE688" s="277" t="s">
        <v>205</v>
      </c>
      <c r="BF688" s="286" t="s">
        <v>205</v>
      </c>
      <c r="BG688" s="277" t="s">
        <v>205</v>
      </c>
      <c r="BH688" s="277" t="s">
        <v>205</v>
      </c>
      <c r="BI688" s="286" t="s">
        <v>205</v>
      </c>
      <c r="BJ688" s="277" t="s">
        <v>205</v>
      </c>
      <c r="BK688" s="277" t="s">
        <v>205</v>
      </c>
      <c r="BL688" s="259" t="s">
        <v>205</v>
      </c>
      <c r="BM688" s="181"/>
    </row>
    <row r="689" spans="1:65" x14ac:dyDescent="0.3">
      <c r="A689" s="106" t="s">
        <v>354</v>
      </c>
      <c r="B689" s="274">
        <v>4</v>
      </c>
      <c r="C689" s="275" t="s">
        <v>243</v>
      </c>
      <c r="D689" s="274">
        <v>4040</v>
      </c>
      <c r="E689" s="275" t="s">
        <v>245</v>
      </c>
      <c r="F689" s="265">
        <v>1</v>
      </c>
      <c r="G689" s="96">
        <v>7.7352023644966586E-2</v>
      </c>
      <c r="H689" s="293">
        <v>1</v>
      </c>
      <c r="I689" s="293" t="s">
        <v>205</v>
      </c>
      <c r="J689" s="277">
        <v>1</v>
      </c>
      <c r="K689" s="277" t="s">
        <v>205</v>
      </c>
      <c r="L689" s="286" t="s">
        <v>205</v>
      </c>
      <c r="M689" s="277" t="s">
        <v>205</v>
      </c>
      <c r="N689" s="277">
        <v>1</v>
      </c>
      <c r="O689" s="277" t="s">
        <v>205</v>
      </c>
      <c r="P689" s="277" t="s">
        <v>205</v>
      </c>
      <c r="Q689" s="277" t="s">
        <v>205</v>
      </c>
      <c r="R689" s="277" t="s">
        <v>205</v>
      </c>
      <c r="S689" s="277" t="s">
        <v>205</v>
      </c>
      <c r="T689" s="277" t="s">
        <v>205</v>
      </c>
      <c r="U689" s="277" t="s">
        <v>205</v>
      </c>
      <c r="V689" s="277" t="s">
        <v>205</v>
      </c>
      <c r="W689" s="277" t="s">
        <v>205</v>
      </c>
      <c r="X689" s="277" t="s">
        <v>205</v>
      </c>
      <c r="Y689" s="286" t="s">
        <v>205</v>
      </c>
      <c r="Z689" s="277" t="s">
        <v>205</v>
      </c>
      <c r="AA689" s="277" t="s">
        <v>205</v>
      </c>
      <c r="AB689" s="286" t="s">
        <v>205</v>
      </c>
      <c r="AC689" s="277">
        <v>1</v>
      </c>
      <c r="AD689" s="277" t="s">
        <v>205</v>
      </c>
      <c r="AE689" s="286" t="s">
        <v>205</v>
      </c>
      <c r="AF689" s="277" t="s">
        <v>205</v>
      </c>
      <c r="AG689" s="277" t="s">
        <v>205</v>
      </c>
      <c r="AH689" s="286" t="s">
        <v>205</v>
      </c>
      <c r="AI689" s="277" t="s">
        <v>205</v>
      </c>
      <c r="AJ689" s="277" t="s">
        <v>205</v>
      </c>
      <c r="AK689" s="286" t="s">
        <v>205</v>
      </c>
      <c r="AL689" s="277" t="s">
        <v>205</v>
      </c>
      <c r="AM689" s="277" t="s">
        <v>205</v>
      </c>
      <c r="AN689" s="286" t="s">
        <v>205</v>
      </c>
      <c r="AO689" s="277" t="s">
        <v>205</v>
      </c>
      <c r="AP689" s="277" t="s">
        <v>205</v>
      </c>
      <c r="AQ689" s="286" t="s">
        <v>205</v>
      </c>
      <c r="AR689" s="277" t="s">
        <v>205</v>
      </c>
      <c r="AS689" s="277" t="s">
        <v>205</v>
      </c>
      <c r="AT689" s="286" t="s">
        <v>205</v>
      </c>
      <c r="AU689" s="277" t="s">
        <v>205</v>
      </c>
      <c r="AV689" s="277" t="s">
        <v>205</v>
      </c>
      <c r="AW689" s="286" t="s">
        <v>205</v>
      </c>
      <c r="AX689" s="277" t="s">
        <v>205</v>
      </c>
      <c r="AY689" s="277" t="s">
        <v>205</v>
      </c>
      <c r="AZ689" s="286" t="s">
        <v>205</v>
      </c>
      <c r="BA689" s="277" t="s">
        <v>205</v>
      </c>
      <c r="BB689" s="277" t="s">
        <v>205</v>
      </c>
      <c r="BC689" s="286" t="s">
        <v>205</v>
      </c>
      <c r="BD689" s="277" t="s">
        <v>205</v>
      </c>
      <c r="BE689" s="277" t="s">
        <v>205</v>
      </c>
      <c r="BF689" s="286" t="s">
        <v>205</v>
      </c>
      <c r="BG689" s="277" t="s">
        <v>205</v>
      </c>
      <c r="BH689" s="277" t="s">
        <v>205</v>
      </c>
      <c r="BI689" s="286" t="s">
        <v>205</v>
      </c>
      <c r="BJ689" s="277" t="s">
        <v>205</v>
      </c>
      <c r="BK689" s="277" t="s">
        <v>205</v>
      </c>
      <c r="BL689" s="259" t="s">
        <v>205</v>
      </c>
      <c r="BM689" s="181"/>
    </row>
    <row r="690" spans="1:65" x14ac:dyDescent="0.3">
      <c r="A690" s="106" t="s">
        <v>354</v>
      </c>
      <c r="B690" s="274">
        <v>4</v>
      </c>
      <c r="C690" s="275" t="s">
        <v>243</v>
      </c>
      <c r="D690" s="274">
        <v>4050</v>
      </c>
      <c r="E690" s="275" t="s">
        <v>246</v>
      </c>
      <c r="F690" s="265">
        <v>4</v>
      </c>
      <c r="G690" s="96">
        <v>0.30940809457986634</v>
      </c>
      <c r="H690" s="293" t="s">
        <v>205</v>
      </c>
      <c r="I690" s="293" t="s">
        <v>205</v>
      </c>
      <c r="J690" s="277">
        <v>4</v>
      </c>
      <c r="K690" s="277" t="s">
        <v>205</v>
      </c>
      <c r="L690" s="286" t="s">
        <v>205</v>
      </c>
      <c r="M690" s="277" t="s">
        <v>205</v>
      </c>
      <c r="N690" s="277" t="s">
        <v>205</v>
      </c>
      <c r="O690" s="277" t="s">
        <v>205</v>
      </c>
      <c r="P690" s="277">
        <v>3</v>
      </c>
      <c r="Q690" s="277" t="s">
        <v>205</v>
      </c>
      <c r="R690" s="277">
        <v>1</v>
      </c>
      <c r="S690" s="277" t="s">
        <v>205</v>
      </c>
      <c r="T690" s="277" t="s">
        <v>205</v>
      </c>
      <c r="U690" s="277" t="s">
        <v>205</v>
      </c>
      <c r="V690" s="277" t="s">
        <v>205</v>
      </c>
      <c r="W690" s="277" t="s">
        <v>205</v>
      </c>
      <c r="X690" s="277" t="s">
        <v>205</v>
      </c>
      <c r="Y690" s="286" t="s">
        <v>205</v>
      </c>
      <c r="Z690" s="277" t="s">
        <v>205</v>
      </c>
      <c r="AA690" s="277" t="s">
        <v>205</v>
      </c>
      <c r="AB690" s="286" t="s">
        <v>205</v>
      </c>
      <c r="AC690" s="277" t="s">
        <v>205</v>
      </c>
      <c r="AD690" s="277" t="s">
        <v>205</v>
      </c>
      <c r="AE690" s="286" t="s">
        <v>205</v>
      </c>
      <c r="AF690" s="277" t="s">
        <v>205</v>
      </c>
      <c r="AG690" s="277" t="s">
        <v>205</v>
      </c>
      <c r="AH690" s="286" t="s">
        <v>205</v>
      </c>
      <c r="AI690" s="277">
        <v>3</v>
      </c>
      <c r="AJ690" s="277" t="s">
        <v>205</v>
      </c>
      <c r="AK690" s="286" t="s">
        <v>205</v>
      </c>
      <c r="AL690" s="277" t="s">
        <v>205</v>
      </c>
      <c r="AM690" s="277" t="s">
        <v>205</v>
      </c>
      <c r="AN690" s="286" t="s">
        <v>205</v>
      </c>
      <c r="AO690" s="277">
        <v>1</v>
      </c>
      <c r="AP690" s="277" t="s">
        <v>205</v>
      </c>
      <c r="AQ690" s="286" t="s">
        <v>205</v>
      </c>
      <c r="AR690" s="277" t="s">
        <v>205</v>
      </c>
      <c r="AS690" s="277" t="s">
        <v>205</v>
      </c>
      <c r="AT690" s="286" t="s">
        <v>205</v>
      </c>
      <c r="AU690" s="277" t="s">
        <v>205</v>
      </c>
      <c r="AV690" s="277" t="s">
        <v>205</v>
      </c>
      <c r="AW690" s="286" t="s">
        <v>205</v>
      </c>
      <c r="AX690" s="277" t="s">
        <v>205</v>
      </c>
      <c r="AY690" s="277" t="s">
        <v>205</v>
      </c>
      <c r="AZ690" s="286" t="s">
        <v>205</v>
      </c>
      <c r="BA690" s="277" t="s">
        <v>205</v>
      </c>
      <c r="BB690" s="277" t="s">
        <v>205</v>
      </c>
      <c r="BC690" s="286" t="s">
        <v>205</v>
      </c>
      <c r="BD690" s="277" t="s">
        <v>205</v>
      </c>
      <c r="BE690" s="277" t="s">
        <v>205</v>
      </c>
      <c r="BF690" s="286" t="s">
        <v>205</v>
      </c>
      <c r="BG690" s="277" t="s">
        <v>205</v>
      </c>
      <c r="BH690" s="277" t="s">
        <v>205</v>
      </c>
      <c r="BI690" s="286" t="s">
        <v>205</v>
      </c>
      <c r="BJ690" s="277" t="s">
        <v>205</v>
      </c>
      <c r="BK690" s="277" t="s">
        <v>205</v>
      </c>
      <c r="BL690" s="259" t="s">
        <v>205</v>
      </c>
      <c r="BM690" s="181"/>
    </row>
    <row r="691" spans="1:65" x14ac:dyDescent="0.3">
      <c r="A691" s="106" t="s">
        <v>354</v>
      </c>
      <c r="B691" s="274">
        <v>4</v>
      </c>
      <c r="C691" s="275" t="s">
        <v>243</v>
      </c>
      <c r="D691" s="274">
        <v>4060</v>
      </c>
      <c r="E691" s="275" t="s">
        <v>247</v>
      </c>
      <c r="F691" s="265" t="s">
        <v>205</v>
      </c>
      <c r="G691" s="96" t="s">
        <v>205</v>
      </c>
      <c r="H691" s="293" t="s">
        <v>205</v>
      </c>
      <c r="I691" s="293" t="s">
        <v>205</v>
      </c>
      <c r="J691" s="277" t="s">
        <v>205</v>
      </c>
      <c r="K691" s="277" t="s">
        <v>205</v>
      </c>
      <c r="L691" s="286" t="s">
        <v>205</v>
      </c>
      <c r="M691" s="277" t="s">
        <v>205</v>
      </c>
      <c r="N691" s="277" t="s">
        <v>205</v>
      </c>
      <c r="O691" s="277" t="s">
        <v>205</v>
      </c>
      <c r="P691" s="277" t="s">
        <v>205</v>
      </c>
      <c r="Q691" s="277" t="s">
        <v>205</v>
      </c>
      <c r="R691" s="277" t="s">
        <v>205</v>
      </c>
      <c r="S691" s="277" t="s">
        <v>205</v>
      </c>
      <c r="T691" s="277" t="s">
        <v>205</v>
      </c>
      <c r="U691" s="277" t="s">
        <v>205</v>
      </c>
      <c r="V691" s="277" t="s">
        <v>205</v>
      </c>
      <c r="W691" s="277" t="s">
        <v>205</v>
      </c>
      <c r="X691" s="277" t="s">
        <v>205</v>
      </c>
      <c r="Y691" s="286" t="s">
        <v>205</v>
      </c>
      <c r="Z691" s="277" t="s">
        <v>205</v>
      </c>
      <c r="AA691" s="277" t="s">
        <v>205</v>
      </c>
      <c r="AB691" s="286" t="s">
        <v>205</v>
      </c>
      <c r="AC691" s="277" t="s">
        <v>205</v>
      </c>
      <c r="AD691" s="277" t="s">
        <v>205</v>
      </c>
      <c r="AE691" s="286" t="s">
        <v>205</v>
      </c>
      <c r="AF691" s="277" t="s">
        <v>205</v>
      </c>
      <c r="AG691" s="277" t="s">
        <v>205</v>
      </c>
      <c r="AH691" s="286" t="s">
        <v>205</v>
      </c>
      <c r="AI691" s="277" t="s">
        <v>205</v>
      </c>
      <c r="AJ691" s="277" t="s">
        <v>205</v>
      </c>
      <c r="AK691" s="286" t="s">
        <v>205</v>
      </c>
      <c r="AL691" s="277" t="s">
        <v>205</v>
      </c>
      <c r="AM691" s="277" t="s">
        <v>205</v>
      </c>
      <c r="AN691" s="286" t="s">
        <v>205</v>
      </c>
      <c r="AO691" s="277" t="s">
        <v>205</v>
      </c>
      <c r="AP691" s="277" t="s">
        <v>205</v>
      </c>
      <c r="AQ691" s="286" t="s">
        <v>205</v>
      </c>
      <c r="AR691" s="277" t="s">
        <v>205</v>
      </c>
      <c r="AS691" s="277" t="s">
        <v>205</v>
      </c>
      <c r="AT691" s="286" t="s">
        <v>205</v>
      </c>
      <c r="AU691" s="277" t="s">
        <v>205</v>
      </c>
      <c r="AV691" s="277" t="s">
        <v>205</v>
      </c>
      <c r="AW691" s="286" t="s">
        <v>205</v>
      </c>
      <c r="AX691" s="277" t="s">
        <v>205</v>
      </c>
      <c r="AY691" s="277" t="s">
        <v>205</v>
      </c>
      <c r="AZ691" s="286" t="s">
        <v>205</v>
      </c>
      <c r="BA691" s="277" t="s">
        <v>205</v>
      </c>
      <c r="BB691" s="277" t="s">
        <v>205</v>
      </c>
      <c r="BC691" s="286" t="s">
        <v>205</v>
      </c>
      <c r="BD691" s="277" t="s">
        <v>205</v>
      </c>
      <c r="BE691" s="277" t="s">
        <v>205</v>
      </c>
      <c r="BF691" s="286" t="s">
        <v>205</v>
      </c>
      <c r="BG691" s="277" t="s">
        <v>205</v>
      </c>
      <c r="BH691" s="277" t="s">
        <v>205</v>
      </c>
      <c r="BI691" s="286" t="s">
        <v>205</v>
      </c>
      <c r="BJ691" s="277" t="s">
        <v>205</v>
      </c>
      <c r="BK691" s="277" t="s">
        <v>205</v>
      </c>
      <c r="BL691" s="259" t="s">
        <v>205</v>
      </c>
      <c r="BM691" s="181"/>
    </row>
    <row r="692" spans="1:65" x14ac:dyDescent="0.3">
      <c r="A692" s="106" t="s">
        <v>354</v>
      </c>
      <c r="B692" s="274">
        <v>4</v>
      </c>
      <c r="C692" s="275" t="s">
        <v>243</v>
      </c>
      <c r="D692" s="274">
        <v>4065</v>
      </c>
      <c r="E692" s="275" t="s">
        <v>248</v>
      </c>
      <c r="F692" s="265">
        <v>2</v>
      </c>
      <c r="G692" s="96">
        <v>0.15470404728993317</v>
      </c>
      <c r="H692" s="293" t="s">
        <v>205</v>
      </c>
      <c r="I692" s="293" t="s">
        <v>205</v>
      </c>
      <c r="J692" s="277">
        <v>2</v>
      </c>
      <c r="K692" s="277" t="s">
        <v>205</v>
      </c>
      <c r="L692" s="286" t="s">
        <v>205</v>
      </c>
      <c r="M692" s="277" t="s">
        <v>205</v>
      </c>
      <c r="N692" s="277">
        <v>1</v>
      </c>
      <c r="O692" s="277" t="s">
        <v>205</v>
      </c>
      <c r="P692" s="277" t="s">
        <v>205</v>
      </c>
      <c r="Q692" s="277" t="s">
        <v>205</v>
      </c>
      <c r="R692" s="277">
        <v>1</v>
      </c>
      <c r="S692" s="277" t="s">
        <v>205</v>
      </c>
      <c r="T692" s="277" t="s">
        <v>205</v>
      </c>
      <c r="U692" s="277" t="s">
        <v>205</v>
      </c>
      <c r="V692" s="277" t="s">
        <v>205</v>
      </c>
      <c r="W692" s="277" t="s">
        <v>205</v>
      </c>
      <c r="X692" s="277" t="s">
        <v>205</v>
      </c>
      <c r="Y692" s="286" t="s">
        <v>205</v>
      </c>
      <c r="Z692" s="277" t="s">
        <v>205</v>
      </c>
      <c r="AA692" s="277" t="s">
        <v>205</v>
      </c>
      <c r="AB692" s="286" t="s">
        <v>205</v>
      </c>
      <c r="AC692" s="277">
        <v>1</v>
      </c>
      <c r="AD692" s="277" t="s">
        <v>205</v>
      </c>
      <c r="AE692" s="286" t="s">
        <v>205</v>
      </c>
      <c r="AF692" s="277" t="s">
        <v>205</v>
      </c>
      <c r="AG692" s="277" t="s">
        <v>205</v>
      </c>
      <c r="AH692" s="286" t="s">
        <v>205</v>
      </c>
      <c r="AI692" s="277" t="s">
        <v>205</v>
      </c>
      <c r="AJ692" s="277" t="s">
        <v>205</v>
      </c>
      <c r="AK692" s="286" t="s">
        <v>205</v>
      </c>
      <c r="AL692" s="277" t="s">
        <v>205</v>
      </c>
      <c r="AM692" s="277" t="s">
        <v>205</v>
      </c>
      <c r="AN692" s="286" t="s">
        <v>205</v>
      </c>
      <c r="AO692" s="277">
        <v>1</v>
      </c>
      <c r="AP692" s="277" t="s">
        <v>205</v>
      </c>
      <c r="AQ692" s="286" t="s">
        <v>205</v>
      </c>
      <c r="AR692" s="277" t="s">
        <v>205</v>
      </c>
      <c r="AS692" s="277" t="s">
        <v>205</v>
      </c>
      <c r="AT692" s="286" t="s">
        <v>205</v>
      </c>
      <c r="AU692" s="277" t="s">
        <v>205</v>
      </c>
      <c r="AV692" s="277" t="s">
        <v>205</v>
      </c>
      <c r="AW692" s="286" t="s">
        <v>205</v>
      </c>
      <c r="AX692" s="277" t="s">
        <v>205</v>
      </c>
      <c r="AY692" s="277" t="s">
        <v>205</v>
      </c>
      <c r="AZ692" s="286" t="s">
        <v>205</v>
      </c>
      <c r="BA692" s="277" t="s">
        <v>205</v>
      </c>
      <c r="BB692" s="277" t="s">
        <v>205</v>
      </c>
      <c r="BC692" s="286" t="s">
        <v>205</v>
      </c>
      <c r="BD692" s="277" t="s">
        <v>205</v>
      </c>
      <c r="BE692" s="277" t="s">
        <v>205</v>
      </c>
      <c r="BF692" s="286" t="s">
        <v>205</v>
      </c>
      <c r="BG692" s="277" t="s">
        <v>205</v>
      </c>
      <c r="BH692" s="277" t="s">
        <v>205</v>
      </c>
      <c r="BI692" s="286" t="s">
        <v>205</v>
      </c>
      <c r="BJ692" s="277" t="s">
        <v>205</v>
      </c>
      <c r="BK692" s="277" t="s">
        <v>205</v>
      </c>
      <c r="BL692" s="259" t="s">
        <v>205</v>
      </c>
      <c r="BM692" s="181"/>
    </row>
    <row r="693" spans="1:65" x14ac:dyDescent="0.3">
      <c r="A693" s="106" t="s">
        <v>354</v>
      </c>
      <c r="B693" s="274">
        <v>4</v>
      </c>
      <c r="C693" s="275" t="s">
        <v>243</v>
      </c>
      <c r="D693" s="274">
        <v>4070</v>
      </c>
      <c r="E693" s="275" t="s">
        <v>249</v>
      </c>
      <c r="F693" s="265" t="s">
        <v>205</v>
      </c>
      <c r="G693" s="96" t="s">
        <v>205</v>
      </c>
      <c r="H693" s="293" t="s">
        <v>205</v>
      </c>
      <c r="I693" s="293" t="s">
        <v>205</v>
      </c>
      <c r="J693" s="277" t="s">
        <v>205</v>
      </c>
      <c r="K693" s="277" t="s">
        <v>205</v>
      </c>
      <c r="L693" s="286" t="s">
        <v>205</v>
      </c>
      <c r="M693" s="277" t="s">
        <v>205</v>
      </c>
      <c r="N693" s="277" t="s">
        <v>205</v>
      </c>
      <c r="O693" s="277" t="s">
        <v>205</v>
      </c>
      <c r="P693" s="277" t="s">
        <v>205</v>
      </c>
      <c r="Q693" s="277" t="s">
        <v>205</v>
      </c>
      <c r="R693" s="277" t="s">
        <v>205</v>
      </c>
      <c r="S693" s="277" t="s">
        <v>205</v>
      </c>
      <c r="T693" s="277" t="s">
        <v>205</v>
      </c>
      <c r="U693" s="277" t="s">
        <v>205</v>
      </c>
      <c r="V693" s="277" t="s">
        <v>205</v>
      </c>
      <c r="W693" s="277" t="s">
        <v>205</v>
      </c>
      <c r="X693" s="277" t="s">
        <v>205</v>
      </c>
      <c r="Y693" s="286" t="s">
        <v>205</v>
      </c>
      <c r="Z693" s="277" t="s">
        <v>205</v>
      </c>
      <c r="AA693" s="277" t="s">
        <v>205</v>
      </c>
      <c r="AB693" s="286" t="s">
        <v>205</v>
      </c>
      <c r="AC693" s="277" t="s">
        <v>205</v>
      </c>
      <c r="AD693" s="277" t="s">
        <v>205</v>
      </c>
      <c r="AE693" s="286" t="s">
        <v>205</v>
      </c>
      <c r="AF693" s="277" t="s">
        <v>205</v>
      </c>
      <c r="AG693" s="277" t="s">
        <v>205</v>
      </c>
      <c r="AH693" s="286" t="s">
        <v>205</v>
      </c>
      <c r="AI693" s="277" t="s">
        <v>205</v>
      </c>
      <c r="AJ693" s="277" t="s">
        <v>205</v>
      </c>
      <c r="AK693" s="286" t="s">
        <v>205</v>
      </c>
      <c r="AL693" s="277" t="s">
        <v>205</v>
      </c>
      <c r="AM693" s="277" t="s">
        <v>205</v>
      </c>
      <c r="AN693" s="286" t="s">
        <v>205</v>
      </c>
      <c r="AO693" s="277" t="s">
        <v>205</v>
      </c>
      <c r="AP693" s="277" t="s">
        <v>205</v>
      </c>
      <c r="AQ693" s="286" t="s">
        <v>205</v>
      </c>
      <c r="AR693" s="277" t="s">
        <v>205</v>
      </c>
      <c r="AS693" s="277" t="s">
        <v>205</v>
      </c>
      <c r="AT693" s="286" t="s">
        <v>205</v>
      </c>
      <c r="AU693" s="277" t="s">
        <v>205</v>
      </c>
      <c r="AV693" s="277" t="s">
        <v>205</v>
      </c>
      <c r="AW693" s="286" t="s">
        <v>205</v>
      </c>
      <c r="AX693" s="277" t="s">
        <v>205</v>
      </c>
      <c r="AY693" s="277" t="s">
        <v>205</v>
      </c>
      <c r="AZ693" s="286" t="s">
        <v>205</v>
      </c>
      <c r="BA693" s="277" t="s">
        <v>205</v>
      </c>
      <c r="BB693" s="277" t="s">
        <v>205</v>
      </c>
      <c r="BC693" s="286" t="s">
        <v>205</v>
      </c>
      <c r="BD693" s="277" t="s">
        <v>205</v>
      </c>
      <c r="BE693" s="277" t="s">
        <v>205</v>
      </c>
      <c r="BF693" s="286" t="s">
        <v>205</v>
      </c>
      <c r="BG693" s="277" t="s">
        <v>205</v>
      </c>
      <c r="BH693" s="277" t="s">
        <v>205</v>
      </c>
      <c r="BI693" s="286" t="s">
        <v>205</v>
      </c>
      <c r="BJ693" s="277" t="s">
        <v>205</v>
      </c>
      <c r="BK693" s="277" t="s">
        <v>205</v>
      </c>
      <c r="BL693" s="259" t="s">
        <v>205</v>
      </c>
      <c r="BM693" s="181"/>
    </row>
    <row r="694" spans="1:65" x14ac:dyDescent="0.3">
      <c r="A694" s="106" t="s">
        <v>354</v>
      </c>
      <c r="B694" s="274">
        <v>4</v>
      </c>
      <c r="C694" s="275" t="s">
        <v>243</v>
      </c>
      <c r="D694" s="274">
        <v>4080</v>
      </c>
      <c r="E694" s="275" t="s">
        <v>250</v>
      </c>
      <c r="F694" s="265">
        <v>1</v>
      </c>
      <c r="G694" s="96">
        <v>7.7352023644966586E-2</v>
      </c>
      <c r="H694" s="293" t="s">
        <v>205</v>
      </c>
      <c r="I694" s="293" t="s">
        <v>205</v>
      </c>
      <c r="J694" s="277" t="s">
        <v>205</v>
      </c>
      <c r="K694" s="277">
        <v>1</v>
      </c>
      <c r="L694" s="286" t="s">
        <v>205</v>
      </c>
      <c r="M694" s="277" t="s">
        <v>205</v>
      </c>
      <c r="N694" s="277" t="s">
        <v>205</v>
      </c>
      <c r="O694" s="277" t="s">
        <v>205</v>
      </c>
      <c r="P694" s="277" t="s">
        <v>205</v>
      </c>
      <c r="Q694" s="277" t="s">
        <v>205</v>
      </c>
      <c r="R694" s="277" t="s">
        <v>205</v>
      </c>
      <c r="S694" s="277">
        <v>1</v>
      </c>
      <c r="T694" s="277" t="s">
        <v>205</v>
      </c>
      <c r="U694" s="277" t="s">
        <v>205</v>
      </c>
      <c r="V694" s="277" t="s">
        <v>205</v>
      </c>
      <c r="W694" s="277" t="s">
        <v>205</v>
      </c>
      <c r="X694" s="277" t="s">
        <v>205</v>
      </c>
      <c r="Y694" s="286" t="s">
        <v>205</v>
      </c>
      <c r="Z694" s="277" t="s">
        <v>205</v>
      </c>
      <c r="AA694" s="277" t="s">
        <v>205</v>
      </c>
      <c r="AB694" s="286" t="s">
        <v>205</v>
      </c>
      <c r="AC694" s="277" t="s">
        <v>205</v>
      </c>
      <c r="AD694" s="277" t="s">
        <v>205</v>
      </c>
      <c r="AE694" s="286" t="s">
        <v>205</v>
      </c>
      <c r="AF694" s="277" t="s">
        <v>205</v>
      </c>
      <c r="AG694" s="277" t="s">
        <v>205</v>
      </c>
      <c r="AH694" s="286" t="s">
        <v>205</v>
      </c>
      <c r="AI694" s="277" t="s">
        <v>205</v>
      </c>
      <c r="AJ694" s="277" t="s">
        <v>205</v>
      </c>
      <c r="AK694" s="286" t="s">
        <v>205</v>
      </c>
      <c r="AL694" s="277" t="s">
        <v>205</v>
      </c>
      <c r="AM694" s="277" t="s">
        <v>205</v>
      </c>
      <c r="AN694" s="286" t="s">
        <v>205</v>
      </c>
      <c r="AO694" s="277" t="s">
        <v>205</v>
      </c>
      <c r="AP694" s="277" t="s">
        <v>205</v>
      </c>
      <c r="AQ694" s="286" t="s">
        <v>205</v>
      </c>
      <c r="AR694" s="277" t="s">
        <v>205</v>
      </c>
      <c r="AS694" s="277">
        <v>1</v>
      </c>
      <c r="AT694" s="286" t="s">
        <v>205</v>
      </c>
      <c r="AU694" s="277" t="s">
        <v>205</v>
      </c>
      <c r="AV694" s="277" t="s">
        <v>205</v>
      </c>
      <c r="AW694" s="286" t="s">
        <v>205</v>
      </c>
      <c r="AX694" s="277" t="s">
        <v>205</v>
      </c>
      <c r="AY694" s="277" t="s">
        <v>205</v>
      </c>
      <c r="AZ694" s="286" t="s">
        <v>205</v>
      </c>
      <c r="BA694" s="277" t="s">
        <v>205</v>
      </c>
      <c r="BB694" s="277" t="s">
        <v>205</v>
      </c>
      <c r="BC694" s="286" t="s">
        <v>205</v>
      </c>
      <c r="BD694" s="277" t="s">
        <v>205</v>
      </c>
      <c r="BE694" s="277" t="s">
        <v>205</v>
      </c>
      <c r="BF694" s="286" t="s">
        <v>205</v>
      </c>
      <c r="BG694" s="277" t="s">
        <v>205</v>
      </c>
      <c r="BH694" s="277" t="s">
        <v>205</v>
      </c>
      <c r="BI694" s="286" t="s">
        <v>205</v>
      </c>
      <c r="BJ694" s="277" t="s">
        <v>205</v>
      </c>
      <c r="BK694" s="277" t="s">
        <v>205</v>
      </c>
      <c r="BL694" s="259" t="s">
        <v>205</v>
      </c>
      <c r="BM694" s="181"/>
    </row>
    <row r="695" spans="1:65" x14ac:dyDescent="0.3">
      <c r="A695" s="106" t="s">
        <v>354</v>
      </c>
      <c r="B695" s="274">
        <v>4</v>
      </c>
      <c r="C695" s="275" t="s">
        <v>243</v>
      </c>
      <c r="D695" s="274">
        <v>4090</v>
      </c>
      <c r="E695" s="275" t="s">
        <v>251</v>
      </c>
      <c r="F695" s="265" t="s">
        <v>205</v>
      </c>
      <c r="G695" s="96" t="s">
        <v>205</v>
      </c>
      <c r="H695" s="293" t="s">
        <v>205</v>
      </c>
      <c r="I695" s="293" t="s">
        <v>205</v>
      </c>
      <c r="J695" s="277" t="s">
        <v>205</v>
      </c>
      <c r="K695" s="277" t="s">
        <v>205</v>
      </c>
      <c r="L695" s="286" t="s">
        <v>205</v>
      </c>
      <c r="M695" s="277" t="s">
        <v>205</v>
      </c>
      <c r="N695" s="277" t="s">
        <v>205</v>
      </c>
      <c r="O695" s="277" t="s">
        <v>205</v>
      </c>
      <c r="P695" s="277" t="s">
        <v>205</v>
      </c>
      <c r="Q695" s="277" t="s">
        <v>205</v>
      </c>
      <c r="R695" s="277" t="s">
        <v>205</v>
      </c>
      <c r="S695" s="277" t="s">
        <v>205</v>
      </c>
      <c r="T695" s="277" t="s">
        <v>205</v>
      </c>
      <c r="U695" s="277" t="s">
        <v>205</v>
      </c>
      <c r="V695" s="277" t="s">
        <v>205</v>
      </c>
      <c r="W695" s="277" t="s">
        <v>205</v>
      </c>
      <c r="X695" s="277" t="s">
        <v>205</v>
      </c>
      <c r="Y695" s="286" t="s">
        <v>205</v>
      </c>
      <c r="Z695" s="277" t="s">
        <v>205</v>
      </c>
      <c r="AA695" s="277" t="s">
        <v>205</v>
      </c>
      <c r="AB695" s="286" t="s">
        <v>205</v>
      </c>
      <c r="AC695" s="277" t="s">
        <v>205</v>
      </c>
      <c r="AD695" s="277" t="s">
        <v>205</v>
      </c>
      <c r="AE695" s="286" t="s">
        <v>205</v>
      </c>
      <c r="AF695" s="277" t="s">
        <v>205</v>
      </c>
      <c r="AG695" s="277" t="s">
        <v>205</v>
      </c>
      <c r="AH695" s="286" t="s">
        <v>205</v>
      </c>
      <c r="AI695" s="277" t="s">
        <v>205</v>
      </c>
      <c r="AJ695" s="277" t="s">
        <v>205</v>
      </c>
      <c r="AK695" s="286" t="s">
        <v>205</v>
      </c>
      <c r="AL695" s="277" t="s">
        <v>205</v>
      </c>
      <c r="AM695" s="277" t="s">
        <v>205</v>
      </c>
      <c r="AN695" s="286" t="s">
        <v>205</v>
      </c>
      <c r="AO695" s="277" t="s">
        <v>205</v>
      </c>
      <c r="AP695" s="277" t="s">
        <v>205</v>
      </c>
      <c r="AQ695" s="286" t="s">
        <v>205</v>
      </c>
      <c r="AR695" s="277" t="s">
        <v>205</v>
      </c>
      <c r="AS695" s="277" t="s">
        <v>205</v>
      </c>
      <c r="AT695" s="286" t="s">
        <v>205</v>
      </c>
      <c r="AU695" s="277" t="s">
        <v>205</v>
      </c>
      <c r="AV695" s="277" t="s">
        <v>205</v>
      </c>
      <c r="AW695" s="286" t="s">
        <v>205</v>
      </c>
      <c r="AX695" s="277" t="s">
        <v>205</v>
      </c>
      <c r="AY695" s="277" t="s">
        <v>205</v>
      </c>
      <c r="AZ695" s="286" t="s">
        <v>205</v>
      </c>
      <c r="BA695" s="277" t="s">
        <v>205</v>
      </c>
      <c r="BB695" s="277" t="s">
        <v>205</v>
      </c>
      <c r="BC695" s="286" t="s">
        <v>205</v>
      </c>
      <c r="BD695" s="277" t="s">
        <v>205</v>
      </c>
      <c r="BE695" s="277" t="s">
        <v>205</v>
      </c>
      <c r="BF695" s="286" t="s">
        <v>205</v>
      </c>
      <c r="BG695" s="277" t="s">
        <v>205</v>
      </c>
      <c r="BH695" s="277" t="s">
        <v>205</v>
      </c>
      <c r="BI695" s="286" t="s">
        <v>205</v>
      </c>
      <c r="BJ695" s="277" t="s">
        <v>205</v>
      </c>
      <c r="BK695" s="277" t="s">
        <v>205</v>
      </c>
      <c r="BL695" s="259" t="s">
        <v>205</v>
      </c>
      <c r="BM695" s="181"/>
    </row>
    <row r="696" spans="1:65" x14ac:dyDescent="0.3">
      <c r="A696" s="106" t="s">
        <v>354</v>
      </c>
      <c r="B696" s="274">
        <v>4</v>
      </c>
      <c r="C696" s="275" t="s">
        <v>243</v>
      </c>
      <c r="D696" s="274">
        <v>4100</v>
      </c>
      <c r="E696" s="275" t="s">
        <v>252</v>
      </c>
      <c r="F696" s="265" t="s">
        <v>205</v>
      </c>
      <c r="G696" s="96" t="s">
        <v>205</v>
      </c>
      <c r="H696" s="293" t="s">
        <v>205</v>
      </c>
      <c r="I696" s="293" t="s">
        <v>205</v>
      </c>
      <c r="J696" s="277" t="s">
        <v>205</v>
      </c>
      <c r="K696" s="277" t="s">
        <v>205</v>
      </c>
      <c r="L696" s="286" t="s">
        <v>205</v>
      </c>
      <c r="M696" s="277" t="s">
        <v>205</v>
      </c>
      <c r="N696" s="277" t="s">
        <v>205</v>
      </c>
      <c r="O696" s="277" t="s">
        <v>205</v>
      </c>
      <c r="P696" s="277" t="s">
        <v>205</v>
      </c>
      <c r="Q696" s="277" t="s">
        <v>205</v>
      </c>
      <c r="R696" s="277" t="s">
        <v>205</v>
      </c>
      <c r="S696" s="277" t="s">
        <v>205</v>
      </c>
      <c r="T696" s="277" t="s">
        <v>205</v>
      </c>
      <c r="U696" s="277" t="s">
        <v>205</v>
      </c>
      <c r="V696" s="277" t="s">
        <v>205</v>
      </c>
      <c r="W696" s="277" t="s">
        <v>205</v>
      </c>
      <c r="X696" s="277" t="s">
        <v>205</v>
      </c>
      <c r="Y696" s="286" t="s">
        <v>205</v>
      </c>
      <c r="Z696" s="277" t="s">
        <v>205</v>
      </c>
      <c r="AA696" s="277" t="s">
        <v>205</v>
      </c>
      <c r="AB696" s="286" t="s">
        <v>205</v>
      </c>
      <c r="AC696" s="277" t="s">
        <v>205</v>
      </c>
      <c r="AD696" s="277" t="s">
        <v>205</v>
      </c>
      <c r="AE696" s="286" t="s">
        <v>205</v>
      </c>
      <c r="AF696" s="277" t="s">
        <v>205</v>
      </c>
      <c r="AG696" s="277" t="s">
        <v>205</v>
      </c>
      <c r="AH696" s="286" t="s">
        <v>205</v>
      </c>
      <c r="AI696" s="277" t="s">
        <v>205</v>
      </c>
      <c r="AJ696" s="277" t="s">
        <v>205</v>
      </c>
      <c r="AK696" s="286" t="s">
        <v>205</v>
      </c>
      <c r="AL696" s="277" t="s">
        <v>205</v>
      </c>
      <c r="AM696" s="277" t="s">
        <v>205</v>
      </c>
      <c r="AN696" s="286" t="s">
        <v>205</v>
      </c>
      <c r="AO696" s="277" t="s">
        <v>205</v>
      </c>
      <c r="AP696" s="277" t="s">
        <v>205</v>
      </c>
      <c r="AQ696" s="286" t="s">
        <v>205</v>
      </c>
      <c r="AR696" s="277" t="s">
        <v>205</v>
      </c>
      <c r="AS696" s="277" t="s">
        <v>205</v>
      </c>
      <c r="AT696" s="286" t="s">
        <v>205</v>
      </c>
      <c r="AU696" s="277" t="s">
        <v>205</v>
      </c>
      <c r="AV696" s="277" t="s">
        <v>205</v>
      </c>
      <c r="AW696" s="286" t="s">
        <v>205</v>
      </c>
      <c r="AX696" s="277" t="s">
        <v>205</v>
      </c>
      <c r="AY696" s="277" t="s">
        <v>205</v>
      </c>
      <c r="AZ696" s="286" t="s">
        <v>205</v>
      </c>
      <c r="BA696" s="277" t="s">
        <v>205</v>
      </c>
      <c r="BB696" s="277" t="s">
        <v>205</v>
      </c>
      <c r="BC696" s="286" t="s">
        <v>205</v>
      </c>
      <c r="BD696" s="277" t="s">
        <v>205</v>
      </c>
      <c r="BE696" s="277" t="s">
        <v>205</v>
      </c>
      <c r="BF696" s="286" t="s">
        <v>205</v>
      </c>
      <c r="BG696" s="277" t="s">
        <v>205</v>
      </c>
      <c r="BH696" s="277" t="s">
        <v>205</v>
      </c>
      <c r="BI696" s="286" t="s">
        <v>205</v>
      </c>
      <c r="BJ696" s="277" t="s">
        <v>205</v>
      </c>
      <c r="BK696" s="277" t="s">
        <v>205</v>
      </c>
      <c r="BL696" s="259" t="s">
        <v>205</v>
      </c>
      <c r="BM696" s="181"/>
    </row>
    <row r="697" spans="1:65" x14ac:dyDescent="0.3">
      <c r="A697" s="106" t="s">
        <v>354</v>
      </c>
      <c r="B697" s="274">
        <v>4</v>
      </c>
      <c r="C697" s="275" t="s">
        <v>243</v>
      </c>
      <c r="D697" s="274">
        <v>4120</v>
      </c>
      <c r="E697" s="275" t="s">
        <v>253</v>
      </c>
      <c r="F697" s="265">
        <v>1</v>
      </c>
      <c r="G697" s="96">
        <v>7.7352023644966586E-2</v>
      </c>
      <c r="H697" s="293" t="s">
        <v>205</v>
      </c>
      <c r="I697" s="293" t="s">
        <v>205</v>
      </c>
      <c r="J697" s="277">
        <v>1</v>
      </c>
      <c r="K697" s="277" t="s">
        <v>205</v>
      </c>
      <c r="L697" s="286" t="s">
        <v>205</v>
      </c>
      <c r="M697" s="277" t="s">
        <v>205</v>
      </c>
      <c r="N697" s="277" t="s">
        <v>205</v>
      </c>
      <c r="O697" s="277" t="s">
        <v>205</v>
      </c>
      <c r="P697" s="277" t="s">
        <v>205</v>
      </c>
      <c r="Q697" s="277">
        <v>1</v>
      </c>
      <c r="R697" s="277" t="s">
        <v>205</v>
      </c>
      <c r="S697" s="277" t="s">
        <v>205</v>
      </c>
      <c r="T697" s="277" t="s">
        <v>205</v>
      </c>
      <c r="U697" s="277" t="s">
        <v>205</v>
      </c>
      <c r="V697" s="277" t="s">
        <v>205</v>
      </c>
      <c r="W697" s="277" t="s">
        <v>205</v>
      </c>
      <c r="X697" s="277" t="s">
        <v>205</v>
      </c>
      <c r="Y697" s="286" t="s">
        <v>205</v>
      </c>
      <c r="Z697" s="277" t="s">
        <v>205</v>
      </c>
      <c r="AA697" s="277" t="s">
        <v>205</v>
      </c>
      <c r="AB697" s="286" t="s">
        <v>205</v>
      </c>
      <c r="AC697" s="277" t="s">
        <v>205</v>
      </c>
      <c r="AD697" s="277" t="s">
        <v>205</v>
      </c>
      <c r="AE697" s="286" t="s">
        <v>205</v>
      </c>
      <c r="AF697" s="277" t="s">
        <v>205</v>
      </c>
      <c r="AG697" s="277" t="s">
        <v>205</v>
      </c>
      <c r="AH697" s="286" t="s">
        <v>205</v>
      </c>
      <c r="AI697" s="277" t="s">
        <v>205</v>
      </c>
      <c r="AJ697" s="277" t="s">
        <v>205</v>
      </c>
      <c r="AK697" s="286" t="s">
        <v>205</v>
      </c>
      <c r="AL697" s="277">
        <v>1</v>
      </c>
      <c r="AM697" s="277" t="s">
        <v>205</v>
      </c>
      <c r="AN697" s="286" t="s">
        <v>205</v>
      </c>
      <c r="AO697" s="277" t="s">
        <v>205</v>
      </c>
      <c r="AP697" s="277" t="s">
        <v>205</v>
      </c>
      <c r="AQ697" s="286" t="s">
        <v>205</v>
      </c>
      <c r="AR697" s="277" t="s">
        <v>205</v>
      </c>
      <c r="AS697" s="277" t="s">
        <v>205</v>
      </c>
      <c r="AT697" s="286" t="s">
        <v>205</v>
      </c>
      <c r="AU697" s="277" t="s">
        <v>205</v>
      </c>
      <c r="AV697" s="277" t="s">
        <v>205</v>
      </c>
      <c r="AW697" s="286" t="s">
        <v>205</v>
      </c>
      <c r="AX697" s="277" t="s">
        <v>205</v>
      </c>
      <c r="AY697" s="277" t="s">
        <v>205</v>
      </c>
      <c r="AZ697" s="286" t="s">
        <v>205</v>
      </c>
      <c r="BA697" s="277" t="s">
        <v>205</v>
      </c>
      <c r="BB697" s="277" t="s">
        <v>205</v>
      </c>
      <c r="BC697" s="286" t="s">
        <v>205</v>
      </c>
      <c r="BD697" s="277" t="s">
        <v>205</v>
      </c>
      <c r="BE697" s="277" t="s">
        <v>205</v>
      </c>
      <c r="BF697" s="286" t="s">
        <v>205</v>
      </c>
      <c r="BG697" s="277" t="s">
        <v>205</v>
      </c>
      <c r="BH697" s="277" t="s">
        <v>205</v>
      </c>
      <c r="BI697" s="286" t="s">
        <v>205</v>
      </c>
      <c r="BJ697" s="277" t="s">
        <v>205</v>
      </c>
      <c r="BK697" s="277" t="s">
        <v>205</v>
      </c>
      <c r="BL697" s="259" t="s">
        <v>205</v>
      </c>
      <c r="BM697" s="181"/>
    </row>
    <row r="698" spans="1:65" x14ac:dyDescent="0.3">
      <c r="A698" s="106" t="s">
        <v>354</v>
      </c>
      <c r="B698" s="274">
        <v>4</v>
      </c>
      <c r="C698" s="275" t="s">
        <v>243</v>
      </c>
      <c r="D698" s="274">
        <v>4125</v>
      </c>
      <c r="E698" s="275" t="s">
        <v>254</v>
      </c>
      <c r="F698" s="265" t="s">
        <v>205</v>
      </c>
      <c r="G698" s="96" t="s">
        <v>205</v>
      </c>
      <c r="H698" s="293" t="s">
        <v>205</v>
      </c>
      <c r="I698" s="293" t="s">
        <v>205</v>
      </c>
      <c r="J698" s="277" t="s">
        <v>205</v>
      </c>
      <c r="K698" s="277" t="s">
        <v>205</v>
      </c>
      <c r="L698" s="286" t="s">
        <v>205</v>
      </c>
      <c r="M698" s="277" t="s">
        <v>205</v>
      </c>
      <c r="N698" s="277" t="s">
        <v>205</v>
      </c>
      <c r="O698" s="277" t="s">
        <v>205</v>
      </c>
      <c r="P698" s="277" t="s">
        <v>205</v>
      </c>
      <c r="Q698" s="277" t="s">
        <v>205</v>
      </c>
      <c r="R698" s="277" t="s">
        <v>205</v>
      </c>
      <c r="S698" s="277" t="s">
        <v>205</v>
      </c>
      <c r="T698" s="277" t="s">
        <v>205</v>
      </c>
      <c r="U698" s="277" t="s">
        <v>205</v>
      </c>
      <c r="V698" s="277" t="s">
        <v>205</v>
      </c>
      <c r="W698" s="277" t="s">
        <v>205</v>
      </c>
      <c r="X698" s="277" t="s">
        <v>205</v>
      </c>
      <c r="Y698" s="286" t="s">
        <v>205</v>
      </c>
      <c r="Z698" s="277" t="s">
        <v>205</v>
      </c>
      <c r="AA698" s="277" t="s">
        <v>205</v>
      </c>
      <c r="AB698" s="286" t="s">
        <v>205</v>
      </c>
      <c r="AC698" s="277" t="s">
        <v>205</v>
      </c>
      <c r="AD698" s="277" t="s">
        <v>205</v>
      </c>
      <c r="AE698" s="286" t="s">
        <v>205</v>
      </c>
      <c r="AF698" s="277" t="s">
        <v>205</v>
      </c>
      <c r="AG698" s="277" t="s">
        <v>205</v>
      </c>
      <c r="AH698" s="286" t="s">
        <v>205</v>
      </c>
      <c r="AI698" s="277" t="s">
        <v>205</v>
      </c>
      <c r="AJ698" s="277" t="s">
        <v>205</v>
      </c>
      <c r="AK698" s="286" t="s">
        <v>205</v>
      </c>
      <c r="AL698" s="277" t="s">
        <v>205</v>
      </c>
      <c r="AM698" s="277" t="s">
        <v>205</v>
      </c>
      <c r="AN698" s="286" t="s">
        <v>205</v>
      </c>
      <c r="AO698" s="277" t="s">
        <v>205</v>
      </c>
      <c r="AP698" s="277" t="s">
        <v>205</v>
      </c>
      <c r="AQ698" s="286" t="s">
        <v>205</v>
      </c>
      <c r="AR698" s="277" t="s">
        <v>205</v>
      </c>
      <c r="AS698" s="277" t="s">
        <v>205</v>
      </c>
      <c r="AT698" s="286" t="s">
        <v>205</v>
      </c>
      <c r="AU698" s="277" t="s">
        <v>205</v>
      </c>
      <c r="AV698" s="277" t="s">
        <v>205</v>
      </c>
      <c r="AW698" s="286" t="s">
        <v>205</v>
      </c>
      <c r="AX698" s="277" t="s">
        <v>205</v>
      </c>
      <c r="AY698" s="277" t="s">
        <v>205</v>
      </c>
      <c r="AZ698" s="286" t="s">
        <v>205</v>
      </c>
      <c r="BA698" s="277" t="s">
        <v>205</v>
      </c>
      <c r="BB698" s="277" t="s">
        <v>205</v>
      </c>
      <c r="BC698" s="286" t="s">
        <v>205</v>
      </c>
      <c r="BD698" s="277" t="s">
        <v>205</v>
      </c>
      <c r="BE698" s="277" t="s">
        <v>205</v>
      </c>
      <c r="BF698" s="286" t="s">
        <v>205</v>
      </c>
      <c r="BG698" s="277" t="s">
        <v>205</v>
      </c>
      <c r="BH698" s="277" t="s">
        <v>205</v>
      </c>
      <c r="BI698" s="286" t="s">
        <v>205</v>
      </c>
      <c r="BJ698" s="277" t="s">
        <v>205</v>
      </c>
      <c r="BK698" s="277" t="s">
        <v>205</v>
      </c>
      <c r="BL698" s="259" t="s">
        <v>205</v>
      </c>
      <c r="BM698" s="181"/>
    </row>
    <row r="699" spans="1:65" x14ac:dyDescent="0.3">
      <c r="A699" s="106" t="s">
        <v>354</v>
      </c>
      <c r="B699" s="274">
        <v>4</v>
      </c>
      <c r="C699" s="275" t="s">
        <v>243</v>
      </c>
      <c r="D699" s="274">
        <v>4130</v>
      </c>
      <c r="E699" s="275" t="s">
        <v>255</v>
      </c>
      <c r="F699" s="265" t="s">
        <v>205</v>
      </c>
      <c r="G699" s="96" t="s">
        <v>205</v>
      </c>
      <c r="H699" s="293" t="s">
        <v>205</v>
      </c>
      <c r="I699" s="293" t="s">
        <v>205</v>
      </c>
      <c r="J699" s="277" t="s">
        <v>205</v>
      </c>
      <c r="K699" s="277" t="s">
        <v>205</v>
      </c>
      <c r="L699" s="286" t="s">
        <v>205</v>
      </c>
      <c r="M699" s="277" t="s">
        <v>205</v>
      </c>
      <c r="N699" s="277" t="s">
        <v>205</v>
      </c>
      <c r="O699" s="277" t="s">
        <v>205</v>
      </c>
      <c r="P699" s="277" t="s">
        <v>205</v>
      </c>
      <c r="Q699" s="277" t="s">
        <v>205</v>
      </c>
      <c r="R699" s="277" t="s">
        <v>205</v>
      </c>
      <c r="S699" s="277" t="s">
        <v>205</v>
      </c>
      <c r="T699" s="277" t="s">
        <v>205</v>
      </c>
      <c r="U699" s="277" t="s">
        <v>205</v>
      </c>
      <c r="V699" s="277" t="s">
        <v>205</v>
      </c>
      <c r="W699" s="277" t="s">
        <v>205</v>
      </c>
      <c r="X699" s="277" t="s">
        <v>205</v>
      </c>
      <c r="Y699" s="286" t="s">
        <v>205</v>
      </c>
      <c r="Z699" s="277" t="s">
        <v>205</v>
      </c>
      <c r="AA699" s="277" t="s">
        <v>205</v>
      </c>
      <c r="AB699" s="286" t="s">
        <v>205</v>
      </c>
      <c r="AC699" s="277" t="s">
        <v>205</v>
      </c>
      <c r="AD699" s="277" t="s">
        <v>205</v>
      </c>
      <c r="AE699" s="286" t="s">
        <v>205</v>
      </c>
      <c r="AF699" s="277" t="s">
        <v>205</v>
      </c>
      <c r="AG699" s="277" t="s">
        <v>205</v>
      </c>
      <c r="AH699" s="286" t="s">
        <v>205</v>
      </c>
      <c r="AI699" s="277" t="s">
        <v>205</v>
      </c>
      <c r="AJ699" s="277" t="s">
        <v>205</v>
      </c>
      <c r="AK699" s="286" t="s">
        <v>205</v>
      </c>
      <c r="AL699" s="277" t="s">
        <v>205</v>
      </c>
      <c r="AM699" s="277" t="s">
        <v>205</v>
      </c>
      <c r="AN699" s="286" t="s">
        <v>205</v>
      </c>
      <c r="AO699" s="277" t="s">
        <v>205</v>
      </c>
      <c r="AP699" s="277" t="s">
        <v>205</v>
      </c>
      <c r="AQ699" s="286" t="s">
        <v>205</v>
      </c>
      <c r="AR699" s="277" t="s">
        <v>205</v>
      </c>
      <c r="AS699" s="277" t="s">
        <v>205</v>
      </c>
      <c r="AT699" s="286" t="s">
        <v>205</v>
      </c>
      <c r="AU699" s="277" t="s">
        <v>205</v>
      </c>
      <c r="AV699" s="277" t="s">
        <v>205</v>
      </c>
      <c r="AW699" s="286" t="s">
        <v>205</v>
      </c>
      <c r="AX699" s="277" t="s">
        <v>205</v>
      </c>
      <c r="AY699" s="277" t="s">
        <v>205</v>
      </c>
      <c r="AZ699" s="286" t="s">
        <v>205</v>
      </c>
      <c r="BA699" s="277" t="s">
        <v>205</v>
      </c>
      <c r="BB699" s="277" t="s">
        <v>205</v>
      </c>
      <c r="BC699" s="286" t="s">
        <v>205</v>
      </c>
      <c r="BD699" s="277" t="s">
        <v>205</v>
      </c>
      <c r="BE699" s="277" t="s">
        <v>205</v>
      </c>
      <c r="BF699" s="286" t="s">
        <v>205</v>
      </c>
      <c r="BG699" s="277" t="s">
        <v>205</v>
      </c>
      <c r="BH699" s="277" t="s">
        <v>205</v>
      </c>
      <c r="BI699" s="286" t="s">
        <v>205</v>
      </c>
      <c r="BJ699" s="277" t="s">
        <v>205</v>
      </c>
      <c r="BK699" s="277" t="s">
        <v>205</v>
      </c>
      <c r="BL699" s="259" t="s">
        <v>205</v>
      </c>
      <c r="BM699" s="181"/>
    </row>
    <row r="700" spans="1:65" x14ac:dyDescent="0.3">
      <c r="A700" s="106" t="s">
        <v>354</v>
      </c>
      <c r="B700" s="274">
        <v>4</v>
      </c>
      <c r="C700" s="275" t="s">
        <v>243</v>
      </c>
      <c r="D700" s="274">
        <v>4140</v>
      </c>
      <c r="E700" s="275" t="s">
        <v>256</v>
      </c>
      <c r="F700" s="265">
        <v>1</v>
      </c>
      <c r="G700" s="96">
        <v>7.7352023644966586E-2</v>
      </c>
      <c r="H700" s="293" t="s">
        <v>205</v>
      </c>
      <c r="I700" s="293" t="s">
        <v>205</v>
      </c>
      <c r="J700" s="277" t="s">
        <v>205</v>
      </c>
      <c r="K700" s="277">
        <v>1</v>
      </c>
      <c r="L700" s="286" t="s">
        <v>205</v>
      </c>
      <c r="M700" s="277" t="s">
        <v>205</v>
      </c>
      <c r="N700" s="277" t="s">
        <v>205</v>
      </c>
      <c r="O700" s="277" t="s">
        <v>205</v>
      </c>
      <c r="P700" s="277" t="s">
        <v>205</v>
      </c>
      <c r="Q700" s="277" t="s">
        <v>205</v>
      </c>
      <c r="R700" s="277" t="s">
        <v>205</v>
      </c>
      <c r="S700" s="277" t="s">
        <v>205</v>
      </c>
      <c r="T700" s="277" t="s">
        <v>205</v>
      </c>
      <c r="U700" s="277" t="s">
        <v>205</v>
      </c>
      <c r="V700" s="277">
        <v>1</v>
      </c>
      <c r="W700" s="277" t="s">
        <v>205</v>
      </c>
      <c r="X700" s="277" t="s">
        <v>205</v>
      </c>
      <c r="Y700" s="286" t="s">
        <v>205</v>
      </c>
      <c r="Z700" s="277" t="s">
        <v>205</v>
      </c>
      <c r="AA700" s="277" t="s">
        <v>205</v>
      </c>
      <c r="AB700" s="286" t="s">
        <v>205</v>
      </c>
      <c r="AC700" s="277" t="s">
        <v>205</v>
      </c>
      <c r="AD700" s="277" t="s">
        <v>205</v>
      </c>
      <c r="AE700" s="286" t="s">
        <v>205</v>
      </c>
      <c r="AF700" s="277" t="s">
        <v>205</v>
      </c>
      <c r="AG700" s="277" t="s">
        <v>205</v>
      </c>
      <c r="AH700" s="286" t="s">
        <v>205</v>
      </c>
      <c r="AI700" s="277" t="s">
        <v>205</v>
      </c>
      <c r="AJ700" s="277" t="s">
        <v>205</v>
      </c>
      <c r="AK700" s="286" t="s">
        <v>205</v>
      </c>
      <c r="AL700" s="277" t="s">
        <v>205</v>
      </c>
      <c r="AM700" s="277" t="s">
        <v>205</v>
      </c>
      <c r="AN700" s="286" t="s">
        <v>205</v>
      </c>
      <c r="AO700" s="277" t="s">
        <v>205</v>
      </c>
      <c r="AP700" s="277" t="s">
        <v>205</v>
      </c>
      <c r="AQ700" s="286" t="s">
        <v>205</v>
      </c>
      <c r="AR700" s="277" t="s">
        <v>205</v>
      </c>
      <c r="AS700" s="277" t="s">
        <v>205</v>
      </c>
      <c r="AT700" s="286" t="s">
        <v>205</v>
      </c>
      <c r="AU700" s="277" t="s">
        <v>205</v>
      </c>
      <c r="AV700" s="277" t="s">
        <v>205</v>
      </c>
      <c r="AW700" s="286" t="s">
        <v>205</v>
      </c>
      <c r="AX700" s="277" t="s">
        <v>205</v>
      </c>
      <c r="AY700" s="277" t="s">
        <v>205</v>
      </c>
      <c r="AZ700" s="286" t="s">
        <v>205</v>
      </c>
      <c r="BA700" s="277" t="s">
        <v>205</v>
      </c>
      <c r="BB700" s="277">
        <v>1</v>
      </c>
      <c r="BC700" s="286" t="s">
        <v>205</v>
      </c>
      <c r="BD700" s="277" t="s">
        <v>205</v>
      </c>
      <c r="BE700" s="277" t="s">
        <v>205</v>
      </c>
      <c r="BF700" s="286" t="s">
        <v>205</v>
      </c>
      <c r="BG700" s="277" t="s">
        <v>205</v>
      </c>
      <c r="BH700" s="277" t="s">
        <v>205</v>
      </c>
      <c r="BI700" s="286" t="s">
        <v>205</v>
      </c>
      <c r="BJ700" s="277" t="s">
        <v>205</v>
      </c>
      <c r="BK700" s="277" t="s">
        <v>205</v>
      </c>
      <c r="BL700" s="259" t="s">
        <v>205</v>
      </c>
      <c r="BM700" s="181"/>
    </row>
    <row r="701" spans="1:65" x14ac:dyDescent="0.3">
      <c r="A701" s="106" t="s">
        <v>354</v>
      </c>
      <c r="B701" s="274">
        <v>4</v>
      </c>
      <c r="C701" s="275" t="s">
        <v>243</v>
      </c>
      <c r="D701" s="274">
        <v>4145</v>
      </c>
      <c r="E701" s="275" t="s">
        <v>257</v>
      </c>
      <c r="F701" s="265">
        <v>2</v>
      </c>
      <c r="G701" s="96">
        <v>0.15470404728993317</v>
      </c>
      <c r="H701" s="293" t="s">
        <v>205</v>
      </c>
      <c r="I701" s="293" t="s">
        <v>205</v>
      </c>
      <c r="J701" s="277">
        <v>2</v>
      </c>
      <c r="K701" s="277" t="s">
        <v>205</v>
      </c>
      <c r="L701" s="286" t="s">
        <v>205</v>
      </c>
      <c r="M701" s="277" t="s">
        <v>205</v>
      </c>
      <c r="N701" s="277" t="s">
        <v>205</v>
      </c>
      <c r="O701" s="277">
        <v>1</v>
      </c>
      <c r="P701" s="277" t="s">
        <v>205</v>
      </c>
      <c r="Q701" s="277" t="s">
        <v>205</v>
      </c>
      <c r="R701" s="277" t="s">
        <v>205</v>
      </c>
      <c r="S701" s="277">
        <v>1</v>
      </c>
      <c r="T701" s="277" t="s">
        <v>205</v>
      </c>
      <c r="U701" s="277" t="s">
        <v>205</v>
      </c>
      <c r="V701" s="277" t="s">
        <v>205</v>
      </c>
      <c r="W701" s="277" t="s">
        <v>205</v>
      </c>
      <c r="X701" s="277" t="s">
        <v>205</v>
      </c>
      <c r="Y701" s="286" t="s">
        <v>205</v>
      </c>
      <c r="Z701" s="277" t="s">
        <v>205</v>
      </c>
      <c r="AA701" s="277" t="s">
        <v>205</v>
      </c>
      <c r="AB701" s="286" t="s">
        <v>205</v>
      </c>
      <c r="AC701" s="277" t="s">
        <v>205</v>
      </c>
      <c r="AD701" s="277" t="s">
        <v>205</v>
      </c>
      <c r="AE701" s="286" t="s">
        <v>205</v>
      </c>
      <c r="AF701" s="277">
        <v>1</v>
      </c>
      <c r="AG701" s="277" t="s">
        <v>205</v>
      </c>
      <c r="AH701" s="286" t="s">
        <v>205</v>
      </c>
      <c r="AI701" s="277" t="s">
        <v>205</v>
      </c>
      <c r="AJ701" s="277" t="s">
        <v>205</v>
      </c>
      <c r="AK701" s="286" t="s">
        <v>205</v>
      </c>
      <c r="AL701" s="277" t="s">
        <v>205</v>
      </c>
      <c r="AM701" s="277" t="s">
        <v>205</v>
      </c>
      <c r="AN701" s="286" t="s">
        <v>205</v>
      </c>
      <c r="AO701" s="277" t="s">
        <v>205</v>
      </c>
      <c r="AP701" s="277" t="s">
        <v>205</v>
      </c>
      <c r="AQ701" s="286" t="s">
        <v>205</v>
      </c>
      <c r="AR701" s="277">
        <v>1</v>
      </c>
      <c r="AS701" s="277" t="s">
        <v>205</v>
      </c>
      <c r="AT701" s="286" t="s">
        <v>205</v>
      </c>
      <c r="AU701" s="277" t="s">
        <v>205</v>
      </c>
      <c r="AV701" s="277" t="s">
        <v>205</v>
      </c>
      <c r="AW701" s="286" t="s">
        <v>205</v>
      </c>
      <c r="AX701" s="277" t="s">
        <v>205</v>
      </c>
      <c r="AY701" s="277" t="s">
        <v>205</v>
      </c>
      <c r="AZ701" s="286" t="s">
        <v>205</v>
      </c>
      <c r="BA701" s="277" t="s">
        <v>205</v>
      </c>
      <c r="BB701" s="277" t="s">
        <v>205</v>
      </c>
      <c r="BC701" s="286" t="s">
        <v>205</v>
      </c>
      <c r="BD701" s="277" t="s">
        <v>205</v>
      </c>
      <c r="BE701" s="277" t="s">
        <v>205</v>
      </c>
      <c r="BF701" s="286" t="s">
        <v>205</v>
      </c>
      <c r="BG701" s="277" t="s">
        <v>205</v>
      </c>
      <c r="BH701" s="277" t="s">
        <v>205</v>
      </c>
      <c r="BI701" s="286" t="s">
        <v>205</v>
      </c>
      <c r="BJ701" s="277" t="s">
        <v>205</v>
      </c>
      <c r="BK701" s="277" t="s">
        <v>205</v>
      </c>
      <c r="BL701" s="259" t="s">
        <v>205</v>
      </c>
      <c r="BM701" s="181"/>
    </row>
    <row r="702" spans="1:65" x14ac:dyDescent="0.3">
      <c r="A702" s="106" t="s">
        <v>354</v>
      </c>
      <c r="B702" s="274">
        <v>4</v>
      </c>
      <c r="C702" s="275" t="s">
        <v>243</v>
      </c>
      <c r="D702" s="274">
        <v>4150</v>
      </c>
      <c r="E702" s="275" t="s">
        <v>258</v>
      </c>
      <c r="F702" s="265">
        <v>2</v>
      </c>
      <c r="G702" s="96">
        <v>0.15470404728993317</v>
      </c>
      <c r="H702" s="293" t="s">
        <v>205</v>
      </c>
      <c r="I702" s="293" t="s">
        <v>205</v>
      </c>
      <c r="J702" s="277">
        <v>1</v>
      </c>
      <c r="K702" s="277">
        <v>1</v>
      </c>
      <c r="L702" s="286" t="s">
        <v>205</v>
      </c>
      <c r="M702" s="277" t="s">
        <v>205</v>
      </c>
      <c r="N702" s="277" t="s">
        <v>205</v>
      </c>
      <c r="O702" s="277" t="s">
        <v>205</v>
      </c>
      <c r="P702" s="277" t="s">
        <v>205</v>
      </c>
      <c r="Q702" s="277">
        <v>1</v>
      </c>
      <c r="R702" s="277" t="s">
        <v>205</v>
      </c>
      <c r="S702" s="277" t="s">
        <v>205</v>
      </c>
      <c r="T702" s="277" t="s">
        <v>205</v>
      </c>
      <c r="U702" s="277" t="s">
        <v>205</v>
      </c>
      <c r="V702" s="277">
        <v>1</v>
      </c>
      <c r="W702" s="277" t="s">
        <v>205</v>
      </c>
      <c r="X702" s="277" t="s">
        <v>205</v>
      </c>
      <c r="Y702" s="286" t="s">
        <v>205</v>
      </c>
      <c r="Z702" s="277" t="s">
        <v>205</v>
      </c>
      <c r="AA702" s="277" t="s">
        <v>205</v>
      </c>
      <c r="AB702" s="286" t="s">
        <v>205</v>
      </c>
      <c r="AC702" s="277" t="s">
        <v>205</v>
      </c>
      <c r="AD702" s="277" t="s">
        <v>205</v>
      </c>
      <c r="AE702" s="286" t="s">
        <v>205</v>
      </c>
      <c r="AF702" s="277" t="s">
        <v>205</v>
      </c>
      <c r="AG702" s="277" t="s">
        <v>205</v>
      </c>
      <c r="AH702" s="286" t="s">
        <v>205</v>
      </c>
      <c r="AI702" s="277" t="s">
        <v>205</v>
      </c>
      <c r="AJ702" s="277" t="s">
        <v>205</v>
      </c>
      <c r="AK702" s="286" t="s">
        <v>205</v>
      </c>
      <c r="AL702" s="277">
        <v>1</v>
      </c>
      <c r="AM702" s="277" t="s">
        <v>205</v>
      </c>
      <c r="AN702" s="286" t="s">
        <v>205</v>
      </c>
      <c r="AO702" s="277" t="s">
        <v>205</v>
      </c>
      <c r="AP702" s="277" t="s">
        <v>205</v>
      </c>
      <c r="AQ702" s="286" t="s">
        <v>205</v>
      </c>
      <c r="AR702" s="277" t="s">
        <v>205</v>
      </c>
      <c r="AS702" s="277" t="s">
        <v>205</v>
      </c>
      <c r="AT702" s="286" t="s">
        <v>205</v>
      </c>
      <c r="AU702" s="277" t="s">
        <v>205</v>
      </c>
      <c r="AV702" s="277" t="s">
        <v>205</v>
      </c>
      <c r="AW702" s="286" t="s">
        <v>205</v>
      </c>
      <c r="AX702" s="277" t="s">
        <v>205</v>
      </c>
      <c r="AY702" s="277" t="s">
        <v>205</v>
      </c>
      <c r="AZ702" s="286" t="s">
        <v>205</v>
      </c>
      <c r="BA702" s="277" t="s">
        <v>205</v>
      </c>
      <c r="BB702" s="277">
        <v>1</v>
      </c>
      <c r="BC702" s="286" t="s">
        <v>205</v>
      </c>
      <c r="BD702" s="277" t="s">
        <v>205</v>
      </c>
      <c r="BE702" s="277" t="s">
        <v>205</v>
      </c>
      <c r="BF702" s="286" t="s">
        <v>205</v>
      </c>
      <c r="BG702" s="277" t="s">
        <v>205</v>
      </c>
      <c r="BH702" s="277" t="s">
        <v>205</v>
      </c>
      <c r="BI702" s="286" t="s">
        <v>205</v>
      </c>
      <c r="BJ702" s="277" t="s">
        <v>205</v>
      </c>
      <c r="BK702" s="277" t="s">
        <v>205</v>
      </c>
      <c r="BL702" s="259" t="s">
        <v>205</v>
      </c>
      <c r="BM702" s="181"/>
    </row>
    <row r="703" spans="1:65" x14ac:dyDescent="0.3">
      <c r="A703" s="106" t="s">
        <v>354</v>
      </c>
      <c r="B703" s="274">
        <v>4</v>
      </c>
      <c r="C703" s="275" t="s">
        <v>243</v>
      </c>
      <c r="D703" s="274">
        <v>4160</v>
      </c>
      <c r="E703" s="275" t="s">
        <v>259</v>
      </c>
      <c r="F703" s="265">
        <v>1</v>
      </c>
      <c r="G703" s="96">
        <v>7.7352023644966586E-2</v>
      </c>
      <c r="H703" s="293" t="s">
        <v>205</v>
      </c>
      <c r="I703" s="293" t="s">
        <v>205</v>
      </c>
      <c r="J703" s="277" t="s">
        <v>205</v>
      </c>
      <c r="K703" s="277">
        <v>1</v>
      </c>
      <c r="L703" s="286" t="s">
        <v>205</v>
      </c>
      <c r="M703" s="277" t="s">
        <v>205</v>
      </c>
      <c r="N703" s="277" t="s">
        <v>205</v>
      </c>
      <c r="O703" s="277" t="s">
        <v>205</v>
      </c>
      <c r="P703" s="277" t="s">
        <v>205</v>
      </c>
      <c r="Q703" s="277">
        <v>1</v>
      </c>
      <c r="R703" s="277" t="s">
        <v>205</v>
      </c>
      <c r="S703" s="277" t="s">
        <v>205</v>
      </c>
      <c r="T703" s="277" t="s">
        <v>205</v>
      </c>
      <c r="U703" s="277" t="s">
        <v>205</v>
      </c>
      <c r="V703" s="277" t="s">
        <v>205</v>
      </c>
      <c r="W703" s="277" t="s">
        <v>205</v>
      </c>
      <c r="X703" s="277" t="s">
        <v>205</v>
      </c>
      <c r="Y703" s="286" t="s">
        <v>205</v>
      </c>
      <c r="Z703" s="277" t="s">
        <v>205</v>
      </c>
      <c r="AA703" s="277" t="s">
        <v>205</v>
      </c>
      <c r="AB703" s="286" t="s">
        <v>205</v>
      </c>
      <c r="AC703" s="277" t="s">
        <v>205</v>
      </c>
      <c r="AD703" s="277" t="s">
        <v>205</v>
      </c>
      <c r="AE703" s="286" t="s">
        <v>205</v>
      </c>
      <c r="AF703" s="277" t="s">
        <v>205</v>
      </c>
      <c r="AG703" s="277" t="s">
        <v>205</v>
      </c>
      <c r="AH703" s="286" t="s">
        <v>205</v>
      </c>
      <c r="AI703" s="277" t="s">
        <v>205</v>
      </c>
      <c r="AJ703" s="277" t="s">
        <v>205</v>
      </c>
      <c r="AK703" s="286" t="s">
        <v>205</v>
      </c>
      <c r="AL703" s="277" t="s">
        <v>205</v>
      </c>
      <c r="AM703" s="277">
        <v>1</v>
      </c>
      <c r="AN703" s="286" t="s">
        <v>205</v>
      </c>
      <c r="AO703" s="277" t="s">
        <v>205</v>
      </c>
      <c r="AP703" s="277" t="s">
        <v>205</v>
      </c>
      <c r="AQ703" s="286" t="s">
        <v>205</v>
      </c>
      <c r="AR703" s="277" t="s">
        <v>205</v>
      </c>
      <c r="AS703" s="277" t="s">
        <v>205</v>
      </c>
      <c r="AT703" s="286" t="s">
        <v>205</v>
      </c>
      <c r="AU703" s="277" t="s">
        <v>205</v>
      </c>
      <c r="AV703" s="277" t="s">
        <v>205</v>
      </c>
      <c r="AW703" s="286" t="s">
        <v>205</v>
      </c>
      <c r="AX703" s="277" t="s">
        <v>205</v>
      </c>
      <c r="AY703" s="277" t="s">
        <v>205</v>
      </c>
      <c r="AZ703" s="286" t="s">
        <v>205</v>
      </c>
      <c r="BA703" s="277" t="s">
        <v>205</v>
      </c>
      <c r="BB703" s="277" t="s">
        <v>205</v>
      </c>
      <c r="BC703" s="286" t="s">
        <v>205</v>
      </c>
      <c r="BD703" s="277" t="s">
        <v>205</v>
      </c>
      <c r="BE703" s="277" t="s">
        <v>205</v>
      </c>
      <c r="BF703" s="286" t="s">
        <v>205</v>
      </c>
      <c r="BG703" s="277" t="s">
        <v>205</v>
      </c>
      <c r="BH703" s="277" t="s">
        <v>205</v>
      </c>
      <c r="BI703" s="286" t="s">
        <v>205</v>
      </c>
      <c r="BJ703" s="277" t="s">
        <v>205</v>
      </c>
      <c r="BK703" s="277" t="s">
        <v>205</v>
      </c>
      <c r="BL703" s="259" t="s">
        <v>205</v>
      </c>
      <c r="BM703" s="181"/>
    </row>
    <row r="704" spans="1:65" x14ac:dyDescent="0.3">
      <c r="A704" s="92"/>
      <c r="B704" s="274"/>
      <c r="C704" s="274"/>
      <c r="D704" s="274"/>
      <c r="E704" s="274"/>
      <c r="F704" s="265"/>
      <c r="G704" s="96"/>
      <c r="H704" s="293"/>
      <c r="I704" s="293"/>
      <c r="J704" s="277"/>
      <c r="K704" s="277"/>
      <c r="L704" s="286"/>
      <c r="M704" s="277"/>
      <c r="N704" s="277"/>
      <c r="O704" s="277"/>
      <c r="P704" s="277"/>
      <c r="Q704" s="277"/>
      <c r="R704" s="277"/>
      <c r="S704" s="277"/>
      <c r="T704" s="277"/>
      <c r="U704" s="277"/>
      <c r="V704" s="277"/>
      <c r="W704" s="277"/>
      <c r="X704" s="277"/>
      <c r="Y704" s="286"/>
      <c r="Z704" s="277"/>
      <c r="AA704" s="277"/>
      <c r="AB704" s="286"/>
      <c r="AC704" s="277"/>
      <c r="AD704" s="277"/>
      <c r="AE704" s="286"/>
      <c r="AF704" s="277"/>
      <c r="AG704" s="277"/>
      <c r="AH704" s="286"/>
      <c r="AI704" s="277"/>
      <c r="AJ704" s="277"/>
      <c r="AK704" s="286"/>
      <c r="AL704" s="277"/>
      <c r="AM704" s="277"/>
      <c r="AN704" s="286"/>
      <c r="AO704" s="277"/>
      <c r="AP704" s="277"/>
      <c r="AQ704" s="286"/>
      <c r="AR704" s="277"/>
      <c r="AS704" s="277"/>
      <c r="AT704" s="286"/>
      <c r="AU704" s="277"/>
      <c r="AV704" s="277"/>
      <c r="AW704" s="286"/>
      <c r="AX704" s="277"/>
      <c r="AY704" s="277"/>
      <c r="AZ704" s="286"/>
      <c r="BA704" s="277"/>
      <c r="BB704" s="277"/>
      <c r="BC704" s="286"/>
      <c r="BD704" s="277"/>
      <c r="BE704" s="277"/>
      <c r="BF704" s="286"/>
      <c r="BG704" s="277"/>
      <c r="BH704" s="277"/>
      <c r="BI704" s="286"/>
      <c r="BJ704" s="277"/>
      <c r="BK704" s="277"/>
      <c r="BL704" s="259"/>
      <c r="BM704" s="181"/>
    </row>
    <row r="705" spans="1:65" x14ac:dyDescent="0.3">
      <c r="A705" s="106" t="s">
        <v>354</v>
      </c>
      <c r="B705" s="274">
        <v>5</v>
      </c>
      <c r="C705" s="91" t="s">
        <v>260</v>
      </c>
      <c r="D705" s="89"/>
      <c r="E705" s="89"/>
      <c r="F705" s="264">
        <v>282</v>
      </c>
      <c r="G705" s="95">
        <v>21.81327066788058</v>
      </c>
      <c r="H705" s="292">
        <v>18</v>
      </c>
      <c r="I705" s="292">
        <v>10</v>
      </c>
      <c r="J705" s="258">
        <v>94</v>
      </c>
      <c r="K705" s="258">
        <v>188</v>
      </c>
      <c r="L705" s="285" t="s">
        <v>205</v>
      </c>
      <c r="M705" s="258" t="s">
        <v>205</v>
      </c>
      <c r="N705" s="258">
        <v>21</v>
      </c>
      <c r="O705" s="258">
        <v>39</v>
      </c>
      <c r="P705" s="258">
        <v>42</v>
      </c>
      <c r="Q705" s="258">
        <v>36</v>
      </c>
      <c r="R705" s="258">
        <v>46</v>
      </c>
      <c r="S705" s="258">
        <v>33</v>
      </c>
      <c r="T705" s="258">
        <v>25</v>
      </c>
      <c r="U705" s="258">
        <v>14</v>
      </c>
      <c r="V705" s="258">
        <v>13</v>
      </c>
      <c r="W705" s="258">
        <v>11</v>
      </c>
      <c r="X705" s="258">
        <v>1</v>
      </c>
      <c r="Y705" s="285">
        <v>1</v>
      </c>
      <c r="Z705" s="258" t="s">
        <v>205</v>
      </c>
      <c r="AA705" s="258" t="s">
        <v>205</v>
      </c>
      <c r="AB705" s="285" t="s">
        <v>205</v>
      </c>
      <c r="AC705" s="258">
        <v>13</v>
      </c>
      <c r="AD705" s="258">
        <v>8</v>
      </c>
      <c r="AE705" s="285" t="s">
        <v>205</v>
      </c>
      <c r="AF705" s="258">
        <v>17</v>
      </c>
      <c r="AG705" s="258">
        <v>22</v>
      </c>
      <c r="AH705" s="285" t="s">
        <v>205</v>
      </c>
      <c r="AI705" s="258">
        <v>19</v>
      </c>
      <c r="AJ705" s="258">
        <v>23</v>
      </c>
      <c r="AK705" s="285" t="s">
        <v>205</v>
      </c>
      <c r="AL705" s="258">
        <v>15</v>
      </c>
      <c r="AM705" s="258">
        <v>21</v>
      </c>
      <c r="AN705" s="285" t="s">
        <v>205</v>
      </c>
      <c r="AO705" s="258">
        <v>10</v>
      </c>
      <c r="AP705" s="258">
        <v>36</v>
      </c>
      <c r="AQ705" s="285" t="s">
        <v>205</v>
      </c>
      <c r="AR705" s="258">
        <v>9</v>
      </c>
      <c r="AS705" s="258">
        <v>24</v>
      </c>
      <c r="AT705" s="285" t="s">
        <v>205</v>
      </c>
      <c r="AU705" s="258">
        <v>6</v>
      </c>
      <c r="AV705" s="258">
        <v>19</v>
      </c>
      <c r="AW705" s="285" t="s">
        <v>205</v>
      </c>
      <c r="AX705" s="258">
        <v>1</v>
      </c>
      <c r="AY705" s="258">
        <v>13</v>
      </c>
      <c r="AZ705" s="285" t="s">
        <v>205</v>
      </c>
      <c r="BA705" s="258">
        <v>4</v>
      </c>
      <c r="BB705" s="258">
        <v>9</v>
      </c>
      <c r="BC705" s="285" t="s">
        <v>205</v>
      </c>
      <c r="BD705" s="258" t="s">
        <v>205</v>
      </c>
      <c r="BE705" s="258">
        <v>11</v>
      </c>
      <c r="BF705" s="285" t="s">
        <v>205</v>
      </c>
      <c r="BG705" s="258" t="s">
        <v>205</v>
      </c>
      <c r="BH705" s="258">
        <v>1</v>
      </c>
      <c r="BI705" s="285" t="s">
        <v>205</v>
      </c>
      <c r="BJ705" s="258" t="s">
        <v>205</v>
      </c>
      <c r="BK705" s="258">
        <v>1</v>
      </c>
      <c r="BL705" s="260" t="s">
        <v>205</v>
      </c>
      <c r="BM705" s="194"/>
    </row>
    <row r="706" spans="1:65" x14ac:dyDescent="0.3">
      <c r="A706" s="106" t="s">
        <v>354</v>
      </c>
      <c r="B706" s="274">
        <v>5</v>
      </c>
      <c r="C706" s="275" t="s">
        <v>260</v>
      </c>
      <c r="D706" s="274">
        <v>5010</v>
      </c>
      <c r="E706" s="275" t="s">
        <v>261</v>
      </c>
      <c r="F706" s="265">
        <v>49</v>
      </c>
      <c r="G706" s="96">
        <v>3.7902491586033626</v>
      </c>
      <c r="H706" s="293">
        <v>3</v>
      </c>
      <c r="I706" s="293">
        <v>1</v>
      </c>
      <c r="J706" s="277">
        <v>14</v>
      </c>
      <c r="K706" s="277">
        <v>35</v>
      </c>
      <c r="L706" s="286" t="s">
        <v>205</v>
      </c>
      <c r="M706" s="277" t="s">
        <v>205</v>
      </c>
      <c r="N706" s="277">
        <v>4</v>
      </c>
      <c r="O706" s="277">
        <v>6</v>
      </c>
      <c r="P706" s="277">
        <v>5</v>
      </c>
      <c r="Q706" s="277">
        <v>12</v>
      </c>
      <c r="R706" s="277">
        <v>11</v>
      </c>
      <c r="S706" s="277">
        <v>3</v>
      </c>
      <c r="T706" s="277">
        <v>5</v>
      </c>
      <c r="U706" s="277">
        <v>1</v>
      </c>
      <c r="V706" s="277" t="s">
        <v>205</v>
      </c>
      <c r="W706" s="277">
        <v>2</v>
      </c>
      <c r="X706" s="277" t="s">
        <v>205</v>
      </c>
      <c r="Y706" s="286" t="s">
        <v>205</v>
      </c>
      <c r="Z706" s="277" t="s">
        <v>205</v>
      </c>
      <c r="AA706" s="277" t="s">
        <v>205</v>
      </c>
      <c r="AB706" s="286" t="s">
        <v>205</v>
      </c>
      <c r="AC706" s="277">
        <v>2</v>
      </c>
      <c r="AD706" s="277">
        <v>2</v>
      </c>
      <c r="AE706" s="286" t="s">
        <v>205</v>
      </c>
      <c r="AF706" s="277">
        <v>1</v>
      </c>
      <c r="AG706" s="277">
        <v>5</v>
      </c>
      <c r="AH706" s="286" t="s">
        <v>205</v>
      </c>
      <c r="AI706" s="277">
        <v>1</v>
      </c>
      <c r="AJ706" s="277">
        <v>4</v>
      </c>
      <c r="AK706" s="286" t="s">
        <v>205</v>
      </c>
      <c r="AL706" s="277">
        <v>6</v>
      </c>
      <c r="AM706" s="277">
        <v>6</v>
      </c>
      <c r="AN706" s="286" t="s">
        <v>205</v>
      </c>
      <c r="AO706" s="277">
        <v>4</v>
      </c>
      <c r="AP706" s="277">
        <v>7</v>
      </c>
      <c r="AQ706" s="286" t="s">
        <v>205</v>
      </c>
      <c r="AR706" s="277" t="s">
        <v>205</v>
      </c>
      <c r="AS706" s="277">
        <v>3</v>
      </c>
      <c r="AT706" s="286" t="s">
        <v>205</v>
      </c>
      <c r="AU706" s="277" t="s">
        <v>205</v>
      </c>
      <c r="AV706" s="277">
        <v>5</v>
      </c>
      <c r="AW706" s="286" t="s">
        <v>205</v>
      </c>
      <c r="AX706" s="277" t="s">
        <v>205</v>
      </c>
      <c r="AY706" s="277">
        <v>1</v>
      </c>
      <c r="AZ706" s="286" t="s">
        <v>205</v>
      </c>
      <c r="BA706" s="277" t="s">
        <v>205</v>
      </c>
      <c r="BB706" s="277" t="s">
        <v>205</v>
      </c>
      <c r="BC706" s="286" t="s">
        <v>205</v>
      </c>
      <c r="BD706" s="277" t="s">
        <v>205</v>
      </c>
      <c r="BE706" s="277">
        <v>2</v>
      </c>
      <c r="BF706" s="286" t="s">
        <v>205</v>
      </c>
      <c r="BG706" s="277" t="s">
        <v>205</v>
      </c>
      <c r="BH706" s="277" t="s">
        <v>205</v>
      </c>
      <c r="BI706" s="286" t="s">
        <v>205</v>
      </c>
      <c r="BJ706" s="277" t="s">
        <v>205</v>
      </c>
      <c r="BK706" s="277" t="s">
        <v>205</v>
      </c>
      <c r="BL706" s="259" t="s">
        <v>205</v>
      </c>
      <c r="BM706" s="181"/>
    </row>
    <row r="707" spans="1:65" x14ac:dyDescent="0.3">
      <c r="A707" s="106" t="s">
        <v>354</v>
      </c>
      <c r="B707" s="274">
        <v>5</v>
      </c>
      <c r="C707" s="275" t="s">
        <v>260</v>
      </c>
      <c r="D707" s="274">
        <v>5030</v>
      </c>
      <c r="E707" s="275" t="s">
        <v>262</v>
      </c>
      <c r="F707" s="265">
        <v>5</v>
      </c>
      <c r="G707" s="96">
        <v>0.38676011822483292</v>
      </c>
      <c r="H707" s="293" t="s">
        <v>205</v>
      </c>
      <c r="I707" s="293" t="s">
        <v>205</v>
      </c>
      <c r="J707" s="277">
        <v>1</v>
      </c>
      <c r="K707" s="277">
        <v>4</v>
      </c>
      <c r="L707" s="286" t="s">
        <v>205</v>
      </c>
      <c r="M707" s="277" t="s">
        <v>205</v>
      </c>
      <c r="N707" s="277" t="s">
        <v>205</v>
      </c>
      <c r="O707" s="277" t="s">
        <v>205</v>
      </c>
      <c r="P707" s="277">
        <v>2</v>
      </c>
      <c r="Q707" s="277" t="s">
        <v>205</v>
      </c>
      <c r="R707" s="277">
        <v>1</v>
      </c>
      <c r="S707" s="277">
        <v>2</v>
      </c>
      <c r="T707" s="277" t="s">
        <v>205</v>
      </c>
      <c r="U707" s="277" t="s">
        <v>205</v>
      </c>
      <c r="V707" s="277" t="s">
        <v>205</v>
      </c>
      <c r="W707" s="277" t="s">
        <v>205</v>
      </c>
      <c r="X707" s="277" t="s">
        <v>205</v>
      </c>
      <c r="Y707" s="286" t="s">
        <v>205</v>
      </c>
      <c r="Z707" s="277" t="s">
        <v>205</v>
      </c>
      <c r="AA707" s="277" t="s">
        <v>205</v>
      </c>
      <c r="AB707" s="286" t="s">
        <v>205</v>
      </c>
      <c r="AC707" s="277" t="s">
        <v>205</v>
      </c>
      <c r="AD707" s="277" t="s">
        <v>205</v>
      </c>
      <c r="AE707" s="286" t="s">
        <v>205</v>
      </c>
      <c r="AF707" s="277" t="s">
        <v>205</v>
      </c>
      <c r="AG707" s="277" t="s">
        <v>205</v>
      </c>
      <c r="AH707" s="286" t="s">
        <v>205</v>
      </c>
      <c r="AI707" s="277">
        <v>1</v>
      </c>
      <c r="AJ707" s="277">
        <v>1</v>
      </c>
      <c r="AK707" s="286" t="s">
        <v>205</v>
      </c>
      <c r="AL707" s="277" t="s">
        <v>205</v>
      </c>
      <c r="AM707" s="277" t="s">
        <v>205</v>
      </c>
      <c r="AN707" s="286" t="s">
        <v>205</v>
      </c>
      <c r="AO707" s="277" t="s">
        <v>205</v>
      </c>
      <c r="AP707" s="277">
        <v>1</v>
      </c>
      <c r="AQ707" s="286" t="s">
        <v>205</v>
      </c>
      <c r="AR707" s="277" t="s">
        <v>205</v>
      </c>
      <c r="AS707" s="277">
        <v>2</v>
      </c>
      <c r="AT707" s="286" t="s">
        <v>205</v>
      </c>
      <c r="AU707" s="277" t="s">
        <v>205</v>
      </c>
      <c r="AV707" s="277" t="s">
        <v>205</v>
      </c>
      <c r="AW707" s="286" t="s">
        <v>205</v>
      </c>
      <c r="AX707" s="277" t="s">
        <v>205</v>
      </c>
      <c r="AY707" s="277" t="s">
        <v>205</v>
      </c>
      <c r="AZ707" s="286" t="s">
        <v>205</v>
      </c>
      <c r="BA707" s="277" t="s">
        <v>205</v>
      </c>
      <c r="BB707" s="277" t="s">
        <v>205</v>
      </c>
      <c r="BC707" s="286" t="s">
        <v>205</v>
      </c>
      <c r="BD707" s="277" t="s">
        <v>205</v>
      </c>
      <c r="BE707" s="277" t="s">
        <v>205</v>
      </c>
      <c r="BF707" s="286" t="s">
        <v>205</v>
      </c>
      <c r="BG707" s="277" t="s">
        <v>205</v>
      </c>
      <c r="BH707" s="277" t="s">
        <v>205</v>
      </c>
      <c r="BI707" s="286" t="s">
        <v>205</v>
      </c>
      <c r="BJ707" s="277" t="s">
        <v>205</v>
      </c>
      <c r="BK707" s="277" t="s">
        <v>205</v>
      </c>
      <c r="BL707" s="259" t="s">
        <v>205</v>
      </c>
      <c r="BM707" s="181"/>
    </row>
    <row r="708" spans="1:65" x14ac:dyDescent="0.3">
      <c r="A708" s="106" t="s">
        <v>354</v>
      </c>
      <c r="B708" s="274">
        <v>5</v>
      </c>
      <c r="C708" s="275" t="s">
        <v>260</v>
      </c>
      <c r="D708" s="274">
        <v>5040</v>
      </c>
      <c r="E708" s="275" t="s">
        <v>263</v>
      </c>
      <c r="F708" s="265" t="s">
        <v>205</v>
      </c>
      <c r="G708" s="96" t="s">
        <v>205</v>
      </c>
      <c r="H708" s="293" t="s">
        <v>205</v>
      </c>
      <c r="I708" s="293" t="s">
        <v>205</v>
      </c>
      <c r="J708" s="277" t="s">
        <v>205</v>
      </c>
      <c r="K708" s="277" t="s">
        <v>205</v>
      </c>
      <c r="L708" s="286" t="s">
        <v>205</v>
      </c>
      <c r="M708" s="277" t="s">
        <v>205</v>
      </c>
      <c r="N708" s="277" t="s">
        <v>205</v>
      </c>
      <c r="O708" s="277" t="s">
        <v>205</v>
      </c>
      <c r="P708" s="277" t="s">
        <v>205</v>
      </c>
      <c r="Q708" s="277" t="s">
        <v>205</v>
      </c>
      <c r="R708" s="277" t="s">
        <v>205</v>
      </c>
      <c r="S708" s="277" t="s">
        <v>205</v>
      </c>
      <c r="T708" s="277" t="s">
        <v>205</v>
      </c>
      <c r="U708" s="277" t="s">
        <v>205</v>
      </c>
      <c r="V708" s="277" t="s">
        <v>205</v>
      </c>
      <c r="W708" s="277" t="s">
        <v>205</v>
      </c>
      <c r="X708" s="277" t="s">
        <v>205</v>
      </c>
      <c r="Y708" s="286" t="s">
        <v>205</v>
      </c>
      <c r="Z708" s="277" t="s">
        <v>205</v>
      </c>
      <c r="AA708" s="277" t="s">
        <v>205</v>
      </c>
      <c r="AB708" s="286" t="s">
        <v>205</v>
      </c>
      <c r="AC708" s="277" t="s">
        <v>205</v>
      </c>
      <c r="AD708" s="277" t="s">
        <v>205</v>
      </c>
      <c r="AE708" s="286" t="s">
        <v>205</v>
      </c>
      <c r="AF708" s="277" t="s">
        <v>205</v>
      </c>
      <c r="AG708" s="277" t="s">
        <v>205</v>
      </c>
      <c r="AH708" s="286" t="s">
        <v>205</v>
      </c>
      <c r="AI708" s="277" t="s">
        <v>205</v>
      </c>
      <c r="AJ708" s="277" t="s">
        <v>205</v>
      </c>
      <c r="AK708" s="286" t="s">
        <v>205</v>
      </c>
      <c r="AL708" s="277" t="s">
        <v>205</v>
      </c>
      <c r="AM708" s="277" t="s">
        <v>205</v>
      </c>
      <c r="AN708" s="286" t="s">
        <v>205</v>
      </c>
      <c r="AO708" s="277" t="s">
        <v>205</v>
      </c>
      <c r="AP708" s="277" t="s">
        <v>205</v>
      </c>
      <c r="AQ708" s="286" t="s">
        <v>205</v>
      </c>
      <c r="AR708" s="277" t="s">
        <v>205</v>
      </c>
      <c r="AS708" s="277" t="s">
        <v>205</v>
      </c>
      <c r="AT708" s="286" t="s">
        <v>205</v>
      </c>
      <c r="AU708" s="277" t="s">
        <v>205</v>
      </c>
      <c r="AV708" s="277" t="s">
        <v>205</v>
      </c>
      <c r="AW708" s="286" t="s">
        <v>205</v>
      </c>
      <c r="AX708" s="277" t="s">
        <v>205</v>
      </c>
      <c r="AY708" s="277" t="s">
        <v>205</v>
      </c>
      <c r="AZ708" s="286" t="s">
        <v>205</v>
      </c>
      <c r="BA708" s="277" t="s">
        <v>205</v>
      </c>
      <c r="BB708" s="277" t="s">
        <v>205</v>
      </c>
      <c r="BC708" s="286" t="s">
        <v>205</v>
      </c>
      <c r="BD708" s="277" t="s">
        <v>205</v>
      </c>
      <c r="BE708" s="277" t="s">
        <v>205</v>
      </c>
      <c r="BF708" s="286" t="s">
        <v>205</v>
      </c>
      <c r="BG708" s="277" t="s">
        <v>205</v>
      </c>
      <c r="BH708" s="277" t="s">
        <v>205</v>
      </c>
      <c r="BI708" s="286" t="s">
        <v>205</v>
      </c>
      <c r="BJ708" s="277" t="s">
        <v>205</v>
      </c>
      <c r="BK708" s="277" t="s">
        <v>205</v>
      </c>
      <c r="BL708" s="259" t="s">
        <v>205</v>
      </c>
      <c r="BM708" s="181"/>
    </row>
    <row r="709" spans="1:65" x14ac:dyDescent="0.3">
      <c r="A709" s="106" t="s">
        <v>354</v>
      </c>
      <c r="B709" s="274">
        <v>5</v>
      </c>
      <c r="C709" s="275" t="s">
        <v>260</v>
      </c>
      <c r="D709" s="274">
        <v>5045</v>
      </c>
      <c r="E709" s="275" t="s">
        <v>264</v>
      </c>
      <c r="F709" s="265">
        <v>1</v>
      </c>
      <c r="G709" s="96">
        <v>7.7352023644966586E-2</v>
      </c>
      <c r="H709" s="293">
        <v>1</v>
      </c>
      <c r="I709" s="293" t="s">
        <v>205</v>
      </c>
      <c r="J709" s="277">
        <v>1</v>
      </c>
      <c r="K709" s="277" t="s">
        <v>205</v>
      </c>
      <c r="L709" s="286" t="s">
        <v>205</v>
      </c>
      <c r="M709" s="277" t="s">
        <v>205</v>
      </c>
      <c r="N709" s="277" t="s">
        <v>205</v>
      </c>
      <c r="O709" s="277">
        <v>1</v>
      </c>
      <c r="P709" s="277" t="s">
        <v>205</v>
      </c>
      <c r="Q709" s="277" t="s">
        <v>205</v>
      </c>
      <c r="R709" s="277" t="s">
        <v>205</v>
      </c>
      <c r="S709" s="277" t="s">
        <v>205</v>
      </c>
      <c r="T709" s="277" t="s">
        <v>205</v>
      </c>
      <c r="U709" s="277" t="s">
        <v>205</v>
      </c>
      <c r="V709" s="277" t="s">
        <v>205</v>
      </c>
      <c r="W709" s="277" t="s">
        <v>205</v>
      </c>
      <c r="X709" s="277" t="s">
        <v>205</v>
      </c>
      <c r="Y709" s="286" t="s">
        <v>205</v>
      </c>
      <c r="Z709" s="277" t="s">
        <v>205</v>
      </c>
      <c r="AA709" s="277" t="s">
        <v>205</v>
      </c>
      <c r="AB709" s="286" t="s">
        <v>205</v>
      </c>
      <c r="AC709" s="277" t="s">
        <v>205</v>
      </c>
      <c r="AD709" s="277" t="s">
        <v>205</v>
      </c>
      <c r="AE709" s="286" t="s">
        <v>205</v>
      </c>
      <c r="AF709" s="277">
        <v>1</v>
      </c>
      <c r="AG709" s="277" t="s">
        <v>205</v>
      </c>
      <c r="AH709" s="286" t="s">
        <v>205</v>
      </c>
      <c r="AI709" s="277" t="s">
        <v>205</v>
      </c>
      <c r="AJ709" s="277" t="s">
        <v>205</v>
      </c>
      <c r="AK709" s="286" t="s">
        <v>205</v>
      </c>
      <c r="AL709" s="277" t="s">
        <v>205</v>
      </c>
      <c r="AM709" s="277" t="s">
        <v>205</v>
      </c>
      <c r="AN709" s="286" t="s">
        <v>205</v>
      </c>
      <c r="AO709" s="277" t="s">
        <v>205</v>
      </c>
      <c r="AP709" s="277" t="s">
        <v>205</v>
      </c>
      <c r="AQ709" s="286" t="s">
        <v>205</v>
      </c>
      <c r="AR709" s="277" t="s">
        <v>205</v>
      </c>
      <c r="AS709" s="277" t="s">
        <v>205</v>
      </c>
      <c r="AT709" s="286" t="s">
        <v>205</v>
      </c>
      <c r="AU709" s="277" t="s">
        <v>205</v>
      </c>
      <c r="AV709" s="277" t="s">
        <v>205</v>
      </c>
      <c r="AW709" s="286" t="s">
        <v>205</v>
      </c>
      <c r="AX709" s="277" t="s">
        <v>205</v>
      </c>
      <c r="AY709" s="277" t="s">
        <v>205</v>
      </c>
      <c r="AZ709" s="286" t="s">
        <v>205</v>
      </c>
      <c r="BA709" s="277" t="s">
        <v>205</v>
      </c>
      <c r="BB709" s="277" t="s">
        <v>205</v>
      </c>
      <c r="BC709" s="286" t="s">
        <v>205</v>
      </c>
      <c r="BD709" s="277" t="s">
        <v>205</v>
      </c>
      <c r="BE709" s="277" t="s">
        <v>205</v>
      </c>
      <c r="BF709" s="286" t="s">
        <v>205</v>
      </c>
      <c r="BG709" s="277" t="s">
        <v>205</v>
      </c>
      <c r="BH709" s="277" t="s">
        <v>205</v>
      </c>
      <c r="BI709" s="286" t="s">
        <v>205</v>
      </c>
      <c r="BJ709" s="277" t="s">
        <v>205</v>
      </c>
      <c r="BK709" s="277" t="s">
        <v>205</v>
      </c>
      <c r="BL709" s="259" t="s">
        <v>205</v>
      </c>
      <c r="BM709" s="181"/>
    </row>
    <row r="710" spans="1:65" x14ac:dyDescent="0.3">
      <c r="A710" s="106" t="s">
        <v>354</v>
      </c>
      <c r="B710" s="274">
        <v>5</v>
      </c>
      <c r="C710" s="275" t="s">
        <v>260</v>
      </c>
      <c r="D710" s="274">
        <v>5050</v>
      </c>
      <c r="E710" s="275" t="s">
        <v>265</v>
      </c>
      <c r="F710" s="265">
        <v>4</v>
      </c>
      <c r="G710" s="96">
        <v>0.30940809457986634</v>
      </c>
      <c r="H710" s="293" t="s">
        <v>205</v>
      </c>
      <c r="I710" s="293" t="s">
        <v>205</v>
      </c>
      <c r="J710" s="277">
        <v>2</v>
      </c>
      <c r="K710" s="277">
        <v>2</v>
      </c>
      <c r="L710" s="286" t="s">
        <v>205</v>
      </c>
      <c r="M710" s="277" t="s">
        <v>205</v>
      </c>
      <c r="N710" s="277" t="s">
        <v>205</v>
      </c>
      <c r="O710" s="277">
        <v>1</v>
      </c>
      <c r="P710" s="277">
        <v>1</v>
      </c>
      <c r="Q710" s="277" t="s">
        <v>205</v>
      </c>
      <c r="R710" s="277">
        <v>1</v>
      </c>
      <c r="S710" s="277" t="s">
        <v>205</v>
      </c>
      <c r="T710" s="277" t="s">
        <v>205</v>
      </c>
      <c r="U710" s="277" t="s">
        <v>205</v>
      </c>
      <c r="V710" s="277" t="s">
        <v>205</v>
      </c>
      <c r="W710" s="277" t="s">
        <v>205</v>
      </c>
      <c r="X710" s="277" t="s">
        <v>205</v>
      </c>
      <c r="Y710" s="286">
        <v>1</v>
      </c>
      <c r="Z710" s="277" t="s">
        <v>205</v>
      </c>
      <c r="AA710" s="277" t="s">
        <v>205</v>
      </c>
      <c r="AB710" s="286" t="s">
        <v>205</v>
      </c>
      <c r="AC710" s="277" t="s">
        <v>205</v>
      </c>
      <c r="AD710" s="277" t="s">
        <v>205</v>
      </c>
      <c r="AE710" s="286" t="s">
        <v>205</v>
      </c>
      <c r="AF710" s="277">
        <v>1</v>
      </c>
      <c r="AG710" s="277" t="s">
        <v>205</v>
      </c>
      <c r="AH710" s="286" t="s">
        <v>205</v>
      </c>
      <c r="AI710" s="277">
        <v>1</v>
      </c>
      <c r="AJ710" s="277" t="s">
        <v>205</v>
      </c>
      <c r="AK710" s="286" t="s">
        <v>205</v>
      </c>
      <c r="AL710" s="277" t="s">
        <v>205</v>
      </c>
      <c r="AM710" s="277" t="s">
        <v>205</v>
      </c>
      <c r="AN710" s="286" t="s">
        <v>205</v>
      </c>
      <c r="AO710" s="277" t="s">
        <v>205</v>
      </c>
      <c r="AP710" s="277">
        <v>1</v>
      </c>
      <c r="AQ710" s="286" t="s">
        <v>205</v>
      </c>
      <c r="AR710" s="277" t="s">
        <v>205</v>
      </c>
      <c r="AS710" s="277" t="s">
        <v>205</v>
      </c>
      <c r="AT710" s="286" t="s">
        <v>205</v>
      </c>
      <c r="AU710" s="277" t="s">
        <v>205</v>
      </c>
      <c r="AV710" s="277" t="s">
        <v>205</v>
      </c>
      <c r="AW710" s="286" t="s">
        <v>205</v>
      </c>
      <c r="AX710" s="277" t="s">
        <v>205</v>
      </c>
      <c r="AY710" s="277" t="s">
        <v>205</v>
      </c>
      <c r="AZ710" s="286" t="s">
        <v>205</v>
      </c>
      <c r="BA710" s="277" t="s">
        <v>205</v>
      </c>
      <c r="BB710" s="277" t="s">
        <v>205</v>
      </c>
      <c r="BC710" s="286" t="s">
        <v>205</v>
      </c>
      <c r="BD710" s="277" t="s">
        <v>205</v>
      </c>
      <c r="BE710" s="277" t="s">
        <v>205</v>
      </c>
      <c r="BF710" s="286" t="s">
        <v>205</v>
      </c>
      <c r="BG710" s="277" t="s">
        <v>205</v>
      </c>
      <c r="BH710" s="277" t="s">
        <v>205</v>
      </c>
      <c r="BI710" s="286" t="s">
        <v>205</v>
      </c>
      <c r="BJ710" s="277" t="s">
        <v>205</v>
      </c>
      <c r="BK710" s="277">
        <v>1</v>
      </c>
      <c r="BL710" s="259" t="s">
        <v>205</v>
      </c>
      <c r="BM710" s="181"/>
    </row>
    <row r="711" spans="1:65" x14ac:dyDescent="0.3">
      <c r="A711" s="106" t="s">
        <v>354</v>
      </c>
      <c r="B711" s="274">
        <v>5</v>
      </c>
      <c r="C711" s="275" t="s">
        <v>260</v>
      </c>
      <c r="D711" s="274">
        <v>5060</v>
      </c>
      <c r="E711" s="275" t="s">
        <v>266</v>
      </c>
      <c r="F711" s="265">
        <v>5</v>
      </c>
      <c r="G711" s="96">
        <v>0.38676011822483292</v>
      </c>
      <c r="H711" s="293" t="s">
        <v>205</v>
      </c>
      <c r="I711" s="293" t="s">
        <v>205</v>
      </c>
      <c r="J711" s="277">
        <v>2</v>
      </c>
      <c r="K711" s="277">
        <v>3</v>
      </c>
      <c r="L711" s="286" t="s">
        <v>205</v>
      </c>
      <c r="M711" s="277" t="s">
        <v>205</v>
      </c>
      <c r="N711" s="277" t="s">
        <v>205</v>
      </c>
      <c r="O711" s="277" t="s">
        <v>205</v>
      </c>
      <c r="P711" s="277">
        <v>2</v>
      </c>
      <c r="Q711" s="277" t="s">
        <v>205</v>
      </c>
      <c r="R711" s="277">
        <v>1</v>
      </c>
      <c r="S711" s="277">
        <v>1</v>
      </c>
      <c r="T711" s="277" t="s">
        <v>205</v>
      </c>
      <c r="U711" s="277">
        <v>1</v>
      </c>
      <c r="V711" s="277" t="s">
        <v>205</v>
      </c>
      <c r="W711" s="277" t="s">
        <v>205</v>
      </c>
      <c r="X711" s="277" t="s">
        <v>205</v>
      </c>
      <c r="Y711" s="286" t="s">
        <v>205</v>
      </c>
      <c r="Z711" s="277" t="s">
        <v>205</v>
      </c>
      <c r="AA711" s="277" t="s">
        <v>205</v>
      </c>
      <c r="AB711" s="286" t="s">
        <v>205</v>
      </c>
      <c r="AC711" s="277" t="s">
        <v>205</v>
      </c>
      <c r="AD711" s="277" t="s">
        <v>205</v>
      </c>
      <c r="AE711" s="286" t="s">
        <v>205</v>
      </c>
      <c r="AF711" s="277" t="s">
        <v>205</v>
      </c>
      <c r="AG711" s="277" t="s">
        <v>205</v>
      </c>
      <c r="AH711" s="286" t="s">
        <v>205</v>
      </c>
      <c r="AI711" s="277">
        <v>1</v>
      </c>
      <c r="AJ711" s="277">
        <v>1</v>
      </c>
      <c r="AK711" s="286" t="s">
        <v>205</v>
      </c>
      <c r="AL711" s="277" t="s">
        <v>205</v>
      </c>
      <c r="AM711" s="277" t="s">
        <v>205</v>
      </c>
      <c r="AN711" s="286" t="s">
        <v>205</v>
      </c>
      <c r="AO711" s="277">
        <v>1</v>
      </c>
      <c r="AP711" s="277" t="s">
        <v>205</v>
      </c>
      <c r="AQ711" s="286" t="s">
        <v>205</v>
      </c>
      <c r="AR711" s="277" t="s">
        <v>205</v>
      </c>
      <c r="AS711" s="277">
        <v>1</v>
      </c>
      <c r="AT711" s="286" t="s">
        <v>205</v>
      </c>
      <c r="AU711" s="277" t="s">
        <v>205</v>
      </c>
      <c r="AV711" s="277" t="s">
        <v>205</v>
      </c>
      <c r="AW711" s="286" t="s">
        <v>205</v>
      </c>
      <c r="AX711" s="277" t="s">
        <v>205</v>
      </c>
      <c r="AY711" s="277">
        <v>1</v>
      </c>
      <c r="AZ711" s="286" t="s">
        <v>205</v>
      </c>
      <c r="BA711" s="277" t="s">
        <v>205</v>
      </c>
      <c r="BB711" s="277" t="s">
        <v>205</v>
      </c>
      <c r="BC711" s="286" t="s">
        <v>205</v>
      </c>
      <c r="BD711" s="277" t="s">
        <v>205</v>
      </c>
      <c r="BE711" s="277" t="s">
        <v>205</v>
      </c>
      <c r="BF711" s="286" t="s">
        <v>205</v>
      </c>
      <c r="BG711" s="277" t="s">
        <v>205</v>
      </c>
      <c r="BH711" s="277" t="s">
        <v>205</v>
      </c>
      <c r="BI711" s="286" t="s">
        <v>205</v>
      </c>
      <c r="BJ711" s="277" t="s">
        <v>205</v>
      </c>
      <c r="BK711" s="277" t="s">
        <v>205</v>
      </c>
      <c r="BL711" s="259" t="s">
        <v>205</v>
      </c>
      <c r="BM711" s="181"/>
    </row>
    <row r="712" spans="1:65" x14ac:dyDescent="0.3">
      <c r="A712" s="106" t="s">
        <v>354</v>
      </c>
      <c r="B712" s="274">
        <v>5</v>
      </c>
      <c r="C712" s="275" t="s">
        <v>260</v>
      </c>
      <c r="D712" s="274">
        <v>5070</v>
      </c>
      <c r="E712" s="275" t="s">
        <v>267</v>
      </c>
      <c r="F712" s="265">
        <v>2</v>
      </c>
      <c r="G712" s="96">
        <v>0.15470404728993317</v>
      </c>
      <c r="H712" s="293" t="s">
        <v>205</v>
      </c>
      <c r="I712" s="293" t="s">
        <v>205</v>
      </c>
      <c r="J712" s="277">
        <v>2</v>
      </c>
      <c r="K712" s="277" t="s">
        <v>205</v>
      </c>
      <c r="L712" s="286" t="s">
        <v>205</v>
      </c>
      <c r="M712" s="277" t="s">
        <v>205</v>
      </c>
      <c r="N712" s="277" t="s">
        <v>205</v>
      </c>
      <c r="O712" s="277">
        <v>1</v>
      </c>
      <c r="P712" s="277">
        <v>1</v>
      </c>
      <c r="Q712" s="277" t="s">
        <v>205</v>
      </c>
      <c r="R712" s="277" t="s">
        <v>205</v>
      </c>
      <c r="S712" s="277" t="s">
        <v>205</v>
      </c>
      <c r="T712" s="277" t="s">
        <v>205</v>
      </c>
      <c r="U712" s="277" t="s">
        <v>205</v>
      </c>
      <c r="V712" s="277" t="s">
        <v>205</v>
      </c>
      <c r="W712" s="277" t="s">
        <v>205</v>
      </c>
      <c r="X712" s="277" t="s">
        <v>205</v>
      </c>
      <c r="Y712" s="286" t="s">
        <v>205</v>
      </c>
      <c r="Z712" s="277" t="s">
        <v>205</v>
      </c>
      <c r="AA712" s="277" t="s">
        <v>205</v>
      </c>
      <c r="AB712" s="286" t="s">
        <v>205</v>
      </c>
      <c r="AC712" s="277" t="s">
        <v>205</v>
      </c>
      <c r="AD712" s="277" t="s">
        <v>205</v>
      </c>
      <c r="AE712" s="286" t="s">
        <v>205</v>
      </c>
      <c r="AF712" s="277">
        <v>1</v>
      </c>
      <c r="AG712" s="277" t="s">
        <v>205</v>
      </c>
      <c r="AH712" s="286" t="s">
        <v>205</v>
      </c>
      <c r="AI712" s="277">
        <v>1</v>
      </c>
      <c r="AJ712" s="277" t="s">
        <v>205</v>
      </c>
      <c r="AK712" s="286" t="s">
        <v>205</v>
      </c>
      <c r="AL712" s="277" t="s">
        <v>205</v>
      </c>
      <c r="AM712" s="277" t="s">
        <v>205</v>
      </c>
      <c r="AN712" s="286" t="s">
        <v>205</v>
      </c>
      <c r="AO712" s="277" t="s">
        <v>205</v>
      </c>
      <c r="AP712" s="277" t="s">
        <v>205</v>
      </c>
      <c r="AQ712" s="286" t="s">
        <v>205</v>
      </c>
      <c r="AR712" s="277" t="s">
        <v>205</v>
      </c>
      <c r="AS712" s="277" t="s">
        <v>205</v>
      </c>
      <c r="AT712" s="286" t="s">
        <v>205</v>
      </c>
      <c r="AU712" s="277" t="s">
        <v>205</v>
      </c>
      <c r="AV712" s="277" t="s">
        <v>205</v>
      </c>
      <c r="AW712" s="286" t="s">
        <v>205</v>
      </c>
      <c r="AX712" s="277" t="s">
        <v>205</v>
      </c>
      <c r="AY712" s="277" t="s">
        <v>205</v>
      </c>
      <c r="AZ712" s="286" t="s">
        <v>205</v>
      </c>
      <c r="BA712" s="277" t="s">
        <v>205</v>
      </c>
      <c r="BB712" s="277" t="s">
        <v>205</v>
      </c>
      <c r="BC712" s="286" t="s">
        <v>205</v>
      </c>
      <c r="BD712" s="277" t="s">
        <v>205</v>
      </c>
      <c r="BE712" s="277" t="s">
        <v>205</v>
      </c>
      <c r="BF712" s="286" t="s">
        <v>205</v>
      </c>
      <c r="BG712" s="277" t="s">
        <v>205</v>
      </c>
      <c r="BH712" s="277" t="s">
        <v>205</v>
      </c>
      <c r="BI712" s="286" t="s">
        <v>205</v>
      </c>
      <c r="BJ712" s="277" t="s">
        <v>205</v>
      </c>
      <c r="BK712" s="277" t="s">
        <v>205</v>
      </c>
      <c r="BL712" s="259" t="s">
        <v>205</v>
      </c>
      <c r="BM712" s="181"/>
    </row>
    <row r="713" spans="1:65" x14ac:dyDescent="0.3">
      <c r="A713" s="106" t="s">
        <v>354</v>
      </c>
      <c r="B713" s="274">
        <v>5</v>
      </c>
      <c r="C713" s="275" t="s">
        <v>260</v>
      </c>
      <c r="D713" s="274">
        <v>5080</v>
      </c>
      <c r="E713" s="275" t="s">
        <v>268</v>
      </c>
      <c r="F713" s="265">
        <v>11</v>
      </c>
      <c r="G713" s="96">
        <v>0.85087226009463246</v>
      </c>
      <c r="H713" s="293">
        <v>2</v>
      </c>
      <c r="I713" s="293" t="s">
        <v>205</v>
      </c>
      <c r="J713" s="277">
        <v>1</v>
      </c>
      <c r="K713" s="277">
        <v>10</v>
      </c>
      <c r="L713" s="286" t="s">
        <v>205</v>
      </c>
      <c r="M713" s="277" t="s">
        <v>205</v>
      </c>
      <c r="N713" s="277">
        <v>1</v>
      </c>
      <c r="O713" s="277">
        <v>1</v>
      </c>
      <c r="P713" s="277">
        <v>3</v>
      </c>
      <c r="Q713" s="277">
        <v>1</v>
      </c>
      <c r="R713" s="277" t="s">
        <v>205</v>
      </c>
      <c r="S713" s="277">
        <v>1</v>
      </c>
      <c r="T713" s="277">
        <v>2</v>
      </c>
      <c r="U713" s="277" t="s">
        <v>205</v>
      </c>
      <c r="V713" s="277">
        <v>1</v>
      </c>
      <c r="W713" s="277" t="s">
        <v>205</v>
      </c>
      <c r="X713" s="277">
        <v>1</v>
      </c>
      <c r="Y713" s="286" t="s">
        <v>205</v>
      </c>
      <c r="Z713" s="277" t="s">
        <v>205</v>
      </c>
      <c r="AA713" s="277" t="s">
        <v>205</v>
      </c>
      <c r="AB713" s="286" t="s">
        <v>205</v>
      </c>
      <c r="AC713" s="277">
        <v>1</v>
      </c>
      <c r="AD713" s="277" t="s">
        <v>205</v>
      </c>
      <c r="AE713" s="286" t="s">
        <v>205</v>
      </c>
      <c r="AF713" s="277" t="s">
        <v>205</v>
      </c>
      <c r="AG713" s="277">
        <v>1</v>
      </c>
      <c r="AH713" s="286" t="s">
        <v>205</v>
      </c>
      <c r="AI713" s="277" t="s">
        <v>205</v>
      </c>
      <c r="AJ713" s="277">
        <v>3</v>
      </c>
      <c r="AK713" s="286" t="s">
        <v>205</v>
      </c>
      <c r="AL713" s="277" t="s">
        <v>205</v>
      </c>
      <c r="AM713" s="277">
        <v>1</v>
      </c>
      <c r="AN713" s="286" t="s">
        <v>205</v>
      </c>
      <c r="AO713" s="277" t="s">
        <v>205</v>
      </c>
      <c r="AP713" s="277" t="s">
        <v>205</v>
      </c>
      <c r="AQ713" s="286" t="s">
        <v>205</v>
      </c>
      <c r="AR713" s="277" t="s">
        <v>205</v>
      </c>
      <c r="AS713" s="277">
        <v>1</v>
      </c>
      <c r="AT713" s="286" t="s">
        <v>205</v>
      </c>
      <c r="AU713" s="277" t="s">
        <v>205</v>
      </c>
      <c r="AV713" s="277">
        <v>2</v>
      </c>
      <c r="AW713" s="286" t="s">
        <v>205</v>
      </c>
      <c r="AX713" s="277" t="s">
        <v>205</v>
      </c>
      <c r="AY713" s="277" t="s">
        <v>205</v>
      </c>
      <c r="AZ713" s="286" t="s">
        <v>205</v>
      </c>
      <c r="BA713" s="277" t="s">
        <v>205</v>
      </c>
      <c r="BB713" s="277">
        <v>1</v>
      </c>
      <c r="BC713" s="286" t="s">
        <v>205</v>
      </c>
      <c r="BD713" s="277" t="s">
        <v>205</v>
      </c>
      <c r="BE713" s="277" t="s">
        <v>205</v>
      </c>
      <c r="BF713" s="286" t="s">
        <v>205</v>
      </c>
      <c r="BG713" s="277" t="s">
        <v>205</v>
      </c>
      <c r="BH713" s="277">
        <v>1</v>
      </c>
      <c r="BI713" s="286" t="s">
        <v>205</v>
      </c>
      <c r="BJ713" s="277" t="s">
        <v>205</v>
      </c>
      <c r="BK713" s="277" t="s">
        <v>205</v>
      </c>
      <c r="BL713" s="259" t="s">
        <v>205</v>
      </c>
      <c r="BM713" s="181"/>
    </row>
    <row r="714" spans="1:65" x14ac:dyDescent="0.3">
      <c r="A714" s="106" t="s">
        <v>354</v>
      </c>
      <c r="B714" s="274">
        <v>5</v>
      </c>
      <c r="C714" s="275" t="s">
        <v>260</v>
      </c>
      <c r="D714" s="274">
        <v>5090</v>
      </c>
      <c r="E714" s="275" t="s">
        <v>269</v>
      </c>
      <c r="F714" s="265">
        <v>63</v>
      </c>
      <c r="G714" s="96">
        <v>4.8731774896328952</v>
      </c>
      <c r="H714" s="293">
        <v>5</v>
      </c>
      <c r="I714" s="293">
        <v>3</v>
      </c>
      <c r="J714" s="277">
        <v>44</v>
      </c>
      <c r="K714" s="277">
        <v>19</v>
      </c>
      <c r="L714" s="286" t="s">
        <v>205</v>
      </c>
      <c r="M714" s="277" t="s">
        <v>205</v>
      </c>
      <c r="N714" s="277">
        <v>6</v>
      </c>
      <c r="O714" s="277">
        <v>8</v>
      </c>
      <c r="P714" s="277">
        <v>10</v>
      </c>
      <c r="Q714" s="277">
        <v>7</v>
      </c>
      <c r="R714" s="277">
        <v>6</v>
      </c>
      <c r="S714" s="277">
        <v>7</v>
      </c>
      <c r="T714" s="277">
        <v>8</v>
      </c>
      <c r="U714" s="277">
        <v>5</v>
      </c>
      <c r="V714" s="277">
        <v>5</v>
      </c>
      <c r="W714" s="277">
        <v>1</v>
      </c>
      <c r="X714" s="277" t="s">
        <v>205</v>
      </c>
      <c r="Y714" s="286" t="s">
        <v>205</v>
      </c>
      <c r="Z714" s="277" t="s">
        <v>205</v>
      </c>
      <c r="AA714" s="277" t="s">
        <v>205</v>
      </c>
      <c r="AB714" s="286" t="s">
        <v>205</v>
      </c>
      <c r="AC714" s="277">
        <v>5</v>
      </c>
      <c r="AD714" s="277">
        <v>1</v>
      </c>
      <c r="AE714" s="286" t="s">
        <v>205</v>
      </c>
      <c r="AF714" s="277">
        <v>7</v>
      </c>
      <c r="AG714" s="277">
        <v>1</v>
      </c>
      <c r="AH714" s="286" t="s">
        <v>205</v>
      </c>
      <c r="AI714" s="277">
        <v>10</v>
      </c>
      <c r="AJ714" s="277" t="s">
        <v>205</v>
      </c>
      <c r="AK714" s="286" t="s">
        <v>205</v>
      </c>
      <c r="AL714" s="277">
        <v>6</v>
      </c>
      <c r="AM714" s="277">
        <v>1</v>
      </c>
      <c r="AN714" s="286" t="s">
        <v>205</v>
      </c>
      <c r="AO714" s="277">
        <v>3</v>
      </c>
      <c r="AP714" s="277">
        <v>3</v>
      </c>
      <c r="AQ714" s="286" t="s">
        <v>205</v>
      </c>
      <c r="AR714" s="277">
        <v>3</v>
      </c>
      <c r="AS714" s="277">
        <v>4</v>
      </c>
      <c r="AT714" s="286" t="s">
        <v>205</v>
      </c>
      <c r="AU714" s="277">
        <v>5</v>
      </c>
      <c r="AV714" s="277">
        <v>3</v>
      </c>
      <c r="AW714" s="286" t="s">
        <v>205</v>
      </c>
      <c r="AX714" s="277">
        <v>1</v>
      </c>
      <c r="AY714" s="277">
        <v>4</v>
      </c>
      <c r="AZ714" s="286" t="s">
        <v>205</v>
      </c>
      <c r="BA714" s="277">
        <v>4</v>
      </c>
      <c r="BB714" s="277">
        <v>1</v>
      </c>
      <c r="BC714" s="286" t="s">
        <v>205</v>
      </c>
      <c r="BD714" s="277" t="s">
        <v>205</v>
      </c>
      <c r="BE714" s="277">
        <v>1</v>
      </c>
      <c r="BF714" s="286" t="s">
        <v>205</v>
      </c>
      <c r="BG714" s="277" t="s">
        <v>205</v>
      </c>
      <c r="BH714" s="277" t="s">
        <v>205</v>
      </c>
      <c r="BI714" s="286" t="s">
        <v>205</v>
      </c>
      <c r="BJ714" s="277" t="s">
        <v>205</v>
      </c>
      <c r="BK714" s="277" t="s">
        <v>205</v>
      </c>
      <c r="BL714" s="259" t="s">
        <v>205</v>
      </c>
      <c r="BM714" s="181"/>
    </row>
    <row r="715" spans="1:65" x14ac:dyDescent="0.3">
      <c r="A715" s="106" t="s">
        <v>354</v>
      </c>
      <c r="B715" s="274">
        <v>5</v>
      </c>
      <c r="C715" s="275" t="s">
        <v>260</v>
      </c>
      <c r="D715" s="274">
        <v>5100</v>
      </c>
      <c r="E715" s="275" t="s">
        <v>270</v>
      </c>
      <c r="F715" s="265">
        <v>32</v>
      </c>
      <c r="G715" s="96">
        <v>2.4752647566389308</v>
      </c>
      <c r="H715" s="293">
        <v>2</v>
      </c>
      <c r="I715" s="293" t="s">
        <v>205</v>
      </c>
      <c r="J715" s="277">
        <v>5</v>
      </c>
      <c r="K715" s="277">
        <v>27</v>
      </c>
      <c r="L715" s="286" t="s">
        <v>205</v>
      </c>
      <c r="M715" s="277" t="s">
        <v>205</v>
      </c>
      <c r="N715" s="277">
        <v>2</v>
      </c>
      <c r="O715" s="277">
        <v>4</v>
      </c>
      <c r="P715" s="277">
        <v>5</v>
      </c>
      <c r="Q715" s="277">
        <v>2</v>
      </c>
      <c r="R715" s="277">
        <v>7</v>
      </c>
      <c r="S715" s="277">
        <v>6</v>
      </c>
      <c r="T715" s="277">
        <v>2</v>
      </c>
      <c r="U715" s="277">
        <v>1</v>
      </c>
      <c r="V715" s="277">
        <v>2</v>
      </c>
      <c r="W715" s="277">
        <v>1</v>
      </c>
      <c r="X715" s="277" t="s">
        <v>205</v>
      </c>
      <c r="Y715" s="286" t="s">
        <v>205</v>
      </c>
      <c r="Z715" s="277" t="s">
        <v>205</v>
      </c>
      <c r="AA715" s="277" t="s">
        <v>205</v>
      </c>
      <c r="AB715" s="286" t="s">
        <v>205</v>
      </c>
      <c r="AC715" s="277" t="s">
        <v>205</v>
      </c>
      <c r="AD715" s="277">
        <v>2</v>
      </c>
      <c r="AE715" s="286" t="s">
        <v>205</v>
      </c>
      <c r="AF715" s="277">
        <v>3</v>
      </c>
      <c r="AG715" s="277">
        <v>1</v>
      </c>
      <c r="AH715" s="286" t="s">
        <v>205</v>
      </c>
      <c r="AI715" s="277">
        <v>1</v>
      </c>
      <c r="AJ715" s="277">
        <v>4</v>
      </c>
      <c r="AK715" s="286" t="s">
        <v>205</v>
      </c>
      <c r="AL715" s="277" t="s">
        <v>205</v>
      </c>
      <c r="AM715" s="277">
        <v>2</v>
      </c>
      <c r="AN715" s="286" t="s">
        <v>205</v>
      </c>
      <c r="AO715" s="277" t="s">
        <v>205</v>
      </c>
      <c r="AP715" s="277">
        <v>7</v>
      </c>
      <c r="AQ715" s="286" t="s">
        <v>205</v>
      </c>
      <c r="AR715" s="277">
        <v>1</v>
      </c>
      <c r="AS715" s="277">
        <v>5</v>
      </c>
      <c r="AT715" s="286" t="s">
        <v>205</v>
      </c>
      <c r="AU715" s="277" t="s">
        <v>205</v>
      </c>
      <c r="AV715" s="277">
        <v>2</v>
      </c>
      <c r="AW715" s="286" t="s">
        <v>205</v>
      </c>
      <c r="AX715" s="277" t="s">
        <v>205</v>
      </c>
      <c r="AY715" s="277">
        <v>1</v>
      </c>
      <c r="AZ715" s="286" t="s">
        <v>205</v>
      </c>
      <c r="BA715" s="277" t="s">
        <v>205</v>
      </c>
      <c r="BB715" s="277">
        <v>2</v>
      </c>
      <c r="BC715" s="286" t="s">
        <v>205</v>
      </c>
      <c r="BD715" s="277" t="s">
        <v>205</v>
      </c>
      <c r="BE715" s="277">
        <v>1</v>
      </c>
      <c r="BF715" s="286" t="s">
        <v>205</v>
      </c>
      <c r="BG715" s="277" t="s">
        <v>205</v>
      </c>
      <c r="BH715" s="277" t="s">
        <v>205</v>
      </c>
      <c r="BI715" s="286" t="s">
        <v>205</v>
      </c>
      <c r="BJ715" s="277" t="s">
        <v>205</v>
      </c>
      <c r="BK715" s="277" t="s">
        <v>205</v>
      </c>
      <c r="BL715" s="259" t="s">
        <v>205</v>
      </c>
      <c r="BM715" s="181"/>
    </row>
    <row r="716" spans="1:65" x14ac:dyDescent="0.3">
      <c r="A716" s="106" t="s">
        <v>354</v>
      </c>
      <c r="B716" s="274">
        <v>5</v>
      </c>
      <c r="C716" s="275" t="s">
        <v>260</v>
      </c>
      <c r="D716" s="274">
        <v>5110</v>
      </c>
      <c r="E716" s="275" t="s">
        <v>271</v>
      </c>
      <c r="F716" s="265">
        <v>40</v>
      </c>
      <c r="G716" s="96">
        <v>3.0940809457986633</v>
      </c>
      <c r="H716" s="293" t="s">
        <v>205</v>
      </c>
      <c r="I716" s="293">
        <v>1</v>
      </c>
      <c r="J716" s="277">
        <v>3</v>
      </c>
      <c r="K716" s="277">
        <v>37</v>
      </c>
      <c r="L716" s="286" t="s">
        <v>205</v>
      </c>
      <c r="M716" s="277" t="s">
        <v>205</v>
      </c>
      <c r="N716" s="277">
        <v>2</v>
      </c>
      <c r="O716" s="277">
        <v>4</v>
      </c>
      <c r="P716" s="277">
        <v>6</v>
      </c>
      <c r="Q716" s="277">
        <v>6</v>
      </c>
      <c r="R716" s="277">
        <v>5</v>
      </c>
      <c r="S716" s="277">
        <v>5</v>
      </c>
      <c r="T716" s="277">
        <v>5</v>
      </c>
      <c r="U716" s="277">
        <v>2</v>
      </c>
      <c r="V716" s="277">
        <v>2</v>
      </c>
      <c r="W716" s="277">
        <v>3</v>
      </c>
      <c r="X716" s="277" t="s">
        <v>205</v>
      </c>
      <c r="Y716" s="286" t="s">
        <v>205</v>
      </c>
      <c r="Z716" s="277" t="s">
        <v>205</v>
      </c>
      <c r="AA716" s="277" t="s">
        <v>205</v>
      </c>
      <c r="AB716" s="286" t="s">
        <v>205</v>
      </c>
      <c r="AC716" s="277">
        <v>1</v>
      </c>
      <c r="AD716" s="277">
        <v>1</v>
      </c>
      <c r="AE716" s="286" t="s">
        <v>205</v>
      </c>
      <c r="AF716" s="277" t="s">
        <v>205</v>
      </c>
      <c r="AG716" s="277">
        <v>4</v>
      </c>
      <c r="AH716" s="286" t="s">
        <v>205</v>
      </c>
      <c r="AI716" s="277" t="s">
        <v>205</v>
      </c>
      <c r="AJ716" s="277">
        <v>6</v>
      </c>
      <c r="AK716" s="286" t="s">
        <v>205</v>
      </c>
      <c r="AL716" s="277" t="s">
        <v>205</v>
      </c>
      <c r="AM716" s="277">
        <v>6</v>
      </c>
      <c r="AN716" s="286" t="s">
        <v>205</v>
      </c>
      <c r="AO716" s="277" t="s">
        <v>205</v>
      </c>
      <c r="AP716" s="277">
        <v>5</v>
      </c>
      <c r="AQ716" s="286" t="s">
        <v>205</v>
      </c>
      <c r="AR716" s="277">
        <v>1</v>
      </c>
      <c r="AS716" s="277">
        <v>4</v>
      </c>
      <c r="AT716" s="286" t="s">
        <v>205</v>
      </c>
      <c r="AU716" s="277">
        <v>1</v>
      </c>
      <c r="AV716" s="277">
        <v>4</v>
      </c>
      <c r="AW716" s="286" t="s">
        <v>205</v>
      </c>
      <c r="AX716" s="277" t="s">
        <v>205</v>
      </c>
      <c r="AY716" s="277">
        <v>2</v>
      </c>
      <c r="AZ716" s="286" t="s">
        <v>205</v>
      </c>
      <c r="BA716" s="277" t="s">
        <v>205</v>
      </c>
      <c r="BB716" s="277">
        <v>2</v>
      </c>
      <c r="BC716" s="286" t="s">
        <v>205</v>
      </c>
      <c r="BD716" s="277" t="s">
        <v>205</v>
      </c>
      <c r="BE716" s="277">
        <v>3</v>
      </c>
      <c r="BF716" s="286" t="s">
        <v>205</v>
      </c>
      <c r="BG716" s="277" t="s">
        <v>205</v>
      </c>
      <c r="BH716" s="277" t="s">
        <v>205</v>
      </c>
      <c r="BI716" s="286" t="s">
        <v>205</v>
      </c>
      <c r="BJ716" s="277" t="s">
        <v>205</v>
      </c>
      <c r="BK716" s="277" t="s">
        <v>205</v>
      </c>
      <c r="BL716" s="259" t="s">
        <v>205</v>
      </c>
      <c r="BM716" s="181"/>
    </row>
    <row r="717" spans="1:65" x14ac:dyDescent="0.3">
      <c r="A717" s="106" t="s">
        <v>354</v>
      </c>
      <c r="B717" s="274">
        <v>5</v>
      </c>
      <c r="C717" s="275" t="s">
        <v>260</v>
      </c>
      <c r="D717" s="274">
        <v>5120</v>
      </c>
      <c r="E717" s="275" t="s">
        <v>272</v>
      </c>
      <c r="F717" s="265">
        <v>19</v>
      </c>
      <c r="G717" s="96">
        <v>1.4696884492543651</v>
      </c>
      <c r="H717" s="293">
        <v>1</v>
      </c>
      <c r="I717" s="293">
        <v>1</v>
      </c>
      <c r="J717" s="277">
        <v>6</v>
      </c>
      <c r="K717" s="277">
        <v>13</v>
      </c>
      <c r="L717" s="286" t="s">
        <v>205</v>
      </c>
      <c r="M717" s="277" t="s">
        <v>205</v>
      </c>
      <c r="N717" s="277">
        <v>2</v>
      </c>
      <c r="O717" s="277">
        <v>2</v>
      </c>
      <c r="P717" s="277">
        <v>4</v>
      </c>
      <c r="Q717" s="277" t="s">
        <v>205</v>
      </c>
      <c r="R717" s="277">
        <v>5</v>
      </c>
      <c r="S717" s="277">
        <v>3</v>
      </c>
      <c r="T717" s="277" t="s">
        <v>205</v>
      </c>
      <c r="U717" s="277">
        <v>1</v>
      </c>
      <c r="V717" s="277">
        <v>1</v>
      </c>
      <c r="W717" s="277">
        <v>1</v>
      </c>
      <c r="X717" s="277" t="s">
        <v>205</v>
      </c>
      <c r="Y717" s="286" t="s">
        <v>205</v>
      </c>
      <c r="Z717" s="277" t="s">
        <v>205</v>
      </c>
      <c r="AA717" s="277" t="s">
        <v>205</v>
      </c>
      <c r="AB717" s="286" t="s">
        <v>205</v>
      </c>
      <c r="AC717" s="277">
        <v>1</v>
      </c>
      <c r="AD717" s="277">
        <v>1</v>
      </c>
      <c r="AE717" s="286" t="s">
        <v>205</v>
      </c>
      <c r="AF717" s="277" t="s">
        <v>205</v>
      </c>
      <c r="AG717" s="277">
        <v>2</v>
      </c>
      <c r="AH717" s="286" t="s">
        <v>205</v>
      </c>
      <c r="AI717" s="277">
        <v>2</v>
      </c>
      <c r="AJ717" s="277">
        <v>2</v>
      </c>
      <c r="AK717" s="286" t="s">
        <v>205</v>
      </c>
      <c r="AL717" s="277" t="s">
        <v>205</v>
      </c>
      <c r="AM717" s="277" t="s">
        <v>205</v>
      </c>
      <c r="AN717" s="286" t="s">
        <v>205</v>
      </c>
      <c r="AO717" s="277">
        <v>2</v>
      </c>
      <c r="AP717" s="277">
        <v>3</v>
      </c>
      <c r="AQ717" s="286" t="s">
        <v>205</v>
      </c>
      <c r="AR717" s="277">
        <v>1</v>
      </c>
      <c r="AS717" s="277">
        <v>2</v>
      </c>
      <c r="AT717" s="286" t="s">
        <v>205</v>
      </c>
      <c r="AU717" s="277" t="s">
        <v>205</v>
      </c>
      <c r="AV717" s="277" t="s">
        <v>205</v>
      </c>
      <c r="AW717" s="286" t="s">
        <v>205</v>
      </c>
      <c r="AX717" s="277" t="s">
        <v>205</v>
      </c>
      <c r="AY717" s="277">
        <v>1</v>
      </c>
      <c r="AZ717" s="286" t="s">
        <v>205</v>
      </c>
      <c r="BA717" s="277" t="s">
        <v>205</v>
      </c>
      <c r="BB717" s="277">
        <v>1</v>
      </c>
      <c r="BC717" s="286" t="s">
        <v>205</v>
      </c>
      <c r="BD717" s="277" t="s">
        <v>205</v>
      </c>
      <c r="BE717" s="277">
        <v>1</v>
      </c>
      <c r="BF717" s="286" t="s">
        <v>205</v>
      </c>
      <c r="BG717" s="277" t="s">
        <v>205</v>
      </c>
      <c r="BH717" s="277" t="s">
        <v>205</v>
      </c>
      <c r="BI717" s="286" t="s">
        <v>205</v>
      </c>
      <c r="BJ717" s="277" t="s">
        <v>205</v>
      </c>
      <c r="BK717" s="277" t="s">
        <v>205</v>
      </c>
      <c r="BL717" s="259" t="s">
        <v>205</v>
      </c>
      <c r="BM717" s="181"/>
    </row>
    <row r="718" spans="1:65" x14ac:dyDescent="0.3">
      <c r="A718" s="106" t="s">
        <v>354</v>
      </c>
      <c r="B718" s="274">
        <v>5</v>
      </c>
      <c r="C718" s="275" t="s">
        <v>260</v>
      </c>
      <c r="D718" s="274">
        <v>5130</v>
      </c>
      <c r="E718" s="275" t="s">
        <v>273</v>
      </c>
      <c r="F718" s="265" t="s">
        <v>205</v>
      </c>
      <c r="G718" s="96" t="s">
        <v>205</v>
      </c>
      <c r="H718" s="293" t="s">
        <v>205</v>
      </c>
      <c r="I718" s="293" t="s">
        <v>205</v>
      </c>
      <c r="J718" s="277" t="s">
        <v>205</v>
      </c>
      <c r="K718" s="277" t="s">
        <v>205</v>
      </c>
      <c r="L718" s="286" t="s">
        <v>205</v>
      </c>
      <c r="M718" s="277" t="s">
        <v>205</v>
      </c>
      <c r="N718" s="277" t="s">
        <v>205</v>
      </c>
      <c r="O718" s="277" t="s">
        <v>205</v>
      </c>
      <c r="P718" s="277" t="s">
        <v>205</v>
      </c>
      <c r="Q718" s="277" t="s">
        <v>205</v>
      </c>
      <c r="R718" s="277" t="s">
        <v>205</v>
      </c>
      <c r="S718" s="277" t="s">
        <v>205</v>
      </c>
      <c r="T718" s="277" t="s">
        <v>205</v>
      </c>
      <c r="U718" s="277" t="s">
        <v>205</v>
      </c>
      <c r="V718" s="277" t="s">
        <v>205</v>
      </c>
      <c r="W718" s="277" t="s">
        <v>205</v>
      </c>
      <c r="X718" s="277" t="s">
        <v>205</v>
      </c>
      <c r="Y718" s="286" t="s">
        <v>205</v>
      </c>
      <c r="Z718" s="277" t="s">
        <v>205</v>
      </c>
      <c r="AA718" s="277" t="s">
        <v>205</v>
      </c>
      <c r="AB718" s="286" t="s">
        <v>205</v>
      </c>
      <c r="AC718" s="277" t="s">
        <v>205</v>
      </c>
      <c r="AD718" s="277" t="s">
        <v>205</v>
      </c>
      <c r="AE718" s="286" t="s">
        <v>205</v>
      </c>
      <c r="AF718" s="277" t="s">
        <v>205</v>
      </c>
      <c r="AG718" s="277" t="s">
        <v>205</v>
      </c>
      <c r="AH718" s="286" t="s">
        <v>205</v>
      </c>
      <c r="AI718" s="277" t="s">
        <v>205</v>
      </c>
      <c r="AJ718" s="277" t="s">
        <v>205</v>
      </c>
      <c r="AK718" s="286" t="s">
        <v>205</v>
      </c>
      <c r="AL718" s="277" t="s">
        <v>205</v>
      </c>
      <c r="AM718" s="277" t="s">
        <v>205</v>
      </c>
      <c r="AN718" s="286" t="s">
        <v>205</v>
      </c>
      <c r="AO718" s="277" t="s">
        <v>205</v>
      </c>
      <c r="AP718" s="277" t="s">
        <v>205</v>
      </c>
      <c r="AQ718" s="286" t="s">
        <v>205</v>
      </c>
      <c r="AR718" s="277" t="s">
        <v>205</v>
      </c>
      <c r="AS718" s="277" t="s">
        <v>205</v>
      </c>
      <c r="AT718" s="286" t="s">
        <v>205</v>
      </c>
      <c r="AU718" s="277" t="s">
        <v>205</v>
      </c>
      <c r="AV718" s="277" t="s">
        <v>205</v>
      </c>
      <c r="AW718" s="286" t="s">
        <v>205</v>
      </c>
      <c r="AX718" s="277" t="s">
        <v>205</v>
      </c>
      <c r="AY718" s="277" t="s">
        <v>205</v>
      </c>
      <c r="AZ718" s="286" t="s">
        <v>205</v>
      </c>
      <c r="BA718" s="277" t="s">
        <v>205</v>
      </c>
      <c r="BB718" s="277" t="s">
        <v>205</v>
      </c>
      <c r="BC718" s="286" t="s">
        <v>205</v>
      </c>
      <c r="BD718" s="277" t="s">
        <v>205</v>
      </c>
      <c r="BE718" s="277" t="s">
        <v>205</v>
      </c>
      <c r="BF718" s="286" t="s">
        <v>205</v>
      </c>
      <c r="BG718" s="277" t="s">
        <v>205</v>
      </c>
      <c r="BH718" s="277" t="s">
        <v>205</v>
      </c>
      <c r="BI718" s="286" t="s">
        <v>205</v>
      </c>
      <c r="BJ718" s="277" t="s">
        <v>205</v>
      </c>
      <c r="BK718" s="277" t="s">
        <v>205</v>
      </c>
      <c r="BL718" s="259" t="s">
        <v>205</v>
      </c>
      <c r="BM718" s="181"/>
    </row>
    <row r="719" spans="1:65" x14ac:dyDescent="0.3">
      <c r="A719" s="106" t="s">
        <v>354</v>
      </c>
      <c r="B719" s="274">
        <v>5</v>
      </c>
      <c r="C719" s="275" t="s">
        <v>260</v>
      </c>
      <c r="D719" s="274">
        <v>5140</v>
      </c>
      <c r="E719" s="275" t="s">
        <v>274</v>
      </c>
      <c r="F719" s="265">
        <v>20</v>
      </c>
      <c r="G719" s="96">
        <v>1.5470404728993317</v>
      </c>
      <c r="H719" s="293">
        <v>1</v>
      </c>
      <c r="I719" s="293">
        <v>4</v>
      </c>
      <c r="J719" s="277">
        <v>7</v>
      </c>
      <c r="K719" s="277">
        <v>13</v>
      </c>
      <c r="L719" s="286" t="s">
        <v>205</v>
      </c>
      <c r="M719" s="277" t="s">
        <v>205</v>
      </c>
      <c r="N719" s="277">
        <v>1</v>
      </c>
      <c r="O719" s="277">
        <v>6</v>
      </c>
      <c r="P719" s="277" t="s">
        <v>205</v>
      </c>
      <c r="Q719" s="277">
        <v>4</v>
      </c>
      <c r="R719" s="277">
        <v>1</v>
      </c>
      <c r="S719" s="277">
        <v>3</v>
      </c>
      <c r="T719" s="277">
        <v>2</v>
      </c>
      <c r="U719" s="277">
        <v>2</v>
      </c>
      <c r="V719" s="277" t="s">
        <v>205</v>
      </c>
      <c r="W719" s="277">
        <v>1</v>
      </c>
      <c r="X719" s="277" t="s">
        <v>205</v>
      </c>
      <c r="Y719" s="286" t="s">
        <v>205</v>
      </c>
      <c r="Z719" s="277" t="s">
        <v>205</v>
      </c>
      <c r="AA719" s="277" t="s">
        <v>205</v>
      </c>
      <c r="AB719" s="286" t="s">
        <v>205</v>
      </c>
      <c r="AC719" s="277" t="s">
        <v>205</v>
      </c>
      <c r="AD719" s="277">
        <v>1</v>
      </c>
      <c r="AE719" s="286" t="s">
        <v>205</v>
      </c>
      <c r="AF719" s="277">
        <v>3</v>
      </c>
      <c r="AG719" s="277">
        <v>3</v>
      </c>
      <c r="AH719" s="286" t="s">
        <v>205</v>
      </c>
      <c r="AI719" s="277" t="s">
        <v>205</v>
      </c>
      <c r="AJ719" s="277" t="s">
        <v>205</v>
      </c>
      <c r="AK719" s="286" t="s">
        <v>205</v>
      </c>
      <c r="AL719" s="277">
        <v>1</v>
      </c>
      <c r="AM719" s="277">
        <v>3</v>
      </c>
      <c r="AN719" s="286" t="s">
        <v>205</v>
      </c>
      <c r="AO719" s="277" t="s">
        <v>205</v>
      </c>
      <c r="AP719" s="277">
        <v>1</v>
      </c>
      <c r="AQ719" s="286" t="s">
        <v>205</v>
      </c>
      <c r="AR719" s="277">
        <v>3</v>
      </c>
      <c r="AS719" s="277" t="s">
        <v>205</v>
      </c>
      <c r="AT719" s="286" t="s">
        <v>205</v>
      </c>
      <c r="AU719" s="277" t="s">
        <v>205</v>
      </c>
      <c r="AV719" s="277">
        <v>2</v>
      </c>
      <c r="AW719" s="286" t="s">
        <v>205</v>
      </c>
      <c r="AX719" s="277" t="s">
        <v>205</v>
      </c>
      <c r="AY719" s="277">
        <v>2</v>
      </c>
      <c r="AZ719" s="286" t="s">
        <v>205</v>
      </c>
      <c r="BA719" s="277" t="s">
        <v>205</v>
      </c>
      <c r="BB719" s="277" t="s">
        <v>205</v>
      </c>
      <c r="BC719" s="286" t="s">
        <v>205</v>
      </c>
      <c r="BD719" s="277" t="s">
        <v>205</v>
      </c>
      <c r="BE719" s="277">
        <v>1</v>
      </c>
      <c r="BF719" s="286" t="s">
        <v>205</v>
      </c>
      <c r="BG719" s="277" t="s">
        <v>205</v>
      </c>
      <c r="BH719" s="277" t="s">
        <v>205</v>
      </c>
      <c r="BI719" s="286" t="s">
        <v>205</v>
      </c>
      <c r="BJ719" s="277" t="s">
        <v>205</v>
      </c>
      <c r="BK719" s="277" t="s">
        <v>205</v>
      </c>
      <c r="BL719" s="259" t="s">
        <v>205</v>
      </c>
      <c r="BM719" s="181"/>
    </row>
    <row r="720" spans="1:65" x14ac:dyDescent="0.3">
      <c r="A720" s="106" t="s">
        <v>354</v>
      </c>
      <c r="B720" s="274">
        <v>5</v>
      </c>
      <c r="C720" s="275" t="s">
        <v>260</v>
      </c>
      <c r="D720" s="274">
        <v>5150</v>
      </c>
      <c r="E720" s="275" t="s">
        <v>275</v>
      </c>
      <c r="F720" s="265">
        <v>4</v>
      </c>
      <c r="G720" s="96">
        <v>0.30940809457986634</v>
      </c>
      <c r="H720" s="293" t="s">
        <v>205</v>
      </c>
      <c r="I720" s="293" t="s">
        <v>205</v>
      </c>
      <c r="J720" s="277">
        <v>1</v>
      </c>
      <c r="K720" s="277">
        <v>3</v>
      </c>
      <c r="L720" s="286" t="s">
        <v>205</v>
      </c>
      <c r="M720" s="277" t="s">
        <v>205</v>
      </c>
      <c r="N720" s="277" t="s">
        <v>205</v>
      </c>
      <c r="O720" s="277" t="s">
        <v>205</v>
      </c>
      <c r="P720" s="277" t="s">
        <v>205</v>
      </c>
      <c r="Q720" s="277">
        <v>1</v>
      </c>
      <c r="R720" s="277">
        <v>2</v>
      </c>
      <c r="S720" s="277" t="s">
        <v>205</v>
      </c>
      <c r="T720" s="277" t="s">
        <v>205</v>
      </c>
      <c r="U720" s="277" t="s">
        <v>205</v>
      </c>
      <c r="V720" s="277" t="s">
        <v>205</v>
      </c>
      <c r="W720" s="277">
        <v>1</v>
      </c>
      <c r="X720" s="277" t="s">
        <v>205</v>
      </c>
      <c r="Y720" s="286" t="s">
        <v>205</v>
      </c>
      <c r="Z720" s="277" t="s">
        <v>205</v>
      </c>
      <c r="AA720" s="277" t="s">
        <v>205</v>
      </c>
      <c r="AB720" s="286" t="s">
        <v>205</v>
      </c>
      <c r="AC720" s="277" t="s">
        <v>205</v>
      </c>
      <c r="AD720" s="277" t="s">
        <v>205</v>
      </c>
      <c r="AE720" s="286" t="s">
        <v>205</v>
      </c>
      <c r="AF720" s="277" t="s">
        <v>205</v>
      </c>
      <c r="AG720" s="277" t="s">
        <v>205</v>
      </c>
      <c r="AH720" s="286" t="s">
        <v>205</v>
      </c>
      <c r="AI720" s="277" t="s">
        <v>205</v>
      </c>
      <c r="AJ720" s="277" t="s">
        <v>205</v>
      </c>
      <c r="AK720" s="286" t="s">
        <v>205</v>
      </c>
      <c r="AL720" s="277">
        <v>1</v>
      </c>
      <c r="AM720" s="277" t="s">
        <v>205</v>
      </c>
      <c r="AN720" s="286" t="s">
        <v>205</v>
      </c>
      <c r="AO720" s="277" t="s">
        <v>205</v>
      </c>
      <c r="AP720" s="277">
        <v>2</v>
      </c>
      <c r="AQ720" s="286" t="s">
        <v>205</v>
      </c>
      <c r="AR720" s="277" t="s">
        <v>205</v>
      </c>
      <c r="AS720" s="277" t="s">
        <v>205</v>
      </c>
      <c r="AT720" s="286" t="s">
        <v>205</v>
      </c>
      <c r="AU720" s="277" t="s">
        <v>205</v>
      </c>
      <c r="AV720" s="277" t="s">
        <v>205</v>
      </c>
      <c r="AW720" s="286" t="s">
        <v>205</v>
      </c>
      <c r="AX720" s="277" t="s">
        <v>205</v>
      </c>
      <c r="AY720" s="277" t="s">
        <v>205</v>
      </c>
      <c r="AZ720" s="286" t="s">
        <v>205</v>
      </c>
      <c r="BA720" s="277" t="s">
        <v>205</v>
      </c>
      <c r="BB720" s="277" t="s">
        <v>205</v>
      </c>
      <c r="BC720" s="286" t="s">
        <v>205</v>
      </c>
      <c r="BD720" s="277" t="s">
        <v>205</v>
      </c>
      <c r="BE720" s="277">
        <v>1</v>
      </c>
      <c r="BF720" s="286" t="s">
        <v>205</v>
      </c>
      <c r="BG720" s="277" t="s">
        <v>205</v>
      </c>
      <c r="BH720" s="277" t="s">
        <v>205</v>
      </c>
      <c r="BI720" s="286" t="s">
        <v>205</v>
      </c>
      <c r="BJ720" s="277" t="s">
        <v>205</v>
      </c>
      <c r="BK720" s="277" t="s">
        <v>205</v>
      </c>
      <c r="BL720" s="259" t="s">
        <v>205</v>
      </c>
      <c r="BM720" s="181"/>
    </row>
    <row r="721" spans="1:65" x14ac:dyDescent="0.3">
      <c r="A721" s="106" t="s">
        <v>354</v>
      </c>
      <c r="B721" s="274">
        <v>5</v>
      </c>
      <c r="C721" s="275" t="s">
        <v>260</v>
      </c>
      <c r="D721" s="274">
        <v>5160</v>
      </c>
      <c r="E721" s="275" t="s">
        <v>276</v>
      </c>
      <c r="F721" s="265">
        <v>17</v>
      </c>
      <c r="G721" s="96">
        <v>1.3149844019644319</v>
      </c>
      <c r="H721" s="293">
        <v>2</v>
      </c>
      <c r="I721" s="293" t="s">
        <v>205</v>
      </c>
      <c r="J721" s="277">
        <v>2</v>
      </c>
      <c r="K721" s="277">
        <v>15</v>
      </c>
      <c r="L721" s="286" t="s">
        <v>205</v>
      </c>
      <c r="M721" s="277" t="s">
        <v>205</v>
      </c>
      <c r="N721" s="277">
        <v>2</v>
      </c>
      <c r="O721" s="277">
        <v>3</v>
      </c>
      <c r="P721" s="277">
        <v>1</v>
      </c>
      <c r="Q721" s="277">
        <v>2</v>
      </c>
      <c r="R721" s="277">
        <v>4</v>
      </c>
      <c r="S721" s="277">
        <v>1</v>
      </c>
      <c r="T721" s="277">
        <v>1</v>
      </c>
      <c r="U721" s="277">
        <v>1</v>
      </c>
      <c r="V721" s="277">
        <v>2</v>
      </c>
      <c r="W721" s="277" t="s">
        <v>205</v>
      </c>
      <c r="X721" s="277" t="s">
        <v>205</v>
      </c>
      <c r="Y721" s="286" t="s">
        <v>205</v>
      </c>
      <c r="Z721" s="277" t="s">
        <v>205</v>
      </c>
      <c r="AA721" s="277" t="s">
        <v>205</v>
      </c>
      <c r="AB721" s="286" t="s">
        <v>205</v>
      </c>
      <c r="AC721" s="277">
        <v>2</v>
      </c>
      <c r="AD721" s="277" t="s">
        <v>205</v>
      </c>
      <c r="AE721" s="286" t="s">
        <v>205</v>
      </c>
      <c r="AF721" s="277" t="s">
        <v>205</v>
      </c>
      <c r="AG721" s="277">
        <v>3</v>
      </c>
      <c r="AH721" s="286" t="s">
        <v>205</v>
      </c>
      <c r="AI721" s="277" t="s">
        <v>205</v>
      </c>
      <c r="AJ721" s="277">
        <v>1</v>
      </c>
      <c r="AK721" s="286" t="s">
        <v>205</v>
      </c>
      <c r="AL721" s="277" t="s">
        <v>205</v>
      </c>
      <c r="AM721" s="277">
        <v>2</v>
      </c>
      <c r="AN721" s="286" t="s">
        <v>205</v>
      </c>
      <c r="AO721" s="277" t="s">
        <v>205</v>
      </c>
      <c r="AP721" s="277">
        <v>4</v>
      </c>
      <c r="AQ721" s="286" t="s">
        <v>205</v>
      </c>
      <c r="AR721" s="277" t="s">
        <v>205</v>
      </c>
      <c r="AS721" s="277">
        <v>1</v>
      </c>
      <c r="AT721" s="286" t="s">
        <v>205</v>
      </c>
      <c r="AU721" s="277" t="s">
        <v>205</v>
      </c>
      <c r="AV721" s="277">
        <v>1</v>
      </c>
      <c r="AW721" s="286" t="s">
        <v>205</v>
      </c>
      <c r="AX721" s="277" t="s">
        <v>205</v>
      </c>
      <c r="AY721" s="277">
        <v>1</v>
      </c>
      <c r="AZ721" s="286" t="s">
        <v>205</v>
      </c>
      <c r="BA721" s="277" t="s">
        <v>205</v>
      </c>
      <c r="BB721" s="277">
        <v>2</v>
      </c>
      <c r="BC721" s="286" t="s">
        <v>205</v>
      </c>
      <c r="BD721" s="277" t="s">
        <v>205</v>
      </c>
      <c r="BE721" s="277" t="s">
        <v>205</v>
      </c>
      <c r="BF721" s="286" t="s">
        <v>205</v>
      </c>
      <c r="BG721" s="277" t="s">
        <v>205</v>
      </c>
      <c r="BH721" s="277" t="s">
        <v>205</v>
      </c>
      <c r="BI721" s="286" t="s">
        <v>205</v>
      </c>
      <c r="BJ721" s="277" t="s">
        <v>205</v>
      </c>
      <c r="BK721" s="277" t="s">
        <v>205</v>
      </c>
      <c r="BL721" s="259" t="s">
        <v>205</v>
      </c>
      <c r="BM721" s="181"/>
    </row>
    <row r="722" spans="1:65" x14ac:dyDescent="0.3">
      <c r="A722" s="106" t="s">
        <v>354</v>
      </c>
      <c r="B722" s="274">
        <v>5</v>
      </c>
      <c r="C722" s="275" t="s">
        <v>260</v>
      </c>
      <c r="D722" s="274">
        <v>5170</v>
      </c>
      <c r="E722" s="275" t="s">
        <v>277</v>
      </c>
      <c r="F722" s="265">
        <v>10</v>
      </c>
      <c r="G722" s="96">
        <v>0.77352023644966583</v>
      </c>
      <c r="H722" s="293">
        <v>1</v>
      </c>
      <c r="I722" s="293" t="s">
        <v>205</v>
      </c>
      <c r="J722" s="277">
        <v>3</v>
      </c>
      <c r="K722" s="277">
        <v>7</v>
      </c>
      <c r="L722" s="286" t="s">
        <v>205</v>
      </c>
      <c r="M722" s="277" t="s">
        <v>205</v>
      </c>
      <c r="N722" s="277">
        <v>1</v>
      </c>
      <c r="O722" s="277">
        <v>2</v>
      </c>
      <c r="P722" s="277">
        <v>2</v>
      </c>
      <c r="Q722" s="277">
        <v>1</v>
      </c>
      <c r="R722" s="277">
        <v>2</v>
      </c>
      <c r="S722" s="277">
        <v>1</v>
      </c>
      <c r="T722" s="277" t="s">
        <v>205</v>
      </c>
      <c r="U722" s="277" t="s">
        <v>205</v>
      </c>
      <c r="V722" s="277" t="s">
        <v>205</v>
      </c>
      <c r="W722" s="277">
        <v>1</v>
      </c>
      <c r="X722" s="277" t="s">
        <v>205</v>
      </c>
      <c r="Y722" s="286" t="s">
        <v>205</v>
      </c>
      <c r="Z722" s="277" t="s">
        <v>205</v>
      </c>
      <c r="AA722" s="277" t="s">
        <v>205</v>
      </c>
      <c r="AB722" s="286" t="s">
        <v>205</v>
      </c>
      <c r="AC722" s="277">
        <v>1</v>
      </c>
      <c r="AD722" s="277" t="s">
        <v>205</v>
      </c>
      <c r="AE722" s="286" t="s">
        <v>205</v>
      </c>
      <c r="AF722" s="277" t="s">
        <v>205</v>
      </c>
      <c r="AG722" s="277">
        <v>2</v>
      </c>
      <c r="AH722" s="286" t="s">
        <v>205</v>
      </c>
      <c r="AI722" s="277">
        <v>1</v>
      </c>
      <c r="AJ722" s="277">
        <v>1</v>
      </c>
      <c r="AK722" s="286" t="s">
        <v>205</v>
      </c>
      <c r="AL722" s="277">
        <v>1</v>
      </c>
      <c r="AM722" s="277" t="s">
        <v>205</v>
      </c>
      <c r="AN722" s="286" t="s">
        <v>205</v>
      </c>
      <c r="AO722" s="277" t="s">
        <v>205</v>
      </c>
      <c r="AP722" s="277">
        <v>2</v>
      </c>
      <c r="AQ722" s="286" t="s">
        <v>205</v>
      </c>
      <c r="AR722" s="277" t="s">
        <v>205</v>
      </c>
      <c r="AS722" s="277">
        <v>1</v>
      </c>
      <c r="AT722" s="286" t="s">
        <v>205</v>
      </c>
      <c r="AU722" s="277" t="s">
        <v>205</v>
      </c>
      <c r="AV722" s="277" t="s">
        <v>205</v>
      </c>
      <c r="AW722" s="286" t="s">
        <v>205</v>
      </c>
      <c r="AX722" s="277" t="s">
        <v>205</v>
      </c>
      <c r="AY722" s="277" t="s">
        <v>205</v>
      </c>
      <c r="AZ722" s="286" t="s">
        <v>205</v>
      </c>
      <c r="BA722" s="277" t="s">
        <v>205</v>
      </c>
      <c r="BB722" s="277" t="s">
        <v>205</v>
      </c>
      <c r="BC722" s="286" t="s">
        <v>205</v>
      </c>
      <c r="BD722" s="277" t="s">
        <v>205</v>
      </c>
      <c r="BE722" s="277">
        <v>1</v>
      </c>
      <c r="BF722" s="286" t="s">
        <v>205</v>
      </c>
      <c r="BG722" s="277" t="s">
        <v>205</v>
      </c>
      <c r="BH722" s="277" t="s">
        <v>205</v>
      </c>
      <c r="BI722" s="286" t="s">
        <v>205</v>
      </c>
      <c r="BJ722" s="277" t="s">
        <v>205</v>
      </c>
      <c r="BK722" s="277" t="s">
        <v>205</v>
      </c>
      <c r="BL722" s="259" t="s">
        <v>205</v>
      </c>
      <c r="BM722" s="181"/>
    </row>
    <row r="723" spans="1:65" x14ac:dyDescent="0.3">
      <c r="A723" s="92"/>
      <c r="B723" s="274"/>
      <c r="C723" s="274"/>
      <c r="D723" s="274"/>
      <c r="E723" s="274"/>
      <c r="F723" s="265"/>
      <c r="G723" s="96"/>
      <c r="H723" s="293"/>
      <c r="I723" s="293"/>
      <c r="J723" s="277"/>
      <c r="K723" s="277"/>
      <c r="L723" s="286"/>
      <c r="M723" s="277"/>
      <c r="N723" s="277"/>
      <c r="O723" s="277"/>
      <c r="P723" s="277"/>
      <c r="Q723" s="277"/>
      <c r="R723" s="277"/>
      <c r="S723" s="277"/>
      <c r="T723" s="277"/>
      <c r="U723" s="277"/>
      <c r="V723" s="277"/>
      <c r="W723" s="277"/>
      <c r="X723" s="277"/>
      <c r="Y723" s="286"/>
      <c r="Z723" s="277"/>
      <c r="AA723" s="277"/>
      <c r="AB723" s="286"/>
      <c r="AC723" s="277"/>
      <c r="AD723" s="277"/>
      <c r="AE723" s="286"/>
      <c r="AF723" s="277"/>
      <c r="AG723" s="277"/>
      <c r="AH723" s="286"/>
      <c r="AI723" s="277"/>
      <c r="AJ723" s="277"/>
      <c r="AK723" s="286"/>
      <c r="AL723" s="277"/>
      <c r="AM723" s="277"/>
      <c r="AN723" s="286"/>
      <c r="AO723" s="277"/>
      <c r="AP723" s="277"/>
      <c r="AQ723" s="286"/>
      <c r="AR723" s="277"/>
      <c r="AS723" s="277"/>
      <c r="AT723" s="286"/>
      <c r="AU723" s="277"/>
      <c r="AV723" s="277"/>
      <c r="AW723" s="286"/>
      <c r="AX723" s="277"/>
      <c r="AY723" s="277"/>
      <c r="AZ723" s="286"/>
      <c r="BA723" s="277"/>
      <c r="BB723" s="277"/>
      <c r="BC723" s="286"/>
      <c r="BD723" s="277"/>
      <c r="BE723" s="277"/>
      <c r="BF723" s="286"/>
      <c r="BG723" s="277"/>
      <c r="BH723" s="277"/>
      <c r="BI723" s="286"/>
      <c r="BJ723" s="277"/>
      <c r="BK723" s="277"/>
      <c r="BL723" s="259"/>
      <c r="BM723" s="181"/>
    </row>
    <row r="724" spans="1:65" x14ac:dyDescent="0.3">
      <c r="A724" s="106" t="s">
        <v>354</v>
      </c>
      <c r="B724" s="274">
        <v>6</v>
      </c>
      <c r="C724" s="91" t="s">
        <v>278</v>
      </c>
      <c r="D724" s="89"/>
      <c r="E724" s="89"/>
      <c r="F724" s="264">
        <v>41</v>
      </c>
      <c r="G724" s="95">
        <v>3.1714329694436301</v>
      </c>
      <c r="H724" s="292">
        <v>6</v>
      </c>
      <c r="I724" s="292">
        <v>2</v>
      </c>
      <c r="J724" s="258">
        <v>24</v>
      </c>
      <c r="K724" s="258">
        <v>17</v>
      </c>
      <c r="L724" s="285" t="s">
        <v>205</v>
      </c>
      <c r="M724" s="258" t="s">
        <v>205</v>
      </c>
      <c r="N724" s="258">
        <v>3</v>
      </c>
      <c r="O724" s="258">
        <v>2</v>
      </c>
      <c r="P724" s="258">
        <v>2</v>
      </c>
      <c r="Q724" s="258">
        <v>9</v>
      </c>
      <c r="R724" s="258">
        <v>4</v>
      </c>
      <c r="S724" s="258">
        <v>9</v>
      </c>
      <c r="T724" s="258">
        <v>5</v>
      </c>
      <c r="U724" s="258">
        <v>5</v>
      </c>
      <c r="V724" s="258">
        <v>1</v>
      </c>
      <c r="W724" s="258" t="s">
        <v>205</v>
      </c>
      <c r="X724" s="258">
        <v>1</v>
      </c>
      <c r="Y724" s="285" t="s">
        <v>205</v>
      </c>
      <c r="Z724" s="258" t="s">
        <v>205</v>
      </c>
      <c r="AA724" s="258" t="s">
        <v>205</v>
      </c>
      <c r="AB724" s="285" t="s">
        <v>205</v>
      </c>
      <c r="AC724" s="258">
        <v>2</v>
      </c>
      <c r="AD724" s="258">
        <v>1</v>
      </c>
      <c r="AE724" s="285" t="s">
        <v>205</v>
      </c>
      <c r="AF724" s="258" t="s">
        <v>205</v>
      </c>
      <c r="AG724" s="258">
        <v>2</v>
      </c>
      <c r="AH724" s="285" t="s">
        <v>205</v>
      </c>
      <c r="AI724" s="258" t="s">
        <v>205</v>
      </c>
      <c r="AJ724" s="258">
        <v>2</v>
      </c>
      <c r="AK724" s="285" t="s">
        <v>205</v>
      </c>
      <c r="AL724" s="258">
        <v>7</v>
      </c>
      <c r="AM724" s="258">
        <v>2</v>
      </c>
      <c r="AN724" s="285" t="s">
        <v>205</v>
      </c>
      <c r="AO724" s="258">
        <v>3</v>
      </c>
      <c r="AP724" s="258">
        <v>1</v>
      </c>
      <c r="AQ724" s="285" t="s">
        <v>205</v>
      </c>
      <c r="AR724" s="258">
        <v>6</v>
      </c>
      <c r="AS724" s="258">
        <v>3</v>
      </c>
      <c r="AT724" s="285" t="s">
        <v>205</v>
      </c>
      <c r="AU724" s="258">
        <v>3</v>
      </c>
      <c r="AV724" s="258">
        <v>2</v>
      </c>
      <c r="AW724" s="285" t="s">
        <v>205</v>
      </c>
      <c r="AX724" s="258">
        <v>3</v>
      </c>
      <c r="AY724" s="258">
        <v>2</v>
      </c>
      <c r="AZ724" s="285" t="s">
        <v>205</v>
      </c>
      <c r="BA724" s="258" t="s">
        <v>205</v>
      </c>
      <c r="BB724" s="258">
        <v>1</v>
      </c>
      <c r="BC724" s="285" t="s">
        <v>205</v>
      </c>
      <c r="BD724" s="258" t="s">
        <v>205</v>
      </c>
      <c r="BE724" s="258" t="s">
        <v>205</v>
      </c>
      <c r="BF724" s="285" t="s">
        <v>205</v>
      </c>
      <c r="BG724" s="258" t="s">
        <v>205</v>
      </c>
      <c r="BH724" s="258">
        <v>1</v>
      </c>
      <c r="BI724" s="285" t="s">
        <v>205</v>
      </c>
      <c r="BJ724" s="258" t="s">
        <v>205</v>
      </c>
      <c r="BK724" s="258" t="s">
        <v>205</v>
      </c>
      <c r="BL724" s="260" t="s">
        <v>205</v>
      </c>
      <c r="BM724" s="194"/>
    </row>
    <row r="725" spans="1:65" x14ac:dyDescent="0.3">
      <c r="A725" s="106" t="s">
        <v>354</v>
      </c>
      <c r="B725" s="274">
        <v>6</v>
      </c>
      <c r="C725" s="275" t="s">
        <v>278</v>
      </c>
      <c r="D725" s="274">
        <v>6010</v>
      </c>
      <c r="E725" s="275" t="s">
        <v>279</v>
      </c>
      <c r="F725" s="265">
        <v>5</v>
      </c>
      <c r="G725" s="96">
        <v>0.38676011822483292</v>
      </c>
      <c r="H725" s="293" t="s">
        <v>205</v>
      </c>
      <c r="I725" s="293">
        <v>1</v>
      </c>
      <c r="J725" s="277">
        <v>4</v>
      </c>
      <c r="K725" s="277">
        <v>1</v>
      </c>
      <c r="L725" s="286" t="s">
        <v>205</v>
      </c>
      <c r="M725" s="277" t="s">
        <v>205</v>
      </c>
      <c r="N725" s="277" t="s">
        <v>205</v>
      </c>
      <c r="O725" s="277" t="s">
        <v>205</v>
      </c>
      <c r="P725" s="277" t="s">
        <v>205</v>
      </c>
      <c r="Q725" s="277" t="s">
        <v>205</v>
      </c>
      <c r="R725" s="277">
        <v>1</v>
      </c>
      <c r="S725" s="277">
        <v>2</v>
      </c>
      <c r="T725" s="277" t="s">
        <v>205</v>
      </c>
      <c r="U725" s="277">
        <v>1</v>
      </c>
      <c r="V725" s="277" t="s">
        <v>205</v>
      </c>
      <c r="W725" s="277" t="s">
        <v>205</v>
      </c>
      <c r="X725" s="277">
        <v>1</v>
      </c>
      <c r="Y725" s="286" t="s">
        <v>205</v>
      </c>
      <c r="Z725" s="277" t="s">
        <v>205</v>
      </c>
      <c r="AA725" s="277" t="s">
        <v>205</v>
      </c>
      <c r="AB725" s="286" t="s">
        <v>205</v>
      </c>
      <c r="AC725" s="277" t="s">
        <v>205</v>
      </c>
      <c r="AD725" s="277" t="s">
        <v>205</v>
      </c>
      <c r="AE725" s="286" t="s">
        <v>205</v>
      </c>
      <c r="AF725" s="277" t="s">
        <v>205</v>
      </c>
      <c r="AG725" s="277" t="s">
        <v>205</v>
      </c>
      <c r="AH725" s="286" t="s">
        <v>205</v>
      </c>
      <c r="AI725" s="277" t="s">
        <v>205</v>
      </c>
      <c r="AJ725" s="277" t="s">
        <v>205</v>
      </c>
      <c r="AK725" s="286" t="s">
        <v>205</v>
      </c>
      <c r="AL725" s="277" t="s">
        <v>205</v>
      </c>
      <c r="AM725" s="277" t="s">
        <v>205</v>
      </c>
      <c r="AN725" s="286" t="s">
        <v>205</v>
      </c>
      <c r="AO725" s="277">
        <v>1</v>
      </c>
      <c r="AP725" s="277" t="s">
        <v>205</v>
      </c>
      <c r="AQ725" s="286" t="s">
        <v>205</v>
      </c>
      <c r="AR725" s="277">
        <v>2</v>
      </c>
      <c r="AS725" s="277" t="s">
        <v>205</v>
      </c>
      <c r="AT725" s="286" t="s">
        <v>205</v>
      </c>
      <c r="AU725" s="277" t="s">
        <v>205</v>
      </c>
      <c r="AV725" s="277" t="s">
        <v>205</v>
      </c>
      <c r="AW725" s="286" t="s">
        <v>205</v>
      </c>
      <c r="AX725" s="277">
        <v>1</v>
      </c>
      <c r="AY725" s="277" t="s">
        <v>205</v>
      </c>
      <c r="AZ725" s="286" t="s">
        <v>205</v>
      </c>
      <c r="BA725" s="277" t="s">
        <v>205</v>
      </c>
      <c r="BB725" s="277" t="s">
        <v>205</v>
      </c>
      <c r="BC725" s="286" t="s">
        <v>205</v>
      </c>
      <c r="BD725" s="277" t="s">
        <v>205</v>
      </c>
      <c r="BE725" s="277" t="s">
        <v>205</v>
      </c>
      <c r="BF725" s="286" t="s">
        <v>205</v>
      </c>
      <c r="BG725" s="277" t="s">
        <v>205</v>
      </c>
      <c r="BH725" s="277">
        <v>1</v>
      </c>
      <c r="BI725" s="286" t="s">
        <v>205</v>
      </c>
      <c r="BJ725" s="277" t="s">
        <v>205</v>
      </c>
      <c r="BK725" s="277" t="s">
        <v>205</v>
      </c>
      <c r="BL725" s="259" t="s">
        <v>205</v>
      </c>
      <c r="BM725" s="181"/>
    </row>
    <row r="726" spans="1:65" x14ac:dyDescent="0.3">
      <c r="A726" s="106" t="s">
        <v>354</v>
      </c>
      <c r="B726" s="274">
        <v>6</v>
      </c>
      <c r="C726" s="275" t="s">
        <v>278</v>
      </c>
      <c r="D726" s="274">
        <v>6020</v>
      </c>
      <c r="E726" s="275" t="s">
        <v>280</v>
      </c>
      <c r="F726" s="265">
        <v>30</v>
      </c>
      <c r="G726" s="96">
        <v>2.3205607093489977</v>
      </c>
      <c r="H726" s="293">
        <v>4</v>
      </c>
      <c r="I726" s="293">
        <v>1</v>
      </c>
      <c r="J726" s="277">
        <v>18</v>
      </c>
      <c r="K726" s="277">
        <v>12</v>
      </c>
      <c r="L726" s="286" t="s">
        <v>205</v>
      </c>
      <c r="M726" s="277" t="s">
        <v>205</v>
      </c>
      <c r="N726" s="277">
        <v>3</v>
      </c>
      <c r="O726" s="277">
        <v>2</v>
      </c>
      <c r="P726" s="277">
        <v>1</v>
      </c>
      <c r="Q726" s="277">
        <v>8</v>
      </c>
      <c r="R726" s="277">
        <v>3</v>
      </c>
      <c r="S726" s="277">
        <v>5</v>
      </c>
      <c r="T726" s="277">
        <v>4</v>
      </c>
      <c r="U726" s="277">
        <v>3</v>
      </c>
      <c r="V726" s="277">
        <v>1</v>
      </c>
      <c r="W726" s="277" t="s">
        <v>205</v>
      </c>
      <c r="X726" s="277" t="s">
        <v>205</v>
      </c>
      <c r="Y726" s="286" t="s">
        <v>205</v>
      </c>
      <c r="Z726" s="277" t="s">
        <v>205</v>
      </c>
      <c r="AA726" s="277" t="s">
        <v>205</v>
      </c>
      <c r="AB726" s="286" t="s">
        <v>205</v>
      </c>
      <c r="AC726" s="277">
        <v>2</v>
      </c>
      <c r="AD726" s="277">
        <v>1</v>
      </c>
      <c r="AE726" s="286" t="s">
        <v>205</v>
      </c>
      <c r="AF726" s="277" t="s">
        <v>205</v>
      </c>
      <c r="AG726" s="277">
        <v>2</v>
      </c>
      <c r="AH726" s="286" t="s">
        <v>205</v>
      </c>
      <c r="AI726" s="277" t="s">
        <v>205</v>
      </c>
      <c r="AJ726" s="277">
        <v>1</v>
      </c>
      <c r="AK726" s="286" t="s">
        <v>205</v>
      </c>
      <c r="AL726" s="277">
        <v>7</v>
      </c>
      <c r="AM726" s="277">
        <v>1</v>
      </c>
      <c r="AN726" s="286" t="s">
        <v>205</v>
      </c>
      <c r="AO726" s="277">
        <v>2</v>
      </c>
      <c r="AP726" s="277">
        <v>1</v>
      </c>
      <c r="AQ726" s="286" t="s">
        <v>205</v>
      </c>
      <c r="AR726" s="277">
        <v>3</v>
      </c>
      <c r="AS726" s="277">
        <v>2</v>
      </c>
      <c r="AT726" s="286" t="s">
        <v>205</v>
      </c>
      <c r="AU726" s="277">
        <v>3</v>
      </c>
      <c r="AV726" s="277">
        <v>1</v>
      </c>
      <c r="AW726" s="286" t="s">
        <v>205</v>
      </c>
      <c r="AX726" s="277">
        <v>1</v>
      </c>
      <c r="AY726" s="277">
        <v>2</v>
      </c>
      <c r="AZ726" s="286" t="s">
        <v>205</v>
      </c>
      <c r="BA726" s="277" t="s">
        <v>205</v>
      </c>
      <c r="BB726" s="277">
        <v>1</v>
      </c>
      <c r="BC726" s="286" t="s">
        <v>205</v>
      </c>
      <c r="BD726" s="277" t="s">
        <v>205</v>
      </c>
      <c r="BE726" s="277" t="s">
        <v>205</v>
      </c>
      <c r="BF726" s="286" t="s">
        <v>205</v>
      </c>
      <c r="BG726" s="277" t="s">
        <v>205</v>
      </c>
      <c r="BH726" s="277" t="s">
        <v>205</v>
      </c>
      <c r="BI726" s="286" t="s">
        <v>205</v>
      </c>
      <c r="BJ726" s="277" t="s">
        <v>205</v>
      </c>
      <c r="BK726" s="277" t="s">
        <v>205</v>
      </c>
      <c r="BL726" s="259" t="s">
        <v>205</v>
      </c>
      <c r="BM726" s="181"/>
    </row>
    <row r="727" spans="1:65" x14ac:dyDescent="0.3">
      <c r="A727" s="106" t="s">
        <v>354</v>
      </c>
      <c r="B727" s="274">
        <v>6</v>
      </c>
      <c r="C727" s="275" t="s">
        <v>278</v>
      </c>
      <c r="D727" s="274">
        <v>6025</v>
      </c>
      <c r="E727" s="275" t="s">
        <v>281</v>
      </c>
      <c r="F727" s="265" t="s">
        <v>205</v>
      </c>
      <c r="G727" s="96" t="s">
        <v>205</v>
      </c>
      <c r="H727" s="293" t="s">
        <v>205</v>
      </c>
      <c r="I727" s="293" t="s">
        <v>205</v>
      </c>
      <c r="J727" s="277" t="s">
        <v>205</v>
      </c>
      <c r="K727" s="277" t="s">
        <v>205</v>
      </c>
      <c r="L727" s="286" t="s">
        <v>205</v>
      </c>
      <c r="M727" s="277" t="s">
        <v>205</v>
      </c>
      <c r="N727" s="277" t="s">
        <v>205</v>
      </c>
      <c r="O727" s="277" t="s">
        <v>205</v>
      </c>
      <c r="P727" s="277" t="s">
        <v>205</v>
      </c>
      <c r="Q727" s="277" t="s">
        <v>205</v>
      </c>
      <c r="R727" s="277" t="s">
        <v>205</v>
      </c>
      <c r="S727" s="277" t="s">
        <v>205</v>
      </c>
      <c r="T727" s="277" t="s">
        <v>205</v>
      </c>
      <c r="U727" s="277" t="s">
        <v>205</v>
      </c>
      <c r="V727" s="277" t="s">
        <v>205</v>
      </c>
      <c r="W727" s="277" t="s">
        <v>205</v>
      </c>
      <c r="X727" s="277" t="s">
        <v>205</v>
      </c>
      <c r="Y727" s="286" t="s">
        <v>205</v>
      </c>
      <c r="Z727" s="277" t="s">
        <v>205</v>
      </c>
      <c r="AA727" s="277" t="s">
        <v>205</v>
      </c>
      <c r="AB727" s="286" t="s">
        <v>205</v>
      </c>
      <c r="AC727" s="277" t="s">
        <v>205</v>
      </c>
      <c r="AD727" s="277" t="s">
        <v>205</v>
      </c>
      <c r="AE727" s="286" t="s">
        <v>205</v>
      </c>
      <c r="AF727" s="277" t="s">
        <v>205</v>
      </c>
      <c r="AG727" s="277" t="s">
        <v>205</v>
      </c>
      <c r="AH727" s="286" t="s">
        <v>205</v>
      </c>
      <c r="AI727" s="277" t="s">
        <v>205</v>
      </c>
      <c r="AJ727" s="277" t="s">
        <v>205</v>
      </c>
      <c r="AK727" s="286" t="s">
        <v>205</v>
      </c>
      <c r="AL727" s="277" t="s">
        <v>205</v>
      </c>
      <c r="AM727" s="277" t="s">
        <v>205</v>
      </c>
      <c r="AN727" s="286" t="s">
        <v>205</v>
      </c>
      <c r="AO727" s="277" t="s">
        <v>205</v>
      </c>
      <c r="AP727" s="277" t="s">
        <v>205</v>
      </c>
      <c r="AQ727" s="286" t="s">
        <v>205</v>
      </c>
      <c r="AR727" s="277" t="s">
        <v>205</v>
      </c>
      <c r="AS727" s="277" t="s">
        <v>205</v>
      </c>
      <c r="AT727" s="286" t="s">
        <v>205</v>
      </c>
      <c r="AU727" s="277" t="s">
        <v>205</v>
      </c>
      <c r="AV727" s="277" t="s">
        <v>205</v>
      </c>
      <c r="AW727" s="286" t="s">
        <v>205</v>
      </c>
      <c r="AX727" s="277" t="s">
        <v>205</v>
      </c>
      <c r="AY727" s="277" t="s">
        <v>205</v>
      </c>
      <c r="AZ727" s="286" t="s">
        <v>205</v>
      </c>
      <c r="BA727" s="277" t="s">
        <v>205</v>
      </c>
      <c r="BB727" s="277" t="s">
        <v>205</v>
      </c>
      <c r="BC727" s="286" t="s">
        <v>205</v>
      </c>
      <c r="BD727" s="277" t="s">
        <v>205</v>
      </c>
      <c r="BE727" s="277" t="s">
        <v>205</v>
      </c>
      <c r="BF727" s="286" t="s">
        <v>205</v>
      </c>
      <c r="BG727" s="277" t="s">
        <v>205</v>
      </c>
      <c r="BH727" s="277" t="s">
        <v>205</v>
      </c>
      <c r="BI727" s="286" t="s">
        <v>205</v>
      </c>
      <c r="BJ727" s="277" t="s">
        <v>205</v>
      </c>
      <c r="BK727" s="277" t="s">
        <v>205</v>
      </c>
      <c r="BL727" s="259" t="s">
        <v>205</v>
      </c>
      <c r="BM727" s="181"/>
    </row>
    <row r="728" spans="1:65" x14ac:dyDescent="0.3">
      <c r="A728" s="106" t="s">
        <v>354</v>
      </c>
      <c r="B728" s="274">
        <v>6</v>
      </c>
      <c r="C728" s="275" t="s">
        <v>278</v>
      </c>
      <c r="D728" s="274">
        <v>6030</v>
      </c>
      <c r="E728" s="275" t="s">
        <v>282</v>
      </c>
      <c r="F728" s="265">
        <v>1</v>
      </c>
      <c r="G728" s="96">
        <v>7.7352023644966586E-2</v>
      </c>
      <c r="H728" s="293" t="s">
        <v>205</v>
      </c>
      <c r="I728" s="293" t="s">
        <v>205</v>
      </c>
      <c r="J728" s="277" t="s">
        <v>205</v>
      </c>
      <c r="K728" s="277">
        <v>1</v>
      </c>
      <c r="L728" s="286" t="s">
        <v>205</v>
      </c>
      <c r="M728" s="277" t="s">
        <v>205</v>
      </c>
      <c r="N728" s="277" t="s">
        <v>205</v>
      </c>
      <c r="O728" s="277" t="s">
        <v>205</v>
      </c>
      <c r="P728" s="277" t="s">
        <v>205</v>
      </c>
      <c r="Q728" s="277" t="s">
        <v>205</v>
      </c>
      <c r="R728" s="277" t="s">
        <v>205</v>
      </c>
      <c r="S728" s="277">
        <v>1</v>
      </c>
      <c r="T728" s="277" t="s">
        <v>205</v>
      </c>
      <c r="U728" s="277" t="s">
        <v>205</v>
      </c>
      <c r="V728" s="277" t="s">
        <v>205</v>
      </c>
      <c r="W728" s="277" t="s">
        <v>205</v>
      </c>
      <c r="X728" s="277" t="s">
        <v>205</v>
      </c>
      <c r="Y728" s="286" t="s">
        <v>205</v>
      </c>
      <c r="Z728" s="277" t="s">
        <v>205</v>
      </c>
      <c r="AA728" s="277" t="s">
        <v>205</v>
      </c>
      <c r="AB728" s="286" t="s">
        <v>205</v>
      </c>
      <c r="AC728" s="277" t="s">
        <v>205</v>
      </c>
      <c r="AD728" s="277" t="s">
        <v>205</v>
      </c>
      <c r="AE728" s="286" t="s">
        <v>205</v>
      </c>
      <c r="AF728" s="277" t="s">
        <v>205</v>
      </c>
      <c r="AG728" s="277" t="s">
        <v>205</v>
      </c>
      <c r="AH728" s="286" t="s">
        <v>205</v>
      </c>
      <c r="AI728" s="277" t="s">
        <v>205</v>
      </c>
      <c r="AJ728" s="277" t="s">
        <v>205</v>
      </c>
      <c r="AK728" s="286" t="s">
        <v>205</v>
      </c>
      <c r="AL728" s="277" t="s">
        <v>205</v>
      </c>
      <c r="AM728" s="277" t="s">
        <v>205</v>
      </c>
      <c r="AN728" s="286" t="s">
        <v>205</v>
      </c>
      <c r="AO728" s="277" t="s">
        <v>205</v>
      </c>
      <c r="AP728" s="277" t="s">
        <v>205</v>
      </c>
      <c r="AQ728" s="286" t="s">
        <v>205</v>
      </c>
      <c r="AR728" s="277" t="s">
        <v>205</v>
      </c>
      <c r="AS728" s="277">
        <v>1</v>
      </c>
      <c r="AT728" s="286" t="s">
        <v>205</v>
      </c>
      <c r="AU728" s="277" t="s">
        <v>205</v>
      </c>
      <c r="AV728" s="277" t="s">
        <v>205</v>
      </c>
      <c r="AW728" s="286" t="s">
        <v>205</v>
      </c>
      <c r="AX728" s="277" t="s">
        <v>205</v>
      </c>
      <c r="AY728" s="277" t="s">
        <v>205</v>
      </c>
      <c r="AZ728" s="286" t="s">
        <v>205</v>
      </c>
      <c r="BA728" s="277" t="s">
        <v>205</v>
      </c>
      <c r="BB728" s="277" t="s">
        <v>205</v>
      </c>
      <c r="BC728" s="286" t="s">
        <v>205</v>
      </c>
      <c r="BD728" s="277" t="s">
        <v>205</v>
      </c>
      <c r="BE728" s="277" t="s">
        <v>205</v>
      </c>
      <c r="BF728" s="286" t="s">
        <v>205</v>
      </c>
      <c r="BG728" s="277" t="s">
        <v>205</v>
      </c>
      <c r="BH728" s="277" t="s">
        <v>205</v>
      </c>
      <c r="BI728" s="286" t="s">
        <v>205</v>
      </c>
      <c r="BJ728" s="277" t="s">
        <v>205</v>
      </c>
      <c r="BK728" s="277" t="s">
        <v>205</v>
      </c>
      <c r="BL728" s="259" t="s">
        <v>205</v>
      </c>
      <c r="BM728" s="181"/>
    </row>
    <row r="729" spans="1:65" x14ac:dyDescent="0.3">
      <c r="A729" s="106" t="s">
        <v>354</v>
      </c>
      <c r="B729" s="274">
        <v>6</v>
      </c>
      <c r="C729" s="275" t="s">
        <v>278</v>
      </c>
      <c r="D729" s="274">
        <v>6040</v>
      </c>
      <c r="E729" s="275" t="s">
        <v>283</v>
      </c>
      <c r="F729" s="265">
        <v>1</v>
      </c>
      <c r="G729" s="96">
        <v>7.7352023644966586E-2</v>
      </c>
      <c r="H729" s="293">
        <v>1</v>
      </c>
      <c r="I729" s="293" t="s">
        <v>205</v>
      </c>
      <c r="J729" s="277" t="s">
        <v>205</v>
      </c>
      <c r="K729" s="277">
        <v>1</v>
      </c>
      <c r="L729" s="286" t="s">
        <v>205</v>
      </c>
      <c r="M729" s="277" t="s">
        <v>205</v>
      </c>
      <c r="N729" s="277" t="s">
        <v>205</v>
      </c>
      <c r="O729" s="277" t="s">
        <v>205</v>
      </c>
      <c r="P729" s="277" t="s">
        <v>205</v>
      </c>
      <c r="Q729" s="277" t="s">
        <v>205</v>
      </c>
      <c r="R729" s="277" t="s">
        <v>205</v>
      </c>
      <c r="S729" s="277" t="s">
        <v>205</v>
      </c>
      <c r="T729" s="277">
        <v>1</v>
      </c>
      <c r="U729" s="277" t="s">
        <v>205</v>
      </c>
      <c r="V729" s="277" t="s">
        <v>205</v>
      </c>
      <c r="W729" s="277" t="s">
        <v>205</v>
      </c>
      <c r="X729" s="277" t="s">
        <v>205</v>
      </c>
      <c r="Y729" s="286" t="s">
        <v>205</v>
      </c>
      <c r="Z729" s="277" t="s">
        <v>205</v>
      </c>
      <c r="AA729" s="277" t="s">
        <v>205</v>
      </c>
      <c r="AB729" s="286" t="s">
        <v>205</v>
      </c>
      <c r="AC729" s="277" t="s">
        <v>205</v>
      </c>
      <c r="AD729" s="277" t="s">
        <v>205</v>
      </c>
      <c r="AE729" s="286" t="s">
        <v>205</v>
      </c>
      <c r="AF729" s="277" t="s">
        <v>205</v>
      </c>
      <c r="AG729" s="277" t="s">
        <v>205</v>
      </c>
      <c r="AH729" s="286" t="s">
        <v>205</v>
      </c>
      <c r="AI729" s="277" t="s">
        <v>205</v>
      </c>
      <c r="AJ729" s="277" t="s">
        <v>205</v>
      </c>
      <c r="AK729" s="286" t="s">
        <v>205</v>
      </c>
      <c r="AL729" s="277" t="s">
        <v>205</v>
      </c>
      <c r="AM729" s="277" t="s">
        <v>205</v>
      </c>
      <c r="AN729" s="286" t="s">
        <v>205</v>
      </c>
      <c r="AO729" s="277" t="s">
        <v>205</v>
      </c>
      <c r="AP729" s="277" t="s">
        <v>205</v>
      </c>
      <c r="AQ729" s="286" t="s">
        <v>205</v>
      </c>
      <c r="AR729" s="277" t="s">
        <v>205</v>
      </c>
      <c r="AS729" s="277" t="s">
        <v>205</v>
      </c>
      <c r="AT729" s="286" t="s">
        <v>205</v>
      </c>
      <c r="AU729" s="277" t="s">
        <v>205</v>
      </c>
      <c r="AV729" s="277">
        <v>1</v>
      </c>
      <c r="AW729" s="286" t="s">
        <v>205</v>
      </c>
      <c r="AX729" s="277" t="s">
        <v>205</v>
      </c>
      <c r="AY729" s="277" t="s">
        <v>205</v>
      </c>
      <c r="AZ729" s="286" t="s">
        <v>205</v>
      </c>
      <c r="BA729" s="277" t="s">
        <v>205</v>
      </c>
      <c r="BB729" s="277" t="s">
        <v>205</v>
      </c>
      <c r="BC729" s="286" t="s">
        <v>205</v>
      </c>
      <c r="BD729" s="277" t="s">
        <v>205</v>
      </c>
      <c r="BE729" s="277" t="s">
        <v>205</v>
      </c>
      <c r="BF729" s="286" t="s">
        <v>205</v>
      </c>
      <c r="BG729" s="277" t="s">
        <v>205</v>
      </c>
      <c r="BH729" s="277" t="s">
        <v>205</v>
      </c>
      <c r="BI729" s="286" t="s">
        <v>205</v>
      </c>
      <c r="BJ729" s="277" t="s">
        <v>205</v>
      </c>
      <c r="BK729" s="277" t="s">
        <v>205</v>
      </c>
      <c r="BL729" s="259" t="s">
        <v>205</v>
      </c>
      <c r="BM729" s="181"/>
    </row>
    <row r="730" spans="1:65" x14ac:dyDescent="0.3">
      <c r="A730" s="106" t="s">
        <v>354</v>
      </c>
      <c r="B730" s="274">
        <v>6</v>
      </c>
      <c r="C730" s="275" t="s">
        <v>278</v>
      </c>
      <c r="D730" s="274">
        <v>6050</v>
      </c>
      <c r="E730" s="275" t="s">
        <v>284</v>
      </c>
      <c r="F730" s="265">
        <v>3</v>
      </c>
      <c r="G730" s="96">
        <v>0.23205607093489974</v>
      </c>
      <c r="H730" s="293">
        <v>1</v>
      </c>
      <c r="I730" s="293" t="s">
        <v>205</v>
      </c>
      <c r="J730" s="277">
        <v>2</v>
      </c>
      <c r="K730" s="277">
        <v>1</v>
      </c>
      <c r="L730" s="286" t="s">
        <v>205</v>
      </c>
      <c r="M730" s="277" t="s">
        <v>205</v>
      </c>
      <c r="N730" s="277" t="s">
        <v>205</v>
      </c>
      <c r="O730" s="277" t="s">
        <v>205</v>
      </c>
      <c r="P730" s="277">
        <v>1</v>
      </c>
      <c r="Q730" s="277" t="s">
        <v>205</v>
      </c>
      <c r="R730" s="277" t="s">
        <v>205</v>
      </c>
      <c r="S730" s="277">
        <v>1</v>
      </c>
      <c r="T730" s="277" t="s">
        <v>205</v>
      </c>
      <c r="U730" s="277">
        <v>1</v>
      </c>
      <c r="V730" s="277" t="s">
        <v>205</v>
      </c>
      <c r="W730" s="277" t="s">
        <v>205</v>
      </c>
      <c r="X730" s="277" t="s">
        <v>205</v>
      </c>
      <c r="Y730" s="286" t="s">
        <v>205</v>
      </c>
      <c r="Z730" s="277" t="s">
        <v>205</v>
      </c>
      <c r="AA730" s="277" t="s">
        <v>205</v>
      </c>
      <c r="AB730" s="286" t="s">
        <v>205</v>
      </c>
      <c r="AC730" s="277" t="s">
        <v>205</v>
      </c>
      <c r="AD730" s="277" t="s">
        <v>205</v>
      </c>
      <c r="AE730" s="286" t="s">
        <v>205</v>
      </c>
      <c r="AF730" s="277" t="s">
        <v>205</v>
      </c>
      <c r="AG730" s="277" t="s">
        <v>205</v>
      </c>
      <c r="AH730" s="286" t="s">
        <v>205</v>
      </c>
      <c r="AI730" s="277" t="s">
        <v>205</v>
      </c>
      <c r="AJ730" s="277">
        <v>1</v>
      </c>
      <c r="AK730" s="286" t="s">
        <v>205</v>
      </c>
      <c r="AL730" s="277" t="s">
        <v>205</v>
      </c>
      <c r="AM730" s="277" t="s">
        <v>205</v>
      </c>
      <c r="AN730" s="286" t="s">
        <v>205</v>
      </c>
      <c r="AO730" s="277" t="s">
        <v>205</v>
      </c>
      <c r="AP730" s="277" t="s">
        <v>205</v>
      </c>
      <c r="AQ730" s="286" t="s">
        <v>205</v>
      </c>
      <c r="AR730" s="277">
        <v>1</v>
      </c>
      <c r="AS730" s="277" t="s">
        <v>205</v>
      </c>
      <c r="AT730" s="286" t="s">
        <v>205</v>
      </c>
      <c r="AU730" s="277" t="s">
        <v>205</v>
      </c>
      <c r="AV730" s="277" t="s">
        <v>205</v>
      </c>
      <c r="AW730" s="286" t="s">
        <v>205</v>
      </c>
      <c r="AX730" s="277">
        <v>1</v>
      </c>
      <c r="AY730" s="277" t="s">
        <v>205</v>
      </c>
      <c r="AZ730" s="286" t="s">
        <v>205</v>
      </c>
      <c r="BA730" s="277" t="s">
        <v>205</v>
      </c>
      <c r="BB730" s="277" t="s">
        <v>205</v>
      </c>
      <c r="BC730" s="286" t="s">
        <v>205</v>
      </c>
      <c r="BD730" s="277" t="s">
        <v>205</v>
      </c>
      <c r="BE730" s="277" t="s">
        <v>205</v>
      </c>
      <c r="BF730" s="286" t="s">
        <v>205</v>
      </c>
      <c r="BG730" s="277" t="s">
        <v>205</v>
      </c>
      <c r="BH730" s="277" t="s">
        <v>205</v>
      </c>
      <c r="BI730" s="286" t="s">
        <v>205</v>
      </c>
      <c r="BJ730" s="277" t="s">
        <v>205</v>
      </c>
      <c r="BK730" s="277" t="s">
        <v>205</v>
      </c>
      <c r="BL730" s="259" t="s">
        <v>205</v>
      </c>
      <c r="BM730" s="181"/>
    </row>
    <row r="731" spans="1:65" x14ac:dyDescent="0.3">
      <c r="A731" s="106" t="s">
        <v>354</v>
      </c>
      <c r="B731" s="274">
        <v>6</v>
      </c>
      <c r="C731" s="275" t="s">
        <v>278</v>
      </c>
      <c r="D731" s="274">
        <v>6060</v>
      </c>
      <c r="E731" s="275" t="s">
        <v>285</v>
      </c>
      <c r="F731" s="265">
        <v>1</v>
      </c>
      <c r="G731" s="96">
        <v>7.7352023644966586E-2</v>
      </c>
      <c r="H731" s="293" t="s">
        <v>205</v>
      </c>
      <c r="I731" s="293" t="s">
        <v>205</v>
      </c>
      <c r="J731" s="277" t="s">
        <v>205</v>
      </c>
      <c r="K731" s="277">
        <v>1</v>
      </c>
      <c r="L731" s="286" t="s">
        <v>205</v>
      </c>
      <c r="M731" s="277" t="s">
        <v>205</v>
      </c>
      <c r="N731" s="277" t="s">
        <v>205</v>
      </c>
      <c r="O731" s="277" t="s">
        <v>205</v>
      </c>
      <c r="P731" s="277" t="s">
        <v>205</v>
      </c>
      <c r="Q731" s="277">
        <v>1</v>
      </c>
      <c r="R731" s="277" t="s">
        <v>205</v>
      </c>
      <c r="S731" s="277" t="s">
        <v>205</v>
      </c>
      <c r="T731" s="277" t="s">
        <v>205</v>
      </c>
      <c r="U731" s="277" t="s">
        <v>205</v>
      </c>
      <c r="V731" s="277" t="s">
        <v>205</v>
      </c>
      <c r="W731" s="277" t="s">
        <v>205</v>
      </c>
      <c r="X731" s="277" t="s">
        <v>205</v>
      </c>
      <c r="Y731" s="286" t="s">
        <v>205</v>
      </c>
      <c r="Z731" s="277" t="s">
        <v>205</v>
      </c>
      <c r="AA731" s="277" t="s">
        <v>205</v>
      </c>
      <c r="AB731" s="286" t="s">
        <v>205</v>
      </c>
      <c r="AC731" s="277" t="s">
        <v>205</v>
      </c>
      <c r="AD731" s="277" t="s">
        <v>205</v>
      </c>
      <c r="AE731" s="286" t="s">
        <v>205</v>
      </c>
      <c r="AF731" s="277" t="s">
        <v>205</v>
      </c>
      <c r="AG731" s="277" t="s">
        <v>205</v>
      </c>
      <c r="AH731" s="286" t="s">
        <v>205</v>
      </c>
      <c r="AI731" s="277" t="s">
        <v>205</v>
      </c>
      <c r="AJ731" s="277" t="s">
        <v>205</v>
      </c>
      <c r="AK731" s="286" t="s">
        <v>205</v>
      </c>
      <c r="AL731" s="277" t="s">
        <v>205</v>
      </c>
      <c r="AM731" s="277">
        <v>1</v>
      </c>
      <c r="AN731" s="286" t="s">
        <v>205</v>
      </c>
      <c r="AO731" s="277" t="s">
        <v>205</v>
      </c>
      <c r="AP731" s="277" t="s">
        <v>205</v>
      </c>
      <c r="AQ731" s="286" t="s">
        <v>205</v>
      </c>
      <c r="AR731" s="277" t="s">
        <v>205</v>
      </c>
      <c r="AS731" s="277" t="s">
        <v>205</v>
      </c>
      <c r="AT731" s="286" t="s">
        <v>205</v>
      </c>
      <c r="AU731" s="277" t="s">
        <v>205</v>
      </c>
      <c r="AV731" s="277" t="s">
        <v>205</v>
      </c>
      <c r="AW731" s="286" t="s">
        <v>205</v>
      </c>
      <c r="AX731" s="277" t="s">
        <v>205</v>
      </c>
      <c r="AY731" s="277" t="s">
        <v>205</v>
      </c>
      <c r="AZ731" s="286" t="s">
        <v>205</v>
      </c>
      <c r="BA731" s="277" t="s">
        <v>205</v>
      </c>
      <c r="BB731" s="277" t="s">
        <v>205</v>
      </c>
      <c r="BC731" s="286" t="s">
        <v>205</v>
      </c>
      <c r="BD731" s="277" t="s">
        <v>205</v>
      </c>
      <c r="BE731" s="277" t="s">
        <v>205</v>
      </c>
      <c r="BF731" s="286" t="s">
        <v>205</v>
      </c>
      <c r="BG731" s="277" t="s">
        <v>205</v>
      </c>
      <c r="BH731" s="277" t="s">
        <v>205</v>
      </c>
      <c r="BI731" s="286" t="s">
        <v>205</v>
      </c>
      <c r="BJ731" s="277" t="s">
        <v>205</v>
      </c>
      <c r="BK731" s="277" t="s">
        <v>205</v>
      </c>
      <c r="BL731" s="259" t="s">
        <v>205</v>
      </c>
      <c r="BM731" s="181"/>
    </row>
    <row r="732" spans="1:65" x14ac:dyDescent="0.3">
      <c r="A732" s="92"/>
      <c r="B732" s="274"/>
      <c r="C732" s="274"/>
      <c r="D732" s="274"/>
      <c r="E732" s="274"/>
      <c r="F732" s="265"/>
      <c r="G732" s="96"/>
      <c r="H732" s="293"/>
      <c r="I732" s="293"/>
      <c r="J732" s="277"/>
      <c r="K732" s="277"/>
      <c r="L732" s="286"/>
      <c r="M732" s="277"/>
      <c r="N732" s="277"/>
      <c r="O732" s="277"/>
      <c r="P732" s="277"/>
      <c r="Q732" s="277"/>
      <c r="R732" s="277"/>
      <c r="S732" s="277"/>
      <c r="T732" s="277"/>
      <c r="U732" s="277"/>
      <c r="V732" s="277"/>
      <c r="W732" s="277"/>
      <c r="X732" s="277"/>
      <c r="Y732" s="286"/>
      <c r="Z732" s="277"/>
      <c r="AA732" s="277"/>
      <c r="AB732" s="286"/>
      <c r="AC732" s="277"/>
      <c r="AD732" s="277"/>
      <c r="AE732" s="286"/>
      <c r="AF732" s="277"/>
      <c r="AG732" s="277"/>
      <c r="AH732" s="286"/>
      <c r="AI732" s="277"/>
      <c r="AJ732" s="277"/>
      <c r="AK732" s="286"/>
      <c r="AL732" s="277"/>
      <c r="AM732" s="277"/>
      <c r="AN732" s="286"/>
      <c r="AO732" s="277"/>
      <c r="AP732" s="277"/>
      <c r="AQ732" s="286"/>
      <c r="AR732" s="277"/>
      <c r="AS732" s="277"/>
      <c r="AT732" s="286"/>
      <c r="AU732" s="277"/>
      <c r="AV732" s="277"/>
      <c r="AW732" s="286"/>
      <c r="AX732" s="277"/>
      <c r="AY732" s="277"/>
      <c r="AZ732" s="286"/>
      <c r="BA732" s="277"/>
      <c r="BB732" s="277"/>
      <c r="BC732" s="286"/>
      <c r="BD732" s="277"/>
      <c r="BE732" s="277"/>
      <c r="BF732" s="286"/>
      <c r="BG732" s="277"/>
      <c r="BH732" s="277"/>
      <c r="BI732" s="286"/>
      <c r="BJ732" s="277"/>
      <c r="BK732" s="277"/>
      <c r="BL732" s="259"/>
      <c r="BM732" s="181"/>
    </row>
    <row r="733" spans="1:65" ht="15" thickBot="1" x14ac:dyDescent="0.35">
      <c r="A733" s="105" t="s">
        <v>288</v>
      </c>
      <c r="B733" s="93"/>
      <c r="C733" s="93"/>
      <c r="D733" s="93"/>
      <c r="E733" s="93"/>
      <c r="F733" s="263">
        <v>1167</v>
      </c>
      <c r="G733" s="94">
        <v>200.27458383387676</v>
      </c>
      <c r="H733" s="296">
        <v>99</v>
      </c>
      <c r="I733" s="296">
        <v>62</v>
      </c>
      <c r="J733" s="262">
        <v>488</v>
      </c>
      <c r="K733" s="262">
        <v>677</v>
      </c>
      <c r="L733" s="284">
        <v>2</v>
      </c>
      <c r="M733" s="262">
        <v>15</v>
      </c>
      <c r="N733" s="262">
        <v>116</v>
      </c>
      <c r="O733" s="262">
        <v>176</v>
      </c>
      <c r="P733" s="262">
        <v>178</v>
      </c>
      <c r="Q733" s="262">
        <v>150</v>
      </c>
      <c r="R733" s="262">
        <v>139</v>
      </c>
      <c r="S733" s="262">
        <v>121</v>
      </c>
      <c r="T733" s="262">
        <v>115</v>
      </c>
      <c r="U733" s="262">
        <v>88</v>
      </c>
      <c r="V733" s="262">
        <v>42</v>
      </c>
      <c r="W733" s="262">
        <v>17</v>
      </c>
      <c r="X733" s="262">
        <v>7</v>
      </c>
      <c r="Y733" s="284">
        <v>3</v>
      </c>
      <c r="Z733" s="262">
        <v>11</v>
      </c>
      <c r="AA733" s="262">
        <v>4</v>
      </c>
      <c r="AB733" s="284" t="s">
        <v>205</v>
      </c>
      <c r="AC733" s="262">
        <v>66</v>
      </c>
      <c r="AD733" s="262">
        <v>50</v>
      </c>
      <c r="AE733" s="284" t="s">
        <v>205</v>
      </c>
      <c r="AF733" s="262">
        <v>101</v>
      </c>
      <c r="AG733" s="262">
        <v>75</v>
      </c>
      <c r="AH733" s="284" t="s">
        <v>205</v>
      </c>
      <c r="AI733" s="262">
        <v>93</v>
      </c>
      <c r="AJ733" s="262">
        <v>85</v>
      </c>
      <c r="AK733" s="284" t="s">
        <v>205</v>
      </c>
      <c r="AL733" s="262">
        <v>68</v>
      </c>
      <c r="AM733" s="262">
        <v>82</v>
      </c>
      <c r="AN733" s="284" t="s">
        <v>205</v>
      </c>
      <c r="AO733" s="262">
        <v>57</v>
      </c>
      <c r="AP733" s="262">
        <v>80</v>
      </c>
      <c r="AQ733" s="284">
        <v>2</v>
      </c>
      <c r="AR733" s="262">
        <v>35</v>
      </c>
      <c r="AS733" s="262">
        <v>86</v>
      </c>
      <c r="AT733" s="284" t="s">
        <v>205</v>
      </c>
      <c r="AU733" s="262">
        <v>31</v>
      </c>
      <c r="AV733" s="262">
        <v>84</v>
      </c>
      <c r="AW733" s="284" t="s">
        <v>205</v>
      </c>
      <c r="AX733" s="262">
        <v>21</v>
      </c>
      <c r="AY733" s="262">
        <v>67</v>
      </c>
      <c r="AZ733" s="284" t="s">
        <v>205</v>
      </c>
      <c r="BA733" s="262">
        <v>3</v>
      </c>
      <c r="BB733" s="262">
        <v>39</v>
      </c>
      <c r="BC733" s="284" t="s">
        <v>205</v>
      </c>
      <c r="BD733" s="262">
        <v>1</v>
      </c>
      <c r="BE733" s="262">
        <v>16</v>
      </c>
      <c r="BF733" s="284" t="s">
        <v>205</v>
      </c>
      <c r="BG733" s="262">
        <v>1</v>
      </c>
      <c r="BH733" s="262">
        <v>6</v>
      </c>
      <c r="BI733" s="284" t="s">
        <v>205</v>
      </c>
      <c r="BJ733" s="262" t="s">
        <v>205</v>
      </c>
      <c r="BK733" s="262">
        <v>3</v>
      </c>
      <c r="BL733" s="261" t="s">
        <v>205</v>
      </c>
      <c r="BM733" s="181"/>
    </row>
    <row r="734" spans="1:65" ht="15" thickTop="1" x14ac:dyDescent="0.3">
      <c r="A734" s="106" t="s">
        <v>288</v>
      </c>
      <c r="B734" s="274">
        <v>1</v>
      </c>
      <c r="C734" s="91" t="s">
        <v>206</v>
      </c>
      <c r="D734" s="89"/>
      <c r="E734" s="89"/>
      <c r="F734" s="264">
        <v>688</v>
      </c>
      <c r="G734" s="95">
        <v>118.07104856701561</v>
      </c>
      <c r="H734" s="292">
        <v>58</v>
      </c>
      <c r="I734" s="292">
        <v>32</v>
      </c>
      <c r="J734" s="258">
        <v>326</v>
      </c>
      <c r="K734" s="258">
        <v>362</v>
      </c>
      <c r="L734" s="285" t="s">
        <v>205</v>
      </c>
      <c r="M734" s="258">
        <v>15</v>
      </c>
      <c r="N734" s="258">
        <v>89</v>
      </c>
      <c r="O734" s="258">
        <v>97</v>
      </c>
      <c r="P734" s="258">
        <v>100</v>
      </c>
      <c r="Q734" s="258">
        <v>77</v>
      </c>
      <c r="R734" s="258">
        <v>76</v>
      </c>
      <c r="S734" s="258">
        <v>73</v>
      </c>
      <c r="T734" s="258">
        <v>69</v>
      </c>
      <c r="U734" s="258">
        <v>57</v>
      </c>
      <c r="V734" s="258">
        <v>22</v>
      </c>
      <c r="W734" s="258">
        <v>9</v>
      </c>
      <c r="X734" s="258">
        <v>4</v>
      </c>
      <c r="Y734" s="285" t="s">
        <v>205</v>
      </c>
      <c r="Z734" s="258">
        <v>11</v>
      </c>
      <c r="AA734" s="258">
        <v>4</v>
      </c>
      <c r="AB734" s="285" t="s">
        <v>205</v>
      </c>
      <c r="AC734" s="258">
        <v>52</v>
      </c>
      <c r="AD734" s="258">
        <v>37</v>
      </c>
      <c r="AE734" s="285" t="s">
        <v>205</v>
      </c>
      <c r="AF734" s="258">
        <v>63</v>
      </c>
      <c r="AG734" s="258">
        <v>34</v>
      </c>
      <c r="AH734" s="285" t="s">
        <v>205</v>
      </c>
      <c r="AI734" s="258">
        <v>57</v>
      </c>
      <c r="AJ734" s="258">
        <v>43</v>
      </c>
      <c r="AK734" s="285" t="s">
        <v>205</v>
      </c>
      <c r="AL734" s="258">
        <v>46</v>
      </c>
      <c r="AM734" s="258">
        <v>31</v>
      </c>
      <c r="AN734" s="285" t="s">
        <v>205</v>
      </c>
      <c r="AO734" s="258">
        <v>37</v>
      </c>
      <c r="AP734" s="258">
        <v>39</v>
      </c>
      <c r="AQ734" s="285" t="s">
        <v>205</v>
      </c>
      <c r="AR734" s="258">
        <v>23</v>
      </c>
      <c r="AS734" s="258">
        <v>50</v>
      </c>
      <c r="AT734" s="285" t="s">
        <v>205</v>
      </c>
      <c r="AU734" s="258">
        <v>17</v>
      </c>
      <c r="AV734" s="258">
        <v>52</v>
      </c>
      <c r="AW734" s="285" t="s">
        <v>205</v>
      </c>
      <c r="AX734" s="258">
        <v>17</v>
      </c>
      <c r="AY734" s="258">
        <v>40</v>
      </c>
      <c r="AZ734" s="285" t="s">
        <v>205</v>
      </c>
      <c r="BA734" s="258">
        <v>3</v>
      </c>
      <c r="BB734" s="258">
        <v>19</v>
      </c>
      <c r="BC734" s="285" t="s">
        <v>205</v>
      </c>
      <c r="BD734" s="258" t="s">
        <v>205</v>
      </c>
      <c r="BE734" s="258">
        <v>9</v>
      </c>
      <c r="BF734" s="285" t="s">
        <v>205</v>
      </c>
      <c r="BG734" s="258" t="s">
        <v>205</v>
      </c>
      <c r="BH734" s="258">
        <v>4</v>
      </c>
      <c r="BI734" s="285" t="s">
        <v>205</v>
      </c>
      <c r="BJ734" s="258" t="s">
        <v>205</v>
      </c>
      <c r="BK734" s="258" t="s">
        <v>205</v>
      </c>
      <c r="BL734" s="260" t="s">
        <v>205</v>
      </c>
      <c r="BM734" s="194"/>
    </row>
    <row r="735" spans="1:65" ht="15" thickTop="1" x14ac:dyDescent="0.3">
      <c r="A735" s="106" t="s">
        <v>288</v>
      </c>
      <c r="B735" s="274">
        <v>1</v>
      </c>
      <c r="C735" s="275" t="s">
        <v>206</v>
      </c>
      <c r="D735" s="274">
        <v>1010</v>
      </c>
      <c r="E735" s="275" t="s">
        <v>206</v>
      </c>
      <c r="F735" s="265">
        <v>615</v>
      </c>
      <c r="G735" s="96">
        <v>105.5431611463875</v>
      </c>
      <c r="H735" s="293">
        <v>55</v>
      </c>
      <c r="I735" s="293">
        <v>31</v>
      </c>
      <c r="J735" s="277">
        <v>309</v>
      </c>
      <c r="K735" s="277">
        <v>306</v>
      </c>
      <c r="L735" s="286" t="s">
        <v>205</v>
      </c>
      <c r="M735" s="277">
        <v>15</v>
      </c>
      <c r="N735" s="277">
        <v>85</v>
      </c>
      <c r="O735" s="277">
        <v>89</v>
      </c>
      <c r="P735" s="277">
        <v>90</v>
      </c>
      <c r="Q735" s="277">
        <v>68</v>
      </c>
      <c r="R735" s="277">
        <v>61</v>
      </c>
      <c r="S735" s="277">
        <v>62</v>
      </c>
      <c r="T735" s="277">
        <v>60</v>
      </c>
      <c r="U735" s="277">
        <v>52</v>
      </c>
      <c r="V735" s="277">
        <v>22</v>
      </c>
      <c r="W735" s="277">
        <v>8</v>
      </c>
      <c r="X735" s="277">
        <v>3</v>
      </c>
      <c r="Y735" s="286" t="s">
        <v>205</v>
      </c>
      <c r="Z735" s="277">
        <v>11</v>
      </c>
      <c r="AA735" s="277">
        <v>4</v>
      </c>
      <c r="AB735" s="286" t="s">
        <v>205</v>
      </c>
      <c r="AC735" s="277">
        <v>51</v>
      </c>
      <c r="AD735" s="277">
        <v>34</v>
      </c>
      <c r="AE735" s="286" t="s">
        <v>205</v>
      </c>
      <c r="AF735" s="277">
        <v>58</v>
      </c>
      <c r="AG735" s="277">
        <v>31</v>
      </c>
      <c r="AH735" s="286" t="s">
        <v>205</v>
      </c>
      <c r="AI735" s="277">
        <v>54</v>
      </c>
      <c r="AJ735" s="277">
        <v>36</v>
      </c>
      <c r="AK735" s="286" t="s">
        <v>205</v>
      </c>
      <c r="AL735" s="277">
        <v>45</v>
      </c>
      <c r="AM735" s="277">
        <v>23</v>
      </c>
      <c r="AN735" s="286" t="s">
        <v>205</v>
      </c>
      <c r="AO735" s="277">
        <v>32</v>
      </c>
      <c r="AP735" s="277">
        <v>29</v>
      </c>
      <c r="AQ735" s="286" t="s">
        <v>205</v>
      </c>
      <c r="AR735" s="277">
        <v>22</v>
      </c>
      <c r="AS735" s="277">
        <v>40</v>
      </c>
      <c r="AT735" s="286" t="s">
        <v>205</v>
      </c>
      <c r="AU735" s="277">
        <v>16</v>
      </c>
      <c r="AV735" s="277">
        <v>44</v>
      </c>
      <c r="AW735" s="286" t="s">
        <v>205</v>
      </c>
      <c r="AX735" s="277">
        <v>17</v>
      </c>
      <c r="AY735" s="277">
        <v>35</v>
      </c>
      <c r="AZ735" s="286" t="s">
        <v>205</v>
      </c>
      <c r="BA735" s="277">
        <v>3</v>
      </c>
      <c r="BB735" s="277">
        <v>19</v>
      </c>
      <c r="BC735" s="286" t="s">
        <v>205</v>
      </c>
      <c r="BD735" s="277" t="s">
        <v>205</v>
      </c>
      <c r="BE735" s="277">
        <v>8</v>
      </c>
      <c r="BF735" s="286" t="s">
        <v>205</v>
      </c>
      <c r="BG735" s="277" t="s">
        <v>205</v>
      </c>
      <c r="BH735" s="277">
        <v>3</v>
      </c>
      <c r="BI735" s="286" t="s">
        <v>205</v>
      </c>
      <c r="BJ735" s="277" t="s">
        <v>205</v>
      </c>
      <c r="BK735" s="277" t="s">
        <v>205</v>
      </c>
      <c r="BL735" s="259" t="s">
        <v>205</v>
      </c>
      <c r="BM735" s="181"/>
    </row>
    <row r="736" spans="1:65" x14ac:dyDescent="0.3">
      <c r="A736" s="106" t="s">
        <v>288</v>
      </c>
      <c r="B736" s="274">
        <v>1</v>
      </c>
      <c r="C736" s="275" t="s">
        <v>206</v>
      </c>
      <c r="D736" s="274">
        <v>1030</v>
      </c>
      <c r="E736" s="275" t="s">
        <v>207</v>
      </c>
      <c r="F736" s="265">
        <v>73</v>
      </c>
      <c r="G736" s="96">
        <v>12.52788742062811</v>
      </c>
      <c r="H736" s="293">
        <v>3</v>
      </c>
      <c r="I736" s="293">
        <v>1</v>
      </c>
      <c r="J736" s="277">
        <v>17</v>
      </c>
      <c r="K736" s="277">
        <v>56</v>
      </c>
      <c r="L736" s="286" t="s">
        <v>205</v>
      </c>
      <c r="M736" s="277" t="s">
        <v>205</v>
      </c>
      <c r="N736" s="277">
        <v>4</v>
      </c>
      <c r="O736" s="277">
        <v>8</v>
      </c>
      <c r="P736" s="277">
        <v>10</v>
      </c>
      <c r="Q736" s="277">
        <v>9</v>
      </c>
      <c r="R736" s="277">
        <v>15</v>
      </c>
      <c r="S736" s="277">
        <v>11</v>
      </c>
      <c r="T736" s="277">
        <v>9</v>
      </c>
      <c r="U736" s="277">
        <v>5</v>
      </c>
      <c r="V736" s="277" t="s">
        <v>205</v>
      </c>
      <c r="W736" s="277">
        <v>1</v>
      </c>
      <c r="X736" s="277">
        <v>1</v>
      </c>
      <c r="Y736" s="286" t="s">
        <v>205</v>
      </c>
      <c r="Z736" s="277" t="s">
        <v>205</v>
      </c>
      <c r="AA736" s="277" t="s">
        <v>205</v>
      </c>
      <c r="AB736" s="286" t="s">
        <v>205</v>
      </c>
      <c r="AC736" s="277">
        <v>1</v>
      </c>
      <c r="AD736" s="277">
        <v>3</v>
      </c>
      <c r="AE736" s="286" t="s">
        <v>205</v>
      </c>
      <c r="AF736" s="277">
        <v>5</v>
      </c>
      <c r="AG736" s="277">
        <v>3</v>
      </c>
      <c r="AH736" s="286" t="s">
        <v>205</v>
      </c>
      <c r="AI736" s="277">
        <v>3</v>
      </c>
      <c r="AJ736" s="277">
        <v>7</v>
      </c>
      <c r="AK736" s="286" t="s">
        <v>205</v>
      </c>
      <c r="AL736" s="277">
        <v>1</v>
      </c>
      <c r="AM736" s="277">
        <v>8</v>
      </c>
      <c r="AN736" s="286" t="s">
        <v>205</v>
      </c>
      <c r="AO736" s="277">
        <v>5</v>
      </c>
      <c r="AP736" s="277">
        <v>10</v>
      </c>
      <c r="AQ736" s="286" t="s">
        <v>205</v>
      </c>
      <c r="AR736" s="277">
        <v>1</v>
      </c>
      <c r="AS736" s="277">
        <v>10</v>
      </c>
      <c r="AT736" s="286" t="s">
        <v>205</v>
      </c>
      <c r="AU736" s="277">
        <v>1</v>
      </c>
      <c r="AV736" s="277">
        <v>8</v>
      </c>
      <c r="AW736" s="286" t="s">
        <v>205</v>
      </c>
      <c r="AX736" s="277" t="s">
        <v>205</v>
      </c>
      <c r="AY736" s="277">
        <v>5</v>
      </c>
      <c r="AZ736" s="286" t="s">
        <v>205</v>
      </c>
      <c r="BA736" s="277" t="s">
        <v>205</v>
      </c>
      <c r="BB736" s="277" t="s">
        <v>205</v>
      </c>
      <c r="BC736" s="286" t="s">
        <v>205</v>
      </c>
      <c r="BD736" s="277" t="s">
        <v>205</v>
      </c>
      <c r="BE736" s="277">
        <v>1</v>
      </c>
      <c r="BF736" s="286" t="s">
        <v>205</v>
      </c>
      <c r="BG736" s="277" t="s">
        <v>205</v>
      </c>
      <c r="BH736" s="277">
        <v>1</v>
      </c>
      <c r="BI736" s="286" t="s">
        <v>205</v>
      </c>
      <c r="BJ736" s="277" t="s">
        <v>205</v>
      </c>
      <c r="BK736" s="277" t="s">
        <v>205</v>
      </c>
      <c r="BL736" s="259" t="s">
        <v>205</v>
      </c>
      <c r="BM736" s="181"/>
    </row>
    <row r="737" spans="1:65" x14ac:dyDescent="0.3">
      <c r="A737" s="92"/>
      <c r="B737" s="274"/>
      <c r="C737" s="274"/>
      <c r="D737" s="274"/>
      <c r="E737" s="274"/>
      <c r="F737" s="265"/>
      <c r="G737" s="96"/>
      <c r="H737" s="293"/>
      <c r="I737" s="293"/>
      <c r="J737" s="277"/>
      <c r="K737" s="277"/>
      <c r="L737" s="286"/>
      <c r="M737" s="277"/>
      <c r="N737" s="277"/>
      <c r="O737" s="277"/>
      <c r="P737" s="277"/>
      <c r="Q737" s="277"/>
      <c r="R737" s="277"/>
      <c r="S737" s="277"/>
      <c r="T737" s="277"/>
      <c r="U737" s="277"/>
      <c r="V737" s="277"/>
      <c r="W737" s="277"/>
      <c r="X737" s="277"/>
      <c r="Y737" s="286"/>
      <c r="Z737" s="277"/>
      <c r="AA737" s="277"/>
      <c r="AB737" s="286"/>
      <c r="AC737" s="277"/>
      <c r="AD737" s="277"/>
      <c r="AE737" s="286"/>
      <c r="AF737" s="277"/>
      <c r="AG737" s="277"/>
      <c r="AH737" s="286"/>
      <c r="AI737" s="277"/>
      <c r="AJ737" s="277"/>
      <c r="AK737" s="286"/>
      <c r="AL737" s="277"/>
      <c r="AM737" s="277"/>
      <c r="AN737" s="286"/>
      <c r="AO737" s="277"/>
      <c r="AP737" s="277"/>
      <c r="AQ737" s="286"/>
      <c r="AR737" s="277"/>
      <c r="AS737" s="277"/>
      <c r="AT737" s="286"/>
      <c r="AU737" s="277"/>
      <c r="AV737" s="277"/>
      <c r="AW737" s="286"/>
      <c r="AX737" s="277"/>
      <c r="AY737" s="277"/>
      <c r="AZ737" s="286"/>
      <c r="BA737" s="277"/>
      <c r="BB737" s="277"/>
      <c r="BC737" s="286"/>
      <c r="BD737" s="277"/>
      <c r="BE737" s="277"/>
      <c r="BF737" s="286"/>
      <c r="BG737" s="277"/>
      <c r="BH737" s="277"/>
      <c r="BI737" s="286"/>
      <c r="BJ737" s="277"/>
      <c r="BK737" s="277"/>
      <c r="BL737" s="259"/>
      <c r="BM737" s="181"/>
    </row>
    <row r="738" spans="1:65" x14ac:dyDescent="0.3">
      <c r="A738" s="106" t="s">
        <v>288</v>
      </c>
      <c r="B738" s="274">
        <v>2</v>
      </c>
      <c r="C738" s="91" t="s">
        <v>208</v>
      </c>
      <c r="D738" s="89"/>
      <c r="E738" s="89"/>
      <c r="F738" s="264">
        <v>161</v>
      </c>
      <c r="G738" s="95">
        <v>27.629998283851037</v>
      </c>
      <c r="H738" s="292">
        <v>18</v>
      </c>
      <c r="I738" s="292">
        <v>9</v>
      </c>
      <c r="J738" s="258">
        <v>53</v>
      </c>
      <c r="K738" s="258">
        <v>106</v>
      </c>
      <c r="L738" s="285">
        <v>2</v>
      </c>
      <c r="M738" s="258" t="s">
        <v>205</v>
      </c>
      <c r="N738" s="258">
        <v>6</v>
      </c>
      <c r="O738" s="258">
        <v>20</v>
      </c>
      <c r="P738" s="258">
        <v>27</v>
      </c>
      <c r="Q738" s="258">
        <v>29</v>
      </c>
      <c r="R738" s="258">
        <v>22</v>
      </c>
      <c r="S738" s="258">
        <v>19</v>
      </c>
      <c r="T738" s="258">
        <v>15</v>
      </c>
      <c r="U738" s="258">
        <v>13</v>
      </c>
      <c r="V738" s="258">
        <v>6</v>
      </c>
      <c r="W738" s="258">
        <v>2</v>
      </c>
      <c r="X738" s="258">
        <v>2</v>
      </c>
      <c r="Y738" s="285" t="s">
        <v>205</v>
      </c>
      <c r="Z738" s="258" t="s">
        <v>205</v>
      </c>
      <c r="AA738" s="258" t="s">
        <v>205</v>
      </c>
      <c r="AB738" s="285" t="s">
        <v>205</v>
      </c>
      <c r="AC738" s="258">
        <v>4</v>
      </c>
      <c r="AD738" s="258">
        <v>2</v>
      </c>
      <c r="AE738" s="285" t="s">
        <v>205</v>
      </c>
      <c r="AF738" s="258">
        <v>14</v>
      </c>
      <c r="AG738" s="258">
        <v>6</v>
      </c>
      <c r="AH738" s="285" t="s">
        <v>205</v>
      </c>
      <c r="AI738" s="258">
        <v>13</v>
      </c>
      <c r="AJ738" s="258">
        <v>14</v>
      </c>
      <c r="AK738" s="285" t="s">
        <v>205</v>
      </c>
      <c r="AL738" s="258">
        <v>6</v>
      </c>
      <c r="AM738" s="258">
        <v>23</v>
      </c>
      <c r="AN738" s="285" t="s">
        <v>205</v>
      </c>
      <c r="AO738" s="258">
        <v>4</v>
      </c>
      <c r="AP738" s="258">
        <v>16</v>
      </c>
      <c r="AQ738" s="285">
        <v>2</v>
      </c>
      <c r="AR738" s="258">
        <v>5</v>
      </c>
      <c r="AS738" s="258">
        <v>14</v>
      </c>
      <c r="AT738" s="285" t="s">
        <v>205</v>
      </c>
      <c r="AU738" s="258">
        <v>5</v>
      </c>
      <c r="AV738" s="258">
        <v>10</v>
      </c>
      <c r="AW738" s="285" t="s">
        <v>205</v>
      </c>
      <c r="AX738" s="258">
        <v>1</v>
      </c>
      <c r="AY738" s="258">
        <v>12</v>
      </c>
      <c r="AZ738" s="285" t="s">
        <v>205</v>
      </c>
      <c r="BA738" s="258" t="s">
        <v>205</v>
      </c>
      <c r="BB738" s="258">
        <v>6</v>
      </c>
      <c r="BC738" s="285" t="s">
        <v>205</v>
      </c>
      <c r="BD738" s="258" t="s">
        <v>205</v>
      </c>
      <c r="BE738" s="258">
        <v>2</v>
      </c>
      <c r="BF738" s="285" t="s">
        <v>205</v>
      </c>
      <c r="BG738" s="258">
        <v>1</v>
      </c>
      <c r="BH738" s="258">
        <v>1</v>
      </c>
      <c r="BI738" s="285" t="s">
        <v>205</v>
      </c>
      <c r="BJ738" s="258" t="s">
        <v>205</v>
      </c>
      <c r="BK738" s="258" t="s">
        <v>205</v>
      </c>
      <c r="BL738" s="260" t="s">
        <v>205</v>
      </c>
      <c r="BM738" s="194"/>
    </row>
    <row r="739" spans="1:65" x14ac:dyDescent="0.3">
      <c r="A739" s="106" t="s">
        <v>288</v>
      </c>
      <c r="B739" s="274">
        <v>2</v>
      </c>
      <c r="C739" s="275" t="s">
        <v>208</v>
      </c>
      <c r="D739" s="274">
        <v>2010</v>
      </c>
      <c r="E739" s="275" t="s">
        <v>209</v>
      </c>
      <c r="F739" s="265">
        <v>54</v>
      </c>
      <c r="G739" s="96">
        <v>9.2672043933413413</v>
      </c>
      <c r="H739" s="293">
        <v>5</v>
      </c>
      <c r="I739" s="293">
        <v>1</v>
      </c>
      <c r="J739" s="277">
        <v>20</v>
      </c>
      <c r="K739" s="277">
        <v>34</v>
      </c>
      <c r="L739" s="286" t="s">
        <v>205</v>
      </c>
      <c r="M739" s="277" t="s">
        <v>205</v>
      </c>
      <c r="N739" s="277">
        <v>3</v>
      </c>
      <c r="O739" s="277">
        <v>6</v>
      </c>
      <c r="P739" s="277">
        <v>8</v>
      </c>
      <c r="Q739" s="277">
        <v>11</v>
      </c>
      <c r="R739" s="277">
        <v>9</v>
      </c>
      <c r="S739" s="277">
        <v>8</v>
      </c>
      <c r="T739" s="277">
        <v>3</v>
      </c>
      <c r="U739" s="277">
        <v>6</v>
      </c>
      <c r="V739" s="277" t="s">
        <v>205</v>
      </c>
      <c r="W739" s="277" t="s">
        <v>205</v>
      </c>
      <c r="X739" s="277" t="s">
        <v>205</v>
      </c>
      <c r="Y739" s="286" t="s">
        <v>205</v>
      </c>
      <c r="Z739" s="277" t="s">
        <v>205</v>
      </c>
      <c r="AA739" s="277" t="s">
        <v>205</v>
      </c>
      <c r="AB739" s="286" t="s">
        <v>205</v>
      </c>
      <c r="AC739" s="277">
        <v>3</v>
      </c>
      <c r="AD739" s="277" t="s">
        <v>205</v>
      </c>
      <c r="AE739" s="286" t="s">
        <v>205</v>
      </c>
      <c r="AF739" s="277">
        <v>4</v>
      </c>
      <c r="AG739" s="277">
        <v>2</v>
      </c>
      <c r="AH739" s="286" t="s">
        <v>205</v>
      </c>
      <c r="AI739" s="277">
        <v>7</v>
      </c>
      <c r="AJ739" s="277">
        <v>1</v>
      </c>
      <c r="AK739" s="286" t="s">
        <v>205</v>
      </c>
      <c r="AL739" s="277">
        <v>3</v>
      </c>
      <c r="AM739" s="277">
        <v>8</v>
      </c>
      <c r="AN739" s="286" t="s">
        <v>205</v>
      </c>
      <c r="AO739" s="277" t="s">
        <v>205</v>
      </c>
      <c r="AP739" s="277">
        <v>9</v>
      </c>
      <c r="AQ739" s="286" t="s">
        <v>205</v>
      </c>
      <c r="AR739" s="277">
        <v>1</v>
      </c>
      <c r="AS739" s="277">
        <v>7</v>
      </c>
      <c r="AT739" s="286" t="s">
        <v>205</v>
      </c>
      <c r="AU739" s="277">
        <v>2</v>
      </c>
      <c r="AV739" s="277">
        <v>1</v>
      </c>
      <c r="AW739" s="286" t="s">
        <v>205</v>
      </c>
      <c r="AX739" s="277" t="s">
        <v>205</v>
      </c>
      <c r="AY739" s="277">
        <v>6</v>
      </c>
      <c r="AZ739" s="286" t="s">
        <v>205</v>
      </c>
      <c r="BA739" s="277" t="s">
        <v>205</v>
      </c>
      <c r="BB739" s="277" t="s">
        <v>205</v>
      </c>
      <c r="BC739" s="286" t="s">
        <v>205</v>
      </c>
      <c r="BD739" s="277" t="s">
        <v>205</v>
      </c>
      <c r="BE739" s="277" t="s">
        <v>205</v>
      </c>
      <c r="BF739" s="286" t="s">
        <v>205</v>
      </c>
      <c r="BG739" s="277" t="s">
        <v>205</v>
      </c>
      <c r="BH739" s="277" t="s">
        <v>205</v>
      </c>
      <c r="BI739" s="286" t="s">
        <v>205</v>
      </c>
      <c r="BJ739" s="277" t="s">
        <v>205</v>
      </c>
      <c r="BK739" s="277" t="s">
        <v>205</v>
      </c>
      <c r="BL739" s="259" t="s">
        <v>205</v>
      </c>
      <c r="BM739" s="181"/>
    </row>
    <row r="740" spans="1:65" x14ac:dyDescent="0.3">
      <c r="A740" s="106" t="s">
        <v>288</v>
      </c>
      <c r="B740" s="274">
        <v>2</v>
      </c>
      <c r="C740" s="275" t="s">
        <v>208</v>
      </c>
      <c r="D740" s="274">
        <v>2020</v>
      </c>
      <c r="E740" s="275" t="s">
        <v>210</v>
      </c>
      <c r="F740" s="265" t="s">
        <v>205</v>
      </c>
      <c r="G740" s="96" t="s">
        <v>205</v>
      </c>
      <c r="H740" s="293" t="s">
        <v>205</v>
      </c>
      <c r="I740" s="293" t="s">
        <v>205</v>
      </c>
      <c r="J740" s="277" t="s">
        <v>205</v>
      </c>
      <c r="K740" s="277" t="s">
        <v>205</v>
      </c>
      <c r="L740" s="286" t="s">
        <v>205</v>
      </c>
      <c r="M740" s="277" t="s">
        <v>205</v>
      </c>
      <c r="N740" s="277" t="s">
        <v>205</v>
      </c>
      <c r="O740" s="277" t="s">
        <v>205</v>
      </c>
      <c r="P740" s="277" t="s">
        <v>205</v>
      </c>
      <c r="Q740" s="277" t="s">
        <v>205</v>
      </c>
      <c r="R740" s="277" t="s">
        <v>205</v>
      </c>
      <c r="S740" s="277" t="s">
        <v>205</v>
      </c>
      <c r="T740" s="277" t="s">
        <v>205</v>
      </c>
      <c r="U740" s="277" t="s">
        <v>205</v>
      </c>
      <c r="V740" s="277" t="s">
        <v>205</v>
      </c>
      <c r="W740" s="277" t="s">
        <v>205</v>
      </c>
      <c r="X740" s="277" t="s">
        <v>205</v>
      </c>
      <c r="Y740" s="286" t="s">
        <v>205</v>
      </c>
      <c r="Z740" s="277" t="s">
        <v>205</v>
      </c>
      <c r="AA740" s="277" t="s">
        <v>205</v>
      </c>
      <c r="AB740" s="286" t="s">
        <v>205</v>
      </c>
      <c r="AC740" s="277" t="s">
        <v>205</v>
      </c>
      <c r="AD740" s="277" t="s">
        <v>205</v>
      </c>
      <c r="AE740" s="286" t="s">
        <v>205</v>
      </c>
      <c r="AF740" s="277" t="s">
        <v>205</v>
      </c>
      <c r="AG740" s="277" t="s">
        <v>205</v>
      </c>
      <c r="AH740" s="286" t="s">
        <v>205</v>
      </c>
      <c r="AI740" s="277" t="s">
        <v>205</v>
      </c>
      <c r="AJ740" s="277" t="s">
        <v>205</v>
      </c>
      <c r="AK740" s="286" t="s">
        <v>205</v>
      </c>
      <c r="AL740" s="277" t="s">
        <v>205</v>
      </c>
      <c r="AM740" s="277" t="s">
        <v>205</v>
      </c>
      <c r="AN740" s="286" t="s">
        <v>205</v>
      </c>
      <c r="AO740" s="277" t="s">
        <v>205</v>
      </c>
      <c r="AP740" s="277" t="s">
        <v>205</v>
      </c>
      <c r="AQ740" s="286" t="s">
        <v>205</v>
      </c>
      <c r="AR740" s="277" t="s">
        <v>205</v>
      </c>
      <c r="AS740" s="277" t="s">
        <v>205</v>
      </c>
      <c r="AT740" s="286" t="s">
        <v>205</v>
      </c>
      <c r="AU740" s="277" t="s">
        <v>205</v>
      </c>
      <c r="AV740" s="277" t="s">
        <v>205</v>
      </c>
      <c r="AW740" s="286" t="s">
        <v>205</v>
      </c>
      <c r="AX740" s="277" t="s">
        <v>205</v>
      </c>
      <c r="AY740" s="277" t="s">
        <v>205</v>
      </c>
      <c r="AZ740" s="286" t="s">
        <v>205</v>
      </c>
      <c r="BA740" s="277" t="s">
        <v>205</v>
      </c>
      <c r="BB740" s="277" t="s">
        <v>205</v>
      </c>
      <c r="BC740" s="286" t="s">
        <v>205</v>
      </c>
      <c r="BD740" s="277" t="s">
        <v>205</v>
      </c>
      <c r="BE740" s="277" t="s">
        <v>205</v>
      </c>
      <c r="BF740" s="286" t="s">
        <v>205</v>
      </c>
      <c r="BG740" s="277" t="s">
        <v>205</v>
      </c>
      <c r="BH740" s="277" t="s">
        <v>205</v>
      </c>
      <c r="BI740" s="286" t="s">
        <v>205</v>
      </c>
      <c r="BJ740" s="277" t="s">
        <v>205</v>
      </c>
      <c r="BK740" s="277" t="s">
        <v>205</v>
      </c>
      <c r="BL740" s="259" t="s">
        <v>205</v>
      </c>
      <c r="BM740" s="181"/>
    </row>
    <row r="741" spans="1:65" x14ac:dyDescent="0.3">
      <c r="A741" s="106" t="s">
        <v>288</v>
      </c>
      <c r="B741" s="274">
        <v>2</v>
      </c>
      <c r="C741" s="275" t="s">
        <v>208</v>
      </c>
      <c r="D741" s="274">
        <v>2035</v>
      </c>
      <c r="E741" s="275" t="s">
        <v>211</v>
      </c>
      <c r="F741" s="265">
        <v>6</v>
      </c>
      <c r="G741" s="96">
        <v>1.029689377037927</v>
      </c>
      <c r="H741" s="293" t="s">
        <v>205</v>
      </c>
      <c r="I741" s="293" t="s">
        <v>205</v>
      </c>
      <c r="J741" s="277">
        <v>1</v>
      </c>
      <c r="K741" s="277">
        <v>5</v>
      </c>
      <c r="L741" s="286" t="s">
        <v>205</v>
      </c>
      <c r="M741" s="277" t="s">
        <v>205</v>
      </c>
      <c r="N741" s="277" t="s">
        <v>205</v>
      </c>
      <c r="O741" s="277" t="s">
        <v>205</v>
      </c>
      <c r="P741" s="277">
        <v>3</v>
      </c>
      <c r="Q741" s="277">
        <v>2</v>
      </c>
      <c r="R741" s="277" t="s">
        <v>205</v>
      </c>
      <c r="S741" s="277">
        <v>1</v>
      </c>
      <c r="T741" s="277" t="s">
        <v>205</v>
      </c>
      <c r="U741" s="277" t="s">
        <v>205</v>
      </c>
      <c r="V741" s="277" t="s">
        <v>205</v>
      </c>
      <c r="W741" s="277" t="s">
        <v>205</v>
      </c>
      <c r="X741" s="277" t="s">
        <v>205</v>
      </c>
      <c r="Y741" s="286" t="s">
        <v>205</v>
      </c>
      <c r="Z741" s="277" t="s">
        <v>205</v>
      </c>
      <c r="AA741" s="277" t="s">
        <v>205</v>
      </c>
      <c r="AB741" s="286" t="s">
        <v>205</v>
      </c>
      <c r="AC741" s="277" t="s">
        <v>205</v>
      </c>
      <c r="AD741" s="277" t="s">
        <v>205</v>
      </c>
      <c r="AE741" s="286" t="s">
        <v>205</v>
      </c>
      <c r="AF741" s="277" t="s">
        <v>205</v>
      </c>
      <c r="AG741" s="277" t="s">
        <v>205</v>
      </c>
      <c r="AH741" s="286" t="s">
        <v>205</v>
      </c>
      <c r="AI741" s="277" t="s">
        <v>205</v>
      </c>
      <c r="AJ741" s="277">
        <v>3</v>
      </c>
      <c r="AK741" s="286" t="s">
        <v>205</v>
      </c>
      <c r="AL741" s="277">
        <v>1</v>
      </c>
      <c r="AM741" s="277">
        <v>1</v>
      </c>
      <c r="AN741" s="286" t="s">
        <v>205</v>
      </c>
      <c r="AO741" s="277" t="s">
        <v>205</v>
      </c>
      <c r="AP741" s="277" t="s">
        <v>205</v>
      </c>
      <c r="AQ741" s="286" t="s">
        <v>205</v>
      </c>
      <c r="AR741" s="277" t="s">
        <v>205</v>
      </c>
      <c r="AS741" s="277">
        <v>1</v>
      </c>
      <c r="AT741" s="286" t="s">
        <v>205</v>
      </c>
      <c r="AU741" s="277" t="s">
        <v>205</v>
      </c>
      <c r="AV741" s="277" t="s">
        <v>205</v>
      </c>
      <c r="AW741" s="286" t="s">
        <v>205</v>
      </c>
      <c r="AX741" s="277" t="s">
        <v>205</v>
      </c>
      <c r="AY741" s="277" t="s">
        <v>205</v>
      </c>
      <c r="AZ741" s="286" t="s">
        <v>205</v>
      </c>
      <c r="BA741" s="277" t="s">
        <v>205</v>
      </c>
      <c r="BB741" s="277" t="s">
        <v>205</v>
      </c>
      <c r="BC741" s="286" t="s">
        <v>205</v>
      </c>
      <c r="BD741" s="277" t="s">
        <v>205</v>
      </c>
      <c r="BE741" s="277" t="s">
        <v>205</v>
      </c>
      <c r="BF741" s="286" t="s">
        <v>205</v>
      </c>
      <c r="BG741" s="277" t="s">
        <v>205</v>
      </c>
      <c r="BH741" s="277" t="s">
        <v>205</v>
      </c>
      <c r="BI741" s="286" t="s">
        <v>205</v>
      </c>
      <c r="BJ741" s="277" t="s">
        <v>205</v>
      </c>
      <c r="BK741" s="277" t="s">
        <v>205</v>
      </c>
      <c r="BL741" s="259" t="s">
        <v>205</v>
      </c>
      <c r="BM741" s="181"/>
    </row>
    <row r="742" spans="1:65" x14ac:dyDescent="0.3">
      <c r="A742" s="106" t="s">
        <v>288</v>
      </c>
      <c r="B742" s="274">
        <v>2</v>
      </c>
      <c r="C742" s="275" t="s">
        <v>208</v>
      </c>
      <c r="D742" s="274">
        <v>2040</v>
      </c>
      <c r="E742" s="275" t="s">
        <v>212</v>
      </c>
      <c r="F742" s="265">
        <v>28</v>
      </c>
      <c r="G742" s="96">
        <v>4.8052170928436588</v>
      </c>
      <c r="H742" s="293">
        <v>5</v>
      </c>
      <c r="I742" s="293">
        <v>1</v>
      </c>
      <c r="J742" s="277">
        <v>6</v>
      </c>
      <c r="K742" s="277">
        <v>22</v>
      </c>
      <c r="L742" s="286" t="s">
        <v>205</v>
      </c>
      <c r="M742" s="277" t="s">
        <v>205</v>
      </c>
      <c r="N742" s="277">
        <v>1</v>
      </c>
      <c r="O742" s="277">
        <v>2</v>
      </c>
      <c r="P742" s="277">
        <v>7</v>
      </c>
      <c r="Q742" s="277">
        <v>6</v>
      </c>
      <c r="R742" s="277">
        <v>1</v>
      </c>
      <c r="S742" s="277">
        <v>4</v>
      </c>
      <c r="T742" s="277">
        <v>1</v>
      </c>
      <c r="U742" s="277">
        <v>1</v>
      </c>
      <c r="V742" s="277">
        <v>3</v>
      </c>
      <c r="W742" s="277">
        <v>1</v>
      </c>
      <c r="X742" s="277">
        <v>1</v>
      </c>
      <c r="Y742" s="286" t="s">
        <v>205</v>
      </c>
      <c r="Z742" s="277" t="s">
        <v>205</v>
      </c>
      <c r="AA742" s="277" t="s">
        <v>205</v>
      </c>
      <c r="AB742" s="286" t="s">
        <v>205</v>
      </c>
      <c r="AC742" s="277" t="s">
        <v>205</v>
      </c>
      <c r="AD742" s="277">
        <v>1</v>
      </c>
      <c r="AE742" s="286" t="s">
        <v>205</v>
      </c>
      <c r="AF742" s="277">
        <v>2</v>
      </c>
      <c r="AG742" s="277" t="s">
        <v>205</v>
      </c>
      <c r="AH742" s="286" t="s">
        <v>205</v>
      </c>
      <c r="AI742" s="277">
        <v>1</v>
      </c>
      <c r="AJ742" s="277">
        <v>6</v>
      </c>
      <c r="AK742" s="286" t="s">
        <v>205</v>
      </c>
      <c r="AL742" s="277">
        <v>1</v>
      </c>
      <c r="AM742" s="277">
        <v>5</v>
      </c>
      <c r="AN742" s="286" t="s">
        <v>205</v>
      </c>
      <c r="AO742" s="277">
        <v>1</v>
      </c>
      <c r="AP742" s="277" t="s">
        <v>205</v>
      </c>
      <c r="AQ742" s="286" t="s">
        <v>205</v>
      </c>
      <c r="AR742" s="277">
        <v>1</v>
      </c>
      <c r="AS742" s="277">
        <v>3</v>
      </c>
      <c r="AT742" s="286" t="s">
        <v>205</v>
      </c>
      <c r="AU742" s="277" t="s">
        <v>205</v>
      </c>
      <c r="AV742" s="277">
        <v>1</v>
      </c>
      <c r="AW742" s="286" t="s">
        <v>205</v>
      </c>
      <c r="AX742" s="277" t="s">
        <v>205</v>
      </c>
      <c r="AY742" s="277">
        <v>1</v>
      </c>
      <c r="AZ742" s="286" t="s">
        <v>205</v>
      </c>
      <c r="BA742" s="277" t="s">
        <v>205</v>
      </c>
      <c r="BB742" s="277">
        <v>3</v>
      </c>
      <c r="BC742" s="286" t="s">
        <v>205</v>
      </c>
      <c r="BD742" s="277" t="s">
        <v>205</v>
      </c>
      <c r="BE742" s="277">
        <v>1</v>
      </c>
      <c r="BF742" s="286" t="s">
        <v>205</v>
      </c>
      <c r="BG742" s="277" t="s">
        <v>205</v>
      </c>
      <c r="BH742" s="277">
        <v>1</v>
      </c>
      <c r="BI742" s="286" t="s">
        <v>205</v>
      </c>
      <c r="BJ742" s="277" t="s">
        <v>205</v>
      </c>
      <c r="BK742" s="277" t="s">
        <v>205</v>
      </c>
      <c r="BL742" s="259" t="s">
        <v>205</v>
      </c>
      <c r="BM742" s="181"/>
    </row>
    <row r="743" spans="1:65" x14ac:dyDescent="0.3">
      <c r="A743" s="106" t="s">
        <v>288</v>
      </c>
      <c r="B743" s="274">
        <v>2</v>
      </c>
      <c r="C743" s="275" t="s">
        <v>208</v>
      </c>
      <c r="D743" s="274">
        <v>2050</v>
      </c>
      <c r="E743" s="275" t="s">
        <v>213</v>
      </c>
      <c r="F743" s="265">
        <v>6</v>
      </c>
      <c r="G743" s="96">
        <v>1.029689377037927</v>
      </c>
      <c r="H743" s="293">
        <v>1</v>
      </c>
      <c r="I743" s="293">
        <v>1</v>
      </c>
      <c r="J743" s="277">
        <v>1</v>
      </c>
      <c r="K743" s="277">
        <v>5</v>
      </c>
      <c r="L743" s="286" t="s">
        <v>205</v>
      </c>
      <c r="M743" s="277" t="s">
        <v>205</v>
      </c>
      <c r="N743" s="277">
        <v>1</v>
      </c>
      <c r="O743" s="277">
        <v>1</v>
      </c>
      <c r="P743" s="277">
        <v>1</v>
      </c>
      <c r="Q743" s="277" t="s">
        <v>205</v>
      </c>
      <c r="R743" s="277">
        <v>1</v>
      </c>
      <c r="S743" s="277">
        <v>1</v>
      </c>
      <c r="T743" s="277">
        <v>1</v>
      </c>
      <c r="U743" s="277" t="s">
        <v>205</v>
      </c>
      <c r="V743" s="277" t="s">
        <v>205</v>
      </c>
      <c r="W743" s="277" t="s">
        <v>205</v>
      </c>
      <c r="X743" s="277" t="s">
        <v>205</v>
      </c>
      <c r="Y743" s="286" t="s">
        <v>205</v>
      </c>
      <c r="Z743" s="277" t="s">
        <v>205</v>
      </c>
      <c r="AA743" s="277" t="s">
        <v>205</v>
      </c>
      <c r="AB743" s="286" t="s">
        <v>205</v>
      </c>
      <c r="AC743" s="277" t="s">
        <v>205</v>
      </c>
      <c r="AD743" s="277">
        <v>1</v>
      </c>
      <c r="AE743" s="286" t="s">
        <v>205</v>
      </c>
      <c r="AF743" s="277">
        <v>1</v>
      </c>
      <c r="AG743" s="277" t="s">
        <v>205</v>
      </c>
      <c r="AH743" s="286" t="s">
        <v>205</v>
      </c>
      <c r="AI743" s="277" t="s">
        <v>205</v>
      </c>
      <c r="AJ743" s="277">
        <v>1</v>
      </c>
      <c r="AK743" s="286" t="s">
        <v>205</v>
      </c>
      <c r="AL743" s="277" t="s">
        <v>205</v>
      </c>
      <c r="AM743" s="277" t="s">
        <v>205</v>
      </c>
      <c r="AN743" s="286" t="s">
        <v>205</v>
      </c>
      <c r="AO743" s="277" t="s">
        <v>205</v>
      </c>
      <c r="AP743" s="277">
        <v>1</v>
      </c>
      <c r="AQ743" s="286" t="s">
        <v>205</v>
      </c>
      <c r="AR743" s="277" t="s">
        <v>205</v>
      </c>
      <c r="AS743" s="277">
        <v>1</v>
      </c>
      <c r="AT743" s="286" t="s">
        <v>205</v>
      </c>
      <c r="AU743" s="277" t="s">
        <v>205</v>
      </c>
      <c r="AV743" s="277">
        <v>1</v>
      </c>
      <c r="AW743" s="286" t="s">
        <v>205</v>
      </c>
      <c r="AX743" s="277" t="s">
        <v>205</v>
      </c>
      <c r="AY743" s="277" t="s">
        <v>205</v>
      </c>
      <c r="AZ743" s="286" t="s">
        <v>205</v>
      </c>
      <c r="BA743" s="277" t="s">
        <v>205</v>
      </c>
      <c r="BB743" s="277" t="s">
        <v>205</v>
      </c>
      <c r="BC743" s="286" t="s">
        <v>205</v>
      </c>
      <c r="BD743" s="277" t="s">
        <v>205</v>
      </c>
      <c r="BE743" s="277" t="s">
        <v>205</v>
      </c>
      <c r="BF743" s="286" t="s">
        <v>205</v>
      </c>
      <c r="BG743" s="277" t="s">
        <v>205</v>
      </c>
      <c r="BH743" s="277" t="s">
        <v>205</v>
      </c>
      <c r="BI743" s="286" t="s">
        <v>205</v>
      </c>
      <c r="BJ743" s="277" t="s">
        <v>205</v>
      </c>
      <c r="BK743" s="277" t="s">
        <v>205</v>
      </c>
      <c r="BL743" s="259" t="s">
        <v>205</v>
      </c>
      <c r="BM743" s="181"/>
    </row>
    <row r="744" spans="1:65" x14ac:dyDescent="0.3">
      <c r="A744" s="106" t="s">
        <v>288</v>
      </c>
      <c r="B744" s="274">
        <v>2</v>
      </c>
      <c r="C744" s="275" t="s">
        <v>208</v>
      </c>
      <c r="D744" s="274">
        <v>2055</v>
      </c>
      <c r="E744" s="275" t="s">
        <v>214</v>
      </c>
      <c r="F744" s="265">
        <v>1</v>
      </c>
      <c r="G744" s="96">
        <v>0.17161489617298781</v>
      </c>
      <c r="H744" s="293" t="s">
        <v>205</v>
      </c>
      <c r="I744" s="293" t="s">
        <v>205</v>
      </c>
      <c r="J744" s="277" t="s">
        <v>205</v>
      </c>
      <c r="K744" s="277">
        <v>1</v>
      </c>
      <c r="L744" s="286" t="s">
        <v>205</v>
      </c>
      <c r="M744" s="277" t="s">
        <v>205</v>
      </c>
      <c r="N744" s="277" t="s">
        <v>205</v>
      </c>
      <c r="O744" s="277" t="s">
        <v>205</v>
      </c>
      <c r="P744" s="277">
        <v>1</v>
      </c>
      <c r="Q744" s="277" t="s">
        <v>205</v>
      </c>
      <c r="R744" s="277" t="s">
        <v>205</v>
      </c>
      <c r="S744" s="277" t="s">
        <v>205</v>
      </c>
      <c r="T744" s="277" t="s">
        <v>205</v>
      </c>
      <c r="U744" s="277" t="s">
        <v>205</v>
      </c>
      <c r="V744" s="277" t="s">
        <v>205</v>
      </c>
      <c r="W744" s="277" t="s">
        <v>205</v>
      </c>
      <c r="X744" s="277" t="s">
        <v>205</v>
      </c>
      <c r="Y744" s="286" t="s">
        <v>205</v>
      </c>
      <c r="Z744" s="277" t="s">
        <v>205</v>
      </c>
      <c r="AA744" s="277" t="s">
        <v>205</v>
      </c>
      <c r="AB744" s="286" t="s">
        <v>205</v>
      </c>
      <c r="AC744" s="277" t="s">
        <v>205</v>
      </c>
      <c r="AD744" s="277" t="s">
        <v>205</v>
      </c>
      <c r="AE744" s="286" t="s">
        <v>205</v>
      </c>
      <c r="AF744" s="277" t="s">
        <v>205</v>
      </c>
      <c r="AG744" s="277" t="s">
        <v>205</v>
      </c>
      <c r="AH744" s="286" t="s">
        <v>205</v>
      </c>
      <c r="AI744" s="277" t="s">
        <v>205</v>
      </c>
      <c r="AJ744" s="277">
        <v>1</v>
      </c>
      <c r="AK744" s="286" t="s">
        <v>205</v>
      </c>
      <c r="AL744" s="277" t="s">
        <v>205</v>
      </c>
      <c r="AM744" s="277" t="s">
        <v>205</v>
      </c>
      <c r="AN744" s="286" t="s">
        <v>205</v>
      </c>
      <c r="AO744" s="277" t="s">
        <v>205</v>
      </c>
      <c r="AP744" s="277" t="s">
        <v>205</v>
      </c>
      <c r="AQ744" s="286" t="s">
        <v>205</v>
      </c>
      <c r="AR744" s="277" t="s">
        <v>205</v>
      </c>
      <c r="AS744" s="277" t="s">
        <v>205</v>
      </c>
      <c r="AT744" s="286" t="s">
        <v>205</v>
      </c>
      <c r="AU744" s="277" t="s">
        <v>205</v>
      </c>
      <c r="AV744" s="277" t="s">
        <v>205</v>
      </c>
      <c r="AW744" s="286" t="s">
        <v>205</v>
      </c>
      <c r="AX744" s="277" t="s">
        <v>205</v>
      </c>
      <c r="AY744" s="277" t="s">
        <v>205</v>
      </c>
      <c r="AZ744" s="286" t="s">
        <v>205</v>
      </c>
      <c r="BA744" s="277" t="s">
        <v>205</v>
      </c>
      <c r="BB744" s="277" t="s">
        <v>205</v>
      </c>
      <c r="BC744" s="286" t="s">
        <v>205</v>
      </c>
      <c r="BD744" s="277" t="s">
        <v>205</v>
      </c>
      <c r="BE744" s="277" t="s">
        <v>205</v>
      </c>
      <c r="BF744" s="286" t="s">
        <v>205</v>
      </c>
      <c r="BG744" s="277" t="s">
        <v>205</v>
      </c>
      <c r="BH744" s="277" t="s">
        <v>205</v>
      </c>
      <c r="BI744" s="286" t="s">
        <v>205</v>
      </c>
      <c r="BJ744" s="277" t="s">
        <v>205</v>
      </c>
      <c r="BK744" s="277" t="s">
        <v>205</v>
      </c>
      <c r="BL744" s="259" t="s">
        <v>205</v>
      </c>
      <c r="BM744" s="181"/>
    </row>
    <row r="745" spans="1:65" x14ac:dyDescent="0.3">
      <c r="A745" s="106" t="s">
        <v>288</v>
      </c>
      <c r="B745" s="274">
        <v>2</v>
      </c>
      <c r="C745" s="275" t="s">
        <v>208</v>
      </c>
      <c r="D745" s="274">
        <v>2060</v>
      </c>
      <c r="E745" s="275" t="s">
        <v>215</v>
      </c>
      <c r="F745" s="265" t="s">
        <v>205</v>
      </c>
      <c r="G745" s="96" t="s">
        <v>205</v>
      </c>
      <c r="H745" s="293" t="s">
        <v>205</v>
      </c>
      <c r="I745" s="293" t="s">
        <v>205</v>
      </c>
      <c r="J745" s="277" t="s">
        <v>205</v>
      </c>
      <c r="K745" s="277" t="s">
        <v>205</v>
      </c>
      <c r="L745" s="286" t="s">
        <v>205</v>
      </c>
      <c r="M745" s="277" t="s">
        <v>205</v>
      </c>
      <c r="N745" s="277" t="s">
        <v>205</v>
      </c>
      <c r="O745" s="277" t="s">
        <v>205</v>
      </c>
      <c r="P745" s="277" t="s">
        <v>205</v>
      </c>
      <c r="Q745" s="277" t="s">
        <v>205</v>
      </c>
      <c r="R745" s="277" t="s">
        <v>205</v>
      </c>
      <c r="S745" s="277" t="s">
        <v>205</v>
      </c>
      <c r="T745" s="277" t="s">
        <v>205</v>
      </c>
      <c r="U745" s="277" t="s">
        <v>205</v>
      </c>
      <c r="V745" s="277" t="s">
        <v>205</v>
      </c>
      <c r="W745" s="277" t="s">
        <v>205</v>
      </c>
      <c r="X745" s="277" t="s">
        <v>205</v>
      </c>
      <c r="Y745" s="286" t="s">
        <v>205</v>
      </c>
      <c r="Z745" s="277" t="s">
        <v>205</v>
      </c>
      <c r="AA745" s="277" t="s">
        <v>205</v>
      </c>
      <c r="AB745" s="286" t="s">
        <v>205</v>
      </c>
      <c r="AC745" s="277" t="s">
        <v>205</v>
      </c>
      <c r="AD745" s="277" t="s">
        <v>205</v>
      </c>
      <c r="AE745" s="286" t="s">
        <v>205</v>
      </c>
      <c r="AF745" s="277" t="s">
        <v>205</v>
      </c>
      <c r="AG745" s="277" t="s">
        <v>205</v>
      </c>
      <c r="AH745" s="286" t="s">
        <v>205</v>
      </c>
      <c r="AI745" s="277" t="s">
        <v>205</v>
      </c>
      <c r="AJ745" s="277" t="s">
        <v>205</v>
      </c>
      <c r="AK745" s="286" t="s">
        <v>205</v>
      </c>
      <c r="AL745" s="277" t="s">
        <v>205</v>
      </c>
      <c r="AM745" s="277" t="s">
        <v>205</v>
      </c>
      <c r="AN745" s="286" t="s">
        <v>205</v>
      </c>
      <c r="AO745" s="277" t="s">
        <v>205</v>
      </c>
      <c r="AP745" s="277" t="s">
        <v>205</v>
      </c>
      <c r="AQ745" s="286" t="s">
        <v>205</v>
      </c>
      <c r="AR745" s="277" t="s">
        <v>205</v>
      </c>
      <c r="AS745" s="277" t="s">
        <v>205</v>
      </c>
      <c r="AT745" s="286" t="s">
        <v>205</v>
      </c>
      <c r="AU745" s="277" t="s">
        <v>205</v>
      </c>
      <c r="AV745" s="277" t="s">
        <v>205</v>
      </c>
      <c r="AW745" s="286" t="s">
        <v>205</v>
      </c>
      <c r="AX745" s="277" t="s">
        <v>205</v>
      </c>
      <c r="AY745" s="277" t="s">
        <v>205</v>
      </c>
      <c r="AZ745" s="286" t="s">
        <v>205</v>
      </c>
      <c r="BA745" s="277" t="s">
        <v>205</v>
      </c>
      <c r="BB745" s="277" t="s">
        <v>205</v>
      </c>
      <c r="BC745" s="286" t="s">
        <v>205</v>
      </c>
      <c r="BD745" s="277" t="s">
        <v>205</v>
      </c>
      <c r="BE745" s="277" t="s">
        <v>205</v>
      </c>
      <c r="BF745" s="286" t="s">
        <v>205</v>
      </c>
      <c r="BG745" s="277" t="s">
        <v>205</v>
      </c>
      <c r="BH745" s="277" t="s">
        <v>205</v>
      </c>
      <c r="BI745" s="286" t="s">
        <v>205</v>
      </c>
      <c r="BJ745" s="277" t="s">
        <v>205</v>
      </c>
      <c r="BK745" s="277" t="s">
        <v>205</v>
      </c>
      <c r="BL745" s="259" t="s">
        <v>205</v>
      </c>
      <c r="BM745" s="181"/>
    </row>
    <row r="746" spans="1:65" x14ac:dyDescent="0.3">
      <c r="A746" s="106" t="s">
        <v>288</v>
      </c>
      <c r="B746" s="274">
        <v>2</v>
      </c>
      <c r="C746" s="275" t="s">
        <v>208</v>
      </c>
      <c r="D746" s="274">
        <v>2070</v>
      </c>
      <c r="E746" s="275" t="s">
        <v>216</v>
      </c>
      <c r="F746" s="265" t="s">
        <v>205</v>
      </c>
      <c r="G746" s="96" t="s">
        <v>205</v>
      </c>
      <c r="H746" s="293" t="s">
        <v>205</v>
      </c>
      <c r="I746" s="293" t="s">
        <v>205</v>
      </c>
      <c r="J746" s="277" t="s">
        <v>205</v>
      </c>
      <c r="K746" s="277" t="s">
        <v>205</v>
      </c>
      <c r="L746" s="286" t="s">
        <v>205</v>
      </c>
      <c r="M746" s="277" t="s">
        <v>205</v>
      </c>
      <c r="N746" s="277" t="s">
        <v>205</v>
      </c>
      <c r="O746" s="277" t="s">
        <v>205</v>
      </c>
      <c r="P746" s="277" t="s">
        <v>205</v>
      </c>
      <c r="Q746" s="277" t="s">
        <v>205</v>
      </c>
      <c r="R746" s="277" t="s">
        <v>205</v>
      </c>
      <c r="S746" s="277" t="s">
        <v>205</v>
      </c>
      <c r="T746" s="277" t="s">
        <v>205</v>
      </c>
      <c r="U746" s="277" t="s">
        <v>205</v>
      </c>
      <c r="V746" s="277" t="s">
        <v>205</v>
      </c>
      <c r="W746" s="277" t="s">
        <v>205</v>
      </c>
      <c r="X746" s="277" t="s">
        <v>205</v>
      </c>
      <c r="Y746" s="286" t="s">
        <v>205</v>
      </c>
      <c r="Z746" s="277" t="s">
        <v>205</v>
      </c>
      <c r="AA746" s="277" t="s">
        <v>205</v>
      </c>
      <c r="AB746" s="286" t="s">
        <v>205</v>
      </c>
      <c r="AC746" s="277" t="s">
        <v>205</v>
      </c>
      <c r="AD746" s="277" t="s">
        <v>205</v>
      </c>
      <c r="AE746" s="286" t="s">
        <v>205</v>
      </c>
      <c r="AF746" s="277" t="s">
        <v>205</v>
      </c>
      <c r="AG746" s="277" t="s">
        <v>205</v>
      </c>
      <c r="AH746" s="286" t="s">
        <v>205</v>
      </c>
      <c r="AI746" s="277" t="s">
        <v>205</v>
      </c>
      <c r="AJ746" s="277" t="s">
        <v>205</v>
      </c>
      <c r="AK746" s="286" t="s">
        <v>205</v>
      </c>
      <c r="AL746" s="277" t="s">
        <v>205</v>
      </c>
      <c r="AM746" s="277" t="s">
        <v>205</v>
      </c>
      <c r="AN746" s="286" t="s">
        <v>205</v>
      </c>
      <c r="AO746" s="277" t="s">
        <v>205</v>
      </c>
      <c r="AP746" s="277" t="s">
        <v>205</v>
      </c>
      <c r="AQ746" s="286" t="s">
        <v>205</v>
      </c>
      <c r="AR746" s="277" t="s">
        <v>205</v>
      </c>
      <c r="AS746" s="277" t="s">
        <v>205</v>
      </c>
      <c r="AT746" s="286" t="s">
        <v>205</v>
      </c>
      <c r="AU746" s="277" t="s">
        <v>205</v>
      </c>
      <c r="AV746" s="277" t="s">
        <v>205</v>
      </c>
      <c r="AW746" s="286" t="s">
        <v>205</v>
      </c>
      <c r="AX746" s="277" t="s">
        <v>205</v>
      </c>
      <c r="AY746" s="277" t="s">
        <v>205</v>
      </c>
      <c r="AZ746" s="286" t="s">
        <v>205</v>
      </c>
      <c r="BA746" s="277" t="s">
        <v>205</v>
      </c>
      <c r="BB746" s="277" t="s">
        <v>205</v>
      </c>
      <c r="BC746" s="286" t="s">
        <v>205</v>
      </c>
      <c r="BD746" s="277" t="s">
        <v>205</v>
      </c>
      <c r="BE746" s="277" t="s">
        <v>205</v>
      </c>
      <c r="BF746" s="286" t="s">
        <v>205</v>
      </c>
      <c r="BG746" s="277" t="s">
        <v>205</v>
      </c>
      <c r="BH746" s="277" t="s">
        <v>205</v>
      </c>
      <c r="BI746" s="286" t="s">
        <v>205</v>
      </c>
      <c r="BJ746" s="277" t="s">
        <v>205</v>
      </c>
      <c r="BK746" s="277" t="s">
        <v>205</v>
      </c>
      <c r="BL746" s="259" t="s">
        <v>205</v>
      </c>
      <c r="BM746" s="181"/>
    </row>
    <row r="747" spans="1:65" x14ac:dyDescent="0.3">
      <c r="A747" s="106" t="s">
        <v>288</v>
      </c>
      <c r="B747" s="274">
        <v>2</v>
      </c>
      <c r="C747" s="275" t="s">
        <v>208</v>
      </c>
      <c r="D747" s="274">
        <v>2080</v>
      </c>
      <c r="E747" s="275" t="s">
        <v>217</v>
      </c>
      <c r="F747" s="265">
        <v>2</v>
      </c>
      <c r="G747" s="96">
        <v>0.34322979234597562</v>
      </c>
      <c r="H747" s="293" t="s">
        <v>205</v>
      </c>
      <c r="I747" s="293" t="s">
        <v>205</v>
      </c>
      <c r="J747" s="277" t="s">
        <v>205</v>
      </c>
      <c r="K747" s="277">
        <v>2</v>
      </c>
      <c r="L747" s="286" t="s">
        <v>205</v>
      </c>
      <c r="M747" s="277" t="s">
        <v>205</v>
      </c>
      <c r="N747" s="277" t="s">
        <v>205</v>
      </c>
      <c r="O747" s="277" t="s">
        <v>205</v>
      </c>
      <c r="P747" s="277" t="s">
        <v>205</v>
      </c>
      <c r="Q747" s="277" t="s">
        <v>205</v>
      </c>
      <c r="R747" s="277" t="s">
        <v>205</v>
      </c>
      <c r="S747" s="277" t="s">
        <v>205</v>
      </c>
      <c r="T747" s="277" t="s">
        <v>205</v>
      </c>
      <c r="U747" s="277">
        <v>1</v>
      </c>
      <c r="V747" s="277">
        <v>1</v>
      </c>
      <c r="W747" s="277" t="s">
        <v>205</v>
      </c>
      <c r="X747" s="277" t="s">
        <v>205</v>
      </c>
      <c r="Y747" s="286" t="s">
        <v>205</v>
      </c>
      <c r="Z747" s="277" t="s">
        <v>205</v>
      </c>
      <c r="AA747" s="277" t="s">
        <v>205</v>
      </c>
      <c r="AB747" s="286" t="s">
        <v>205</v>
      </c>
      <c r="AC747" s="277" t="s">
        <v>205</v>
      </c>
      <c r="AD747" s="277" t="s">
        <v>205</v>
      </c>
      <c r="AE747" s="286" t="s">
        <v>205</v>
      </c>
      <c r="AF747" s="277" t="s">
        <v>205</v>
      </c>
      <c r="AG747" s="277" t="s">
        <v>205</v>
      </c>
      <c r="AH747" s="286" t="s">
        <v>205</v>
      </c>
      <c r="AI747" s="277" t="s">
        <v>205</v>
      </c>
      <c r="AJ747" s="277" t="s">
        <v>205</v>
      </c>
      <c r="AK747" s="286" t="s">
        <v>205</v>
      </c>
      <c r="AL747" s="277" t="s">
        <v>205</v>
      </c>
      <c r="AM747" s="277" t="s">
        <v>205</v>
      </c>
      <c r="AN747" s="286" t="s">
        <v>205</v>
      </c>
      <c r="AO747" s="277" t="s">
        <v>205</v>
      </c>
      <c r="AP747" s="277" t="s">
        <v>205</v>
      </c>
      <c r="AQ747" s="286" t="s">
        <v>205</v>
      </c>
      <c r="AR747" s="277" t="s">
        <v>205</v>
      </c>
      <c r="AS747" s="277" t="s">
        <v>205</v>
      </c>
      <c r="AT747" s="286" t="s">
        <v>205</v>
      </c>
      <c r="AU747" s="277" t="s">
        <v>205</v>
      </c>
      <c r="AV747" s="277" t="s">
        <v>205</v>
      </c>
      <c r="AW747" s="286" t="s">
        <v>205</v>
      </c>
      <c r="AX747" s="277" t="s">
        <v>205</v>
      </c>
      <c r="AY747" s="277">
        <v>1</v>
      </c>
      <c r="AZ747" s="286" t="s">
        <v>205</v>
      </c>
      <c r="BA747" s="277" t="s">
        <v>205</v>
      </c>
      <c r="BB747" s="277">
        <v>1</v>
      </c>
      <c r="BC747" s="286" t="s">
        <v>205</v>
      </c>
      <c r="BD747" s="277" t="s">
        <v>205</v>
      </c>
      <c r="BE747" s="277" t="s">
        <v>205</v>
      </c>
      <c r="BF747" s="286" t="s">
        <v>205</v>
      </c>
      <c r="BG747" s="277" t="s">
        <v>205</v>
      </c>
      <c r="BH747" s="277" t="s">
        <v>205</v>
      </c>
      <c r="BI747" s="286" t="s">
        <v>205</v>
      </c>
      <c r="BJ747" s="277" t="s">
        <v>205</v>
      </c>
      <c r="BK747" s="277" t="s">
        <v>205</v>
      </c>
      <c r="BL747" s="259" t="s">
        <v>205</v>
      </c>
      <c r="BM747" s="181"/>
    </row>
    <row r="748" spans="1:65" x14ac:dyDescent="0.3">
      <c r="A748" s="106" t="s">
        <v>288</v>
      </c>
      <c r="B748" s="274">
        <v>2</v>
      </c>
      <c r="C748" s="275" t="s">
        <v>208</v>
      </c>
      <c r="D748" s="274">
        <v>2100</v>
      </c>
      <c r="E748" s="275" t="s">
        <v>218</v>
      </c>
      <c r="F748" s="265" t="s">
        <v>205</v>
      </c>
      <c r="G748" s="96" t="s">
        <v>205</v>
      </c>
      <c r="H748" s="293" t="s">
        <v>205</v>
      </c>
      <c r="I748" s="293" t="s">
        <v>205</v>
      </c>
      <c r="J748" s="277" t="s">
        <v>205</v>
      </c>
      <c r="K748" s="277" t="s">
        <v>205</v>
      </c>
      <c r="L748" s="286" t="s">
        <v>205</v>
      </c>
      <c r="M748" s="277" t="s">
        <v>205</v>
      </c>
      <c r="N748" s="277" t="s">
        <v>205</v>
      </c>
      <c r="O748" s="277" t="s">
        <v>205</v>
      </c>
      <c r="P748" s="277" t="s">
        <v>205</v>
      </c>
      <c r="Q748" s="277" t="s">
        <v>205</v>
      </c>
      <c r="R748" s="277" t="s">
        <v>205</v>
      </c>
      <c r="S748" s="277" t="s">
        <v>205</v>
      </c>
      <c r="T748" s="277" t="s">
        <v>205</v>
      </c>
      <c r="U748" s="277" t="s">
        <v>205</v>
      </c>
      <c r="V748" s="277" t="s">
        <v>205</v>
      </c>
      <c r="W748" s="277" t="s">
        <v>205</v>
      </c>
      <c r="X748" s="277" t="s">
        <v>205</v>
      </c>
      <c r="Y748" s="286" t="s">
        <v>205</v>
      </c>
      <c r="Z748" s="277" t="s">
        <v>205</v>
      </c>
      <c r="AA748" s="277" t="s">
        <v>205</v>
      </c>
      <c r="AB748" s="286" t="s">
        <v>205</v>
      </c>
      <c r="AC748" s="277" t="s">
        <v>205</v>
      </c>
      <c r="AD748" s="277" t="s">
        <v>205</v>
      </c>
      <c r="AE748" s="286" t="s">
        <v>205</v>
      </c>
      <c r="AF748" s="277" t="s">
        <v>205</v>
      </c>
      <c r="AG748" s="277" t="s">
        <v>205</v>
      </c>
      <c r="AH748" s="286" t="s">
        <v>205</v>
      </c>
      <c r="AI748" s="277" t="s">
        <v>205</v>
      </c>
      <c r="AJ748" s="277" t="s">
        <v>205</v>
      </c>
      <c r="AK748" s="286" t="s">
        <v>205</v>
      </c>
      <c r="AL748" s="277" t="s">
        <v>205</v>
      </c>
      <c r="AM748" s="277" t="s">
        <v>205</v>
      </c>
      <c r="AN748" s="286" t="s">
        <v>205</v>
      </c>
      <c r="AO748" s="277" t="s">
        <v>205</v>
      </c>
      <c r="AP748" s="277" t="s">
        <v>205</v>
      </c>
      <c r="AQ748" s="286" t="s">
        <v>205</v>
      </c>
      <c r="AR748" s="277" t="s">
        <v>205</v>
      </c>
      <c r="AS748" s="277" t="s">
        <v>205</v>
      </c>
      <c r="AT748" s="286" t="s">
        <v>205</v>
      </c>
      <c r="AU748" s="277" t="s">
        <v>205</v>
      </c>
      <c r="AV748" s="277" t="s">
        <v>205</v>
      </c>
      <c r="AW748" s="286" t="s">
        <v>205</v>
      </c>
      <c r="AX748" s="277" t="s">
        <v>205</v>
      </c>
      <c r="AY748" s="277" t="s">
        <v>205</v>
      </c>
      <c r="AZ748" s="286" t="s">
        <v>205</v>
      </c>
      <c r="BA748" s="277" t="s">
        <v>205</v>
      </c>
      <c r="BB748" s="277" t="s">
        <v>205</v>
      </c>
      <c r="BC748" s="286" t="s">
        <v>205</v>
      </c>
      <c r="BD748" s="277" t="s">
        <v>205</v>
      </c>
      <c r="BE748" s="277" t="s">
        <v>205</v>
      </c>
      <c r="BF748" s="286" t="s">
        <v>205</v>
      </c>
      <c r="BG748" s="277" t="s">
        <v>205</v>
      </c>
      <c r="BH748" s="277" t="s">
        <v>205</v>
      </c>
      <c r="BI748" s="286" t="s">
        <v>205</v>
      </c>
      <c r="BJ748" s="277" t="s">
        <v>205</v>
      </c>
      <c r="BK748" s="277" t="s">
        <v>205</v>
      </c>
      <c r="BL748" s="259" t="s">
        <v>205</v>
      </c>
      <c r="BM748" s="181"/>
    </row>
    <row r="749" spans="1:65" x14ac:dyDescent="0.3">
      <c r="A749" s="106" t="s">
        <v>288</v>
      </c>
      <c r="B749" s="274">
        <v>2</v>
      </c>
      <c r="C749" s="275" t="s">
        <v>208</v>
      </c>
      <c r="D749" s="274">
        <v>2105</v>
      </c>
      <c r="E749" s="275" t="s">
        <v>219</v>
      </c>
      <c r="F749" s="265" t="s">
        <v>205</v>
      </c>
      <c r="G749" s="96" t="s">
        <v>205</v>
      </c>
      <c r="H749" s="293" t="s">
        <v>205</v>
      </c>
      <c r="I749" s="293" t="s">
        <v>205</v>
      </c>
      <c r="J749" s="277" t="s">
        <v>205</v>
      </c>
      <c r="K749" s="277" t="s">
        <v>205</v>
      </c>
      <c r="L749" s="286" t="s">
        <v>205</v>
      </c>
      <c r="M749" s="277" t="s">
        <v>205</v>
      </c>
      <c r="N749" s="277" t="s">
        <v>205</v>
      </c>
      <c r="O749" s="277" t="s">
        <v>205</v>
      </c>
      <c r="P749" s="277" t="s">
        <v>205</v>
      </c>
      <c r="Q749" s="277" t="s">
        <v>205</v>
      </c>
      <c r="R749" s="277" t="s">
        <v>205</v>
      </c>
      <c r="S749" s="277" t="s">
        <v>205</v>
      </c>
      <c r="T749" s="277" t="s">
        <v>205</v>
      </c>
      <c r="U749" s="277" t="s">
        <v>205</v>
      </c>
      <c r="V749" s="277" t="s">
        <v>205</v>
      </c>
      <c r="W749" s="277" t="s">
        <v>205</v>
      </c>
      <c r="X749" s="277" t="s">
        <v>205</v>
      </c>
      <c r="Y749" s="286" t="s">
        <v>205</v>
      </c>
      <c r="Z749" s="277" t="s">
        <v>205</v>
      </c>
      <c r="AA749" s="277" t="s">
        <v>205</v>
      </c>
      <c r="AB749" s="286" t="s">
        <v>205</v>
      </c>
      <c r="AC749" s="277" t="s">
        <v>205</v>
      </c>
      <c r="AD749" s="277" t="s">
        <v>205</v>
      </c>
      <c r="AE749" s="286" t="s">
        <v>205</v>
      </c>
      <c r="AF749" s="277" t="s">
        <v>205</v>
      </c>
      <c r="AG749" s="277" t="s">
        <v>205</v>
      </c>
      <c r="AH749" s="286" t="s">
        <v>205</v>
      </c>
      <c r="AI749" s="277" t="s">
        <v>205</v>
      </c>
      <c r="AJ749" s="277" t="s">
        <v>205</v>
      </c>
      <c r="AK749" s="286" t="s">
        <v>205</v>
      </c>
      <c r="AL749" s="277" t="s">
        <v>205</v>
      </c>
      <c r="AM749" s="277" t="s">
        <v>205</v>
      </c>
      <c r="AN749" s="286" t="s">
        <v>205</v>
      </c>
      <c r="AO749" s="277" t="s">
        <v>205</v>
      </c>
      <c r="AP749" s="277" t="s">
        <v>205</v>
      </c>
      <c r="AQ749" s="286" t="s">
        <v>205</v>
      </c>
      <c r="AR749" s="277" t="s">
        <v>205</v>
      </c>
      <c r="AS749" s="277" t="s">
        <v>205</v>
      </c>
      <c r="AT749" s="286" t="s">
        <v>205</v>
      </c>
      <c r="AU749" s="277" t="s">
        <v>205</v>
      </c>
      <c r="AV749" s="277" t="s">
        <v>205</v>
      </c>
      <c r="AW749" s="286" t="s">
        <v>205</v>
      </c>
      <c r="AX749" s="277" t="s">
        <v>205</v>
      </c>
      <c r="AY749" s="277" t="s">
        <v>205</v>
      </c>
      <c r="AZ749" s="286" t="s">
        <v>205</v>
      </c>
      <c r="BA749" s="277" t="s">
        <v>205</v>
      </c>
      <c r="BB749" s="277" t="s">
        <v>205</v>
      </c>
      <c r="BC749" s="286" t="s">
        <v>205</v>
      </c>
      <c r="BD749" s="277" t="s">
        <v>205</v>
      </c>
      <c r="BE749" s="277" t="s">
        <v>205</v>
      </c>
      <c r="BF749" s="286" t="s">
        <v>205</v>
      </c>
      <c r="BG749" s="277" t="s">
        <v>205</v>
      </c>
      <c r="BH749" s="277" t="s">
        <v>205</v>
      </c>
      <c r="BI749" s="286" t="s">
        <v>205</v>
      </c>
      <c r="BJ749" s="277" t="s">
        <v>205</v>
      </c>
      <c r="BK749" s="277" t="s">
        <v>205</v>
      </c>
      <c r="BL749" s="259" t="s">
        <v>205</v>
      </c>
      <c r="BM749" s="181"/>
    </row>
    <row r="750" spans="1:65" x14ac:dyDescent="0.3">
      <c r="A750" s="106" t="s">
        <v>288</v>
      </c>
      <c r="B750" s="274">
        <v>2</v>
      </c>
      <c r="C750" s="275" t="s">
        <v>208</v>
      </c>
      <c r="D750" s="274">
        <v>2110</v>
      </c>
      <c r="E750" s="275" t="s">
        <v>220</v>
      </c>
      <c r="F750" s="265">
        <v>1</v>
      </c>
      <c r="G750" s="96">
        <v>0.17161489617298781</v>
      </c>
      <c r="H750" s="293" t="s">
        <v>205</v>
      </c>
      <c r="I750" s="293" t="s">
        <v>205</v>
      </c>
      <c r="J750" s="277" t="s">
        <v>205</v>
      </c>
      <c r="K750" s="277">
        <v>1</v>
      </c>
      <c r="L750" s="286" t="s">
        <v>205</v>
      </c>
      <c r="M750" s="277" t="s">
        <v>205</v>
      </c>
      <c r="N750" s="277" t="s">
        <v>205</v>
      </c>
      <c r="O750" s="277" t="s">
        <v>205</v>
      </c>
      <c r="P750" s="277" t="s">
        <v>205</v>
      </c>
      <c r="Q750" s="277" t="s">
        <v>205</v>
      </c>
      <c r="R750" s="277" t="s">
        <v>205</v>
      </c>
      <c r="S750" s="277" t="s">
        <v>205</v>
      </c>
      <c r="T750" s="277">
        <v>1</v>
      </c>
      <c r="U750" s="277" t="s">
        <v>205</v>
      </c>
      <c r="V750" s="277" t="s">
        <v>205</v>
      </c>
      <c r="W750" s="277" t="s">
        <v>205</v>
      </c>
      <c r="X750" s="277" t="s">
        <v>205</v>
      </c>
      <c r="Y750" s="286" t="s">
        <v>205</v>
      </c>
      <c r="Z750" s="277" t="s">
        <v>205</v>
      </c>
      <c r="AA750" s="277" t="s">
        <v>205</v>
      </c>
      <c r="AB750" s="286" t="s">
        <v>205</v>
      </c>
      <c r="AC750" s="277" t="s">
        <v>205</v>
      </c>
      <c r="AD750" s="277" t="s">
        <v>205</v>
      </c>
      <c r="AE750" s="286" t="s">
        <v>205</v>
      </c>
      <c r="AF750" s="277" t="s">
        <v>205</v>
      </c>
      <c r="AG750" s="277" t="s">
        <v>205</v>
      </c>
      <c r="AH750" s="286" t="s">
        <v>205</v>
      </c>
      <c r="AI750" s="277" t="s">
        <v>205</v>
      </c>
      <c r="AJ750" s="277" t="s">
        <v>205</v>
      </c>
      <c r="AK750" s="286" t="s">
        <v>205</v>
      </c>
      <c r="AL750" s="277" t="s">
        <v>205</v>
      </c>
      <c r="AM750" s="277" t="s">
        <v>205</v>
      </c>
      <c r="AN750" s="286" t="s">
        <v>205</v>
      </c>
      <c r="AO750" s="277" t="s">
        <v>205</v>
      </c>
      <c r="AP750" s="277" t="s">
        <v>205</v>
      </c>
      <c r="AQ750" s="286" t="s">
        <v>205</v>
      </c>
      <c r="AR750" s="277" t="s">
        <v>205</v>
      </c>
      <c r="AS750" s="277" t="s">
        <v>205</v>
      </c>
      <c r="AT750" s="286" t="s">
        <v>205</v>
      </c>
      <c r="AU750" s="277" t="s">
        <v>205</v>
      </c>
      <c r="AV750" s="277">
        <v>1</v>
      </c>
      <c r="AW750" s="286" t="s">
        <v>205</v>
      </c>
      <c r="AX750" s="277" t="s">
        <v>205</v>
      </c>
      <c r="AY750" s="277" t="s">
        <v>205</v>
      </c>
      <c r="AZ750" s="286" t="s">
        <v>205</v>
      </c>
      <c r="BA750" s="277" t="s">
        <v>205</v>
      </c>
      <c r="BB750" s="277" t="s">
        <v>205</v>
      </c>
      <c r="BC750" s="286" t="s">
        <v>205</v>
      </c>
      <c r="BD750" s="277" t="s">
        <v>205</v>
      </c>
      <c r="BE750" s="277" t="s">
        <v>205</v>
      </c>
      <c r="BF750" s="286" t="s">
        <v>205</v>
      </c>
      <c r="BG750" s="277" t="s">
        <v>205</v>
      </c>
      <c r="BH750" s="277" t="s">
        <v>205</v>
      </c>
      <c r="BI750" s="286" t="s">
        <v>205</v>
      </c>
      <c r="BJ750" s="277" t="s">
        <v>205</v>
      </c>
      <c r="BK750" s="277" t="s">
        <v>205</v>
      </c>
      <c r="BL750" s="259" t="s">
        <v>205</v>
      </c>
      <c r="BM750" s="181"/>
    </row>
    <row r="751" spans="1:65" x14ac:dyDescent="0.3">
      <c r="A751" s="106" t="s">
        <v>288</v>
      </c>
      <c r="B751" s="274">
        <v>2</v>
      </c>
      <c r="C751" s="275" t="s">
        <v>208</v>
      </c>
      <c r="D751" s="274">
        <v>2120</v>
      </c>
      <c r="E751" s="275" t="s">
        <v>221</v>
      </c>
      <c r="F751" s="265">
        <v>43</v>
      </c>
      <c r="G751" s="96">
        <v>7.3794405354384764</v>
      </c>
      <c r="H751" s="293">
        <v>4</v>
      </c>
      <c r="I751" s="293">
        <v>3</v>
      </c>
      <c r="J751" s="277">
        <v>17</v>
      </c>
      <c r="K751" s="277">
        <v>24</v>
      </c>
      <c r="L751" s="286">
        <v>2</v>
      </c>
      <c r="M751" s="277" t="s">
        <v>205</v>
      </c>
      <c r="N751" s="277">
        <v>1</v>
      </c>
      <c r="O751" s="277">
        <v>4</v>
      </c>
      <c r="P751" s="277">
        <v>3</v>
      </c>
      <c r="Q751" s="277">
        <v>7</v>
      </c>
      <c r="R751" s="277">
        <v>11</v>
      </c>
      <c r="S751" s="277">
        <v>2</v>
      </c>
      <c r="T751" s="277">
        <v>7</v>
      </c>
      <c r="U751" s="277">
        <v>4</v>
      </c>
      <c r="V751" s="277">
        <v>2</v>
      </c>
      <c r="W751" s="277">
        <v>1</v>
      </c>
      <c r="X751" s="277">
        <v>1</v>
      </c>
      <c r="Y751" s="286" t="s">
        <v>205</v>
      </c>
      <c r="Z751" s="277" t="s">
        <v>205</v>
      </c>
      <c r="AA751" s="277" t="s">
        <v>205</v>
      </c>
      <c r="AB751" s="286" t="s">
        <v>205</v>
      </c>
      <c r="AC751" s="277">
        <v>1</v>
      </c>
      <c r="AD751" s="277" t="s">
        <v>205</v>
      </c>
      <c r="AE751" s="286" t="s">
        <v>205</v>
      </c>
      <c r="AF751" s="277">
        <v>3</v>
      </c>
      <c r="AG751" s="277">
        <v>1</v>
      </c>
      <c r="AH751" s="286" t="s">
        <v>205</v>
      </c>
      <c r="AI751" s="277">
        <v>3</v>
      </c>
      <c r="AJ751" s="277" t="s">
        <v>205</v>
      </c>
      <c r="AK751" s="286" t="s">
        <v>205</v>
      </c>
      <c r="AL751" s="277">
        <v>1</v>
      </c>
      <c r="AM751" s="277">
        <v>6</v>
      </c>
      <c r="AN751" s="286" t="s">
        <v>205</v>
      </c>
      <c r="AO751" s="277">
        <v>3</v>
      </c>
      <c r="AP751" s="277">
        <v>6</v>
      </c>
      <c r="AQ751" s="286">
        <v>2</v>
      </c>
      <c r="AR751" s="277">
        <v>1</v>
      </c>
      <c r="AS751" s="277">
        <v>1</v>
      </c>
      <c r="AT751" s="286" t="s">
        <v>205</v>
      </c>
      <c r="AU751" s="277">
        <v>3</v>
      </c>
      <c r="AV751" s="277">
        <v>4</v>
      </c>
      <c r="AW751" s="286" t="s">
        <v>205</v>
      </c>
      <c r="AX751" s="277">
        <v>1</v>
      </c>
      <c r="AY751" s="277">
        <v>3</v>
      </c>
      <c r="AZ751" s="286" t="s">
        <v>205</v>
      </c>
      <c r="BA751" s="277" t="s">
        <v>205</v>
      </c>
      <c r="BB751" s="277">
        <v>2</v>
      </c>
      <c r="BC751" s="286" t="s">
        <v>205</v>
      </c>
      <c r="BD751" s="277" t="s">
        <v>205</v>
      </c>
      <c r="BE751" s="277">
        <v>1</v>
      </c>
      <c r="BF751" s="286" t="s">
        <v>205</v>
      </c>
      <c r="BG751" s="277">
        <v>1</v>
      </c>
      <c r="BH751" s="277" t="s">
        <v>205</v>
      </c>
      <c r="BI751" s="286" t="s">
        <v>205</v>
      </c>
      <c r="BJ751" s="277" t="s">
        <v>205</v>
      </c>
      <c r="BK751" s="277" t="s">
        <v>205</v>
      </c>
      <c r="BL751" s="259" t="s">
        <v>205</v>
      </c>
      <c r="BM751" s="181"/>
    </row>
    <row r="752" spans="1:65" x14ac:dyDescent="0.3">
      <c r="A752" s="106" t="s">
        <v>288</v>
      </c>
      <c r="B752" s="274">
        <v>2</v>
      </c>
      <c r="C752" s="275" t="s">
        <v>208</v>
      </c>
      <c r="D752" s="274">
        <v>2122</v>
      </c>
      <c r="E752" s="275" t="s">
        <v>222</v>
      </c>
      <c r="F752" s="265">
        <v>3</v>
      </c>
      <c r="G752" s="96">
        <v>0.51484468851896348</v>
      </c>
      <c r="H752" s="293" t="s">
        <v>205</v>
      </c>
      <c r="I752" s="293" t="s">
        <v>205</v>
      </c>
      <c r="J752" s="277">
        <v>1</v>
      </c>
      <c r="K752" s="277">
        <v>2</v>
      </c>
      <c r="L752" s="286" t="s">
        <v>205</v>
      </c>
      <c r="M752" s="277" t="s">
        <v>205</v>
      </c>
      <c r="N752" s="277" t="s">
        <v>205</v>
      </c>
      <c r="O752" s="277">
        <v>1</v>
      </c>
      <c r="P752" s="277" t="s">
        <v>205</v>
      </c>
      <c r="Q752" s="277">
        <v>1</v>
      </c>
      <c r="R752" s="277" t="s">
        <v>205</v>
      </c>
      <c r="S752" s="277">
        <v>1</v>
      </c>
      <c r="T752" s="277" t="s">
        <v>205</v>
      </c>
      <c r="U752" s="277" t="s">
        <v>205</v>
      </c>
      <c r="V752" s="277" t="s">
        <v>205</v>
      </c>
      <c r="W752" s="277" t="s">
        <v>205</v>
      </c>
      <c r="X752" s="277" t="s">
        <v>205</v>
      </c>
      <c r="Y752" s="286" t="s">
        <v>205</v>
      </c>
      <c r="Z752" s="277" t="s">
        <v>205</v>
      </c>
      <c r="AA752" s="277" t="s">
        <v>205</v>
      </c>
      <c r="AB752" s="286" t="s">
        <v>205</v>
      </c>
      <c r="AC752" s="277" t="s">
        <v>205</v>
      </c>
      <c r="AD752" s="277" t="s">
        <v>205</v>
      </c>
      <c r="AE752" s="286" t="s">
        <v>205</v>
      </c>
      <c r="AF752" s="277" t="s">
        <v>205</v>
      </c>
      <c r="AG752" s="277">
        <v>1</v>
      </c>
      <c r="AH752" s="286" t="s">
        <v>205</v>
      </c>
      <c r="AI752" s="277" t="s">
        <v>205</v>
      </c>
      <c r="AJ752" s="277" t="s">
        <v>205</v>
      </c>
      <c r="AK752" s="286" t="s">
        <v>205</v>
      </c>
      <c r="AL752" s="277" t="s">
        <v>205</v>
      </c>
      <c r="AM752" s="277">
        <v>1</v>
      </c>
      <c r="AN752" s="286" t="s">
        <v>205</v>
      </c>
      <c r="AO752" s="277" t="s">
        <v>205</v>
      </c>
      <c r="AP752" s="277" t="s">
        <v>205</v>
      </c>
      <c r="AQ752" s="286" t="s">
        <v>205</v>
      </c>
      <c r="AR752" s="277">
        <v>1</v>
      </c>
      <c r="AS752" s="277" t="s">
        <v>205</v>
      </c>
      <c r="AT752" s="286" t="s">
        <v>205</v>
      </c>
      <c r="AU752" s="277" t="s">
        <v>205</v>
      </c>
      <c r="AV752" s="277" t="s">
        <v>205</v>
      </c>
      <c r="AW752" s="286" t="s">
        <v>205</v>
      </c>
      <c r="AX752" s="277" t="s">
        <v>205</v>
      </c>
      <c r="AY752" s="277" t="s">
        <v>205</v>
      </c>
      <c r="AZ752" s="286" t="s">
        <v>205</v>
      </c>
      <c r="BA752" s="277" t="s">
        <v>205</v>
      </c>
      <c r="BB752" s="277" t="s">
        <v>205</v>
      </c>
      <c r="BC752" s="286" t="s">
        <v>205</v>
      </c>
      <c r="BD752" s="277" t="s">
        <v>205</v>
      </c>
      <c r="BE752" s="277" t="s">
        <v>205</v>
      </c>
      <c r="BF752" s="286" t="s">
        <v>205</v>
      </c>
      <c r="BG752" s="277" t="s">
        <v>205</v>
      </c>
      <c r="BH752" s="277" t="s">
        <v>205</v>
      </c>
      <c r="BI752" s="286" t="s">
        <v>205</v>
      </c>
      <c r="BJ752" s="277" t="s">
        <v>205</v>
      </c>
      <c r="BK752" s="277" t="s">
        <v>205</v>
      </c>
      <c r="BL752" s="259" t="s">
        <v>205</v>
      </c>
      <c r="BM752" s="181"/>
    </row>
    <row r="753" spans="1:65" x14ac:dyDescent="0.3">
      <c r="A753" s="106" t="s">
        <v>288</v>
      </c>
      <c r="B753" s="274">
        <v>2</v>
      </c>
      <c r="C753" s="275" t="s">
        <v>208</v>
      </c>
      <c r="D753" s="274">
        <v>2124</v>
      </c>
      <c r="E753" s="275" t="s">
        <v>223</v>
      </c>
      <c r="F753" s="265">
        <v>3</v>
      </c>
      <c r="G753" s="96">
        <v>0.51484468851896348</v>
      </c>
      <c r="H753" s="293" t="s">
        <v>205</v>
      </c>
      <c r="I753" s="293" t="s">
        <v>205</v>
      </c>
      <c r="J753" s="277">
        <v>1</v>
      </c>
      <c r="K753" s="277">
        <v>2</v>
      </c>
      <c r="L753" s="286" t="s">
        <v>205</v>
      </c>
      <c r="M753" s="277" t="s">
        <v>205</v>
      </c>
      <c r="N753" s="277" t="s">
        <v>205</v>
      </c>
      <c r="O753" s="277" t="s">
        <v>205</v>
      </c>
      <c r="P753" s="277">
        <v>2</v>
      </c>
      <c r="Q753" s="277" t="s">
        <v>205</v>
      </c>
      <c r="R753" s="277" t="s">
        <v>205</v>
      </c>
      <c r="S753" s="277" t="s">
        <v>205</v>
      </c>
      <c r="T753" s="277">
        <v>1</v>
      </c>
      <c r="U753" s="277" t="s">
        <v>205</v>
      </c>
      <c r="V753" s="277" t="s">
        <v>205</v>
      </c>
      <c r="W753" s="277" t="s">
        <v>205</v>
      </c>
      <c r="X753" s="277" t="s">
        <v>205</v>
      </c>
      <c r="Y753" s="286" t="s">
        <v>205</v>
      </c>
      <c r="Z753" s="277" t="s">
        <v>205</v>
      </c>
      <c r="AA753" s="277" t="s">
        <v>205</v>
      </c>
      <c r="AB753" s="286" t="s">
        <v>205</v>
      </c>
      <c r="AC753" s="277" t="s">
        <v>205</v>
      </c>
      <c r="AD753" s="277" t="s">
        <v>205</v>
      </c>
      <c r="AE753" s="286" t="s">
        <v>205</v>
      </c>
      <c r="AF753" s="277" t="s">
        <v>205</v>
      </c>
      <c r="AG753" s="277" t="s">
        <v>205</v>
      </c>
      <c r="AH753" s="286" t="s">
        <v>205</v>
      </c>
      <c r="AI753" s="277">
        <v>1</v>
      </c>
      <c r="AJ753" s="277">
        <v>1</v>
      </c>
      <c r="AK753" s="286" t="s">
        <v>205</v>
      </c>
      <c r="AL753" s="277" t="s">
        <v>205</v>
      </c>
      <c r="AM753" s="277" t="s">
        <v>205</v>
      </c>
      <c r="AN753" s="286" t="s">
        <v>205</v>
      </c>
      <c r="AO753" s="277" t="s">
        <v>205</v>
      </c>
      <c r="AP753" s="277" t="s">
        <v>205</v>
      </c>
      <c r="AQ753" s="286" t="s">
        <v>205</v>
      </c>
      <c r="AR753" s="277" t="s">
        <v>205</v>
      </c>
      <c r="AS753" s="277" t="s">
        <v>205</v>
      </c>
      <c r="AT753" s="286" t="s">
        <v>205</v>
      </c>
      <c r="AU753" s="277" t="s">
        <v>205</v>
      </c>
      <c r="AV753" s="277">
        <v>1</v>
      </c>
      <c r="AW753" s="286" t="s">
        <v>205</v>
      </c>
      <c r="AX753" s="277" t="s">
        <v>205</v>
      </c>
      <c r="AY753" s="277" t="s">
        <v>205</v>
      </c>
      <c r="AZ753" s="286" t="s">
        <v>205</v>
      </c>
      <c r="BA753" s="277" t="s">
        <v>205</v>
      </c>
      <c r="BB753" s="277" t="s">
        <v>205</v>
      </c>
      <c r="BC753" s="286" t="s">
        <v>205</v>
      </c>
      <c r="BD753" s="277" t="s">
        <v>205</v>
      </c>
      <c r="BE753" s="277" t="s">
        <v>205</v>
      </c>
      <c r="BF753" s="286" t="s">
        <v>205</v>
      </c>
      <c r="BG753" s="277" t="s">
        <v>205</v>
      </c>
      <c r="BH753" s="277" t="s">
        <v>205</v>
      </c>
      <c r="BI753" s="286" t="s">
        <v>205</v>
      </c>
      <c r="BJ753" s="277" t="s">
        <v>205</v>
      </c>
      <c r="BK753" s="277" t="s">
        <v>205</v>
      </c>
      <c r="BL753" s="259" t="s">
        <v>205</v>
      </c>
      <c r="BM753" s="181"/>
    </row>
    <row r="754" spans="1:65" x14ac:dyDescent="0.3">
      <c r="A754" s="106" t="s">
        <v>288</v>
      </c>
      <c r="B754" s="274">
        <v>2</v>
      </c>
      <c r="C754" s="275" t="s">
        <v>208</v>
      </c>
      <c r="D754" s="274">
        <v>2126</v>
      </c>
      <c r="E754" s="275" t="s">
        <v>224</v>
      </c>
      <c r="F754" s="265">
        <v>2</v>
      </c>
      <c r="G754" s="96">
        <v>0.34322979234597562</v>
      </c>
      <c r="H754" s="293" t="s">
        <v>205</v>
      </c>
      <c r="I754" s="293" t="s">
        <v>205</v>
      </c>
      <c r="J754" s="277" t="s">
        <v>205</v>
      </c>
      <c r="K754" s="277">
        <v>2</v>
      </c>
      <c r="L754" s="286" t="s">
        <v>205</v>
      </c>
      <c r="M754" s="277" t="s">
        <v>205</v>
      </c>
      <c r="N754" s="277" t="s">
        <v>205</v>
      </c>
      <c r="O754" s="277" t="s">
        <v>205</v>
      </c>
      <c r="P754" s="277" t="s">
        <v>205</v>
      </c>
      <c r="Q754" s="277" t="s">
        <v>205</v>
      </c>
      <c r="R754" s="277" t="s">
        <v>205</v>
      </c>
      <c r="S754" s="277">
        <v>1</v>
      </c>
      <c r="T754" s="277">
        <v>1</v>
      </c>
      <c r="U754" s="277" t="s">
        <v>205</v>
      </c>
      <c r="V754" s="277" t="s">
        <v>205</v>
      </c>
      <c r="W754" s="277" t="s">
        <v>205</v>
      </c>
      <c r="X754" s="277" t="s">
        <v>205</v>
      </c>
      <c r="Y754" s="286" t="s">
        <v>205</v>
      </c>
      <c r="Z754" s="277" t="s">
        <v>205</v>
      </c>
      <c r="AA754" s="277" t="s">
        <v>205</v>
      </c>
      <c r="AB754" s="286" t="s">
        <v>205</v>
      </c>
      <c r="AC754" s="277" t="s">
        <v>205</v>
      </c>
      <c r="AD754" s="277" t="s">
        <v>205</v>
      </c>
      <c r="AE754" s="286" t="s">
        <v>205</v>
      </c>
      <c r="AF754" s="277" t="s">
        <v>205</v>
      </c>
      <c r="AG754" s="277" t="s">
        <v>205</v>
      </c>
      <c r="AH754" s="286" t="s">
        <v>205</v>
      </c>
      <c r="AI754" s="277" t="s">
        <v>205</v>
      </c>
      <c r="AJ754" s="277" t="s">
        <v>205</v>
      </c>
      <c r="AK754" s="286" t="s">
        <v>205</v>
      </c>
      <c r="AL754" s="277" t="s">
        <v>205</v>
      </c>
      <c r="AM754" s="277" t="s">
        <v>205</v>
      </c>
      <c r="AN754" s="286" t="s">
        <v>205</v>
      </c>
      <c r="AO754" s="277" t="s">
        <v>205</v>
      </c>
      <c r="AP754" s="277" t="s">
        <v>205</v>
      </c>
      <c r="AQ754" s="286" t="s">
        <v>205</v>
      </c>
      <c r="AR754" s="277" t="s">
        <v>205</v>
      </c>
      <c r="AS754" s="277">
        <v>1</v>
      </c>
      <c r="AT754" s="286" t="s">
        <v>205</v>
      </c>
      <c r="AU754" s="277" t="s">
        <v>205</v>
      </c>
      <c r="AV754" s="277">
        <v>1</v>
      </c>
      <c r="AW754" s="286" t="s">
        <v>205</v>
      </c>
      <c r="AX754" s="277" t="s">
        <v>205</v>
      </c>
      <c r="AY754" s="277" t="s">
        <v>205</v>
      </c>
      <c r="AZ754" s="286" t="s">
        <v>205</v>
      </c>
      <c r="BA754" s="277" t="s">
        <v>205</v>
      </c>
      <c r="BB754" s="277" t="s">
        <v>205</v>
      </c>
      <c r="BC754" s="286" t="s">
        <v>205</v>
      </c>
      <c r="BD754" s="277" t="s">
        <v>205</v>
      </c>
      <c r="BE754" s="277" t="s">
        <v>205</v>
      </c>
      <c r="BF754" s="286" t="s">
        <v>205</v>
      </c>
      <c r="BG754" s="277" t="s">
        <v>205</v>
      </c>
      <c r="BH754" s="277" t="s">
        <v>205</v>
      </c>
      <c r="BI754" s="286" t="s">
        <v>205</v>
      </c>
      <c r="BJ754" s="277" t="s">
        <v>205</v>
      </c>
      <c r="BK754" s="277" t="s">
        <v>205</v>
      </c>
      <c r="BL754" s="259" t="s">
        <v>205</v>
      </c>
      <c r="BM754" s="181"/>
    </row>
    <row r="755" spans="1:65" x14ac:dyDescent="0.3">
      <c r="A755" s="106" t="s">
        <v>288</v>
      </c>
      <c r="B755" s="274">
        <v>2</v>
      </c>
      <c r="C755" s="275" t="s">
        <v>208</v>
      </c>
      <c r="D755" s="274">
        <v>2129</v>
      </c>
      <c r="E755" s="275" t="s">
        <v>225</v>
      </c>
      <c r="F755" s="265">
        <v>5</v>
      </c>
      <c r="G755" s="96">
        <v>0.85807448086493909</v>
      </c>
      <c r="H755" s="293">
        <v>1</v>
      </c>
      <c r="I755" s="293">
        <v>1</v>
      </c>
      <c r="J755" s="277">
        <v>4</v>
      </c>
      <c r="K755" s="277">
        <v>1</v>
      </c>
      <c r="L755" s="286" t="s">
        <v>205</v>
      </c>
      <c r="M755" s="277" t="s">
        <v>205</v>
      </c>
      <c r="N755" s="277" t="s">
        <v>205</v>
      </c>
      <c r="O755" s="277">
        <v>4</v>
      </c>
      <c r="P755" s="277" t="s">
        <v>205</v>
      </c>
      <c r="Q755" s="277" t="s">
        <v>205</v>
      </c>
      <c r="R755" s="277" t="s">
        <v>205</v>
      </c>
      <c r="S755" s="277">
        <v>1</v>
      </c>
      <c r="T755" s="277" t="s">
        <v>205</v>
      </c>
      <c r="U755" s="277" t="s">
        <v>205</v>
      </c>
      <c r="V755" s="277" t="s">
        <v>205</v>
      </c>
      <c r="W755" s="277" t="s">
        <v>205</v>
      </c>
      <c r="X755" s="277" t="s">
        <v>205</v>
      </c>
      <c r="Y755" s="286" t="s">
        <v>205</v>
      </c>
      <c r="Z755" s="277" t="s">
        <v>205</v>
      </c>
      <c r="AA755" s="277" t="s">
        <v>205</v>
      </c>
      <c r="AB755" s="286" t="s">
        <v>205</v>
      </c>
      <c r="AC755" s="277" t="s">
        <v>205</v>
      </c>
      <c r="AD755" s="277" t="s">
        <v>205</v>
      </c>
      <c r="AE755" s="286" t="s">
        <v>205</v>
      </c>
      <c r="AF755" s="277">
        <v>3</v>
      </c>
      <c r="AG755" s="277">
        <v>1</v>
      </c>
      <c r="AH755" s="286" t="s">
        <v>205</v>
      </c>
      <c r="AI755" s="277" t="s">
        <v>205</v>
      </c>
      <c r="AJ755" s="277" t="s">
        <v>205</v>
      </c>
      <c r="AK755" s="286" t="s">
        <v>205</v>
      </c>
      <c r="AL755" s="277" t="s">
        <v>205</v>
      </c>
      <c r="AM755" s="277" t="s">
        <v>205</v>
      </c>
      <c r="AN755" s="286" t="s">
        <v>205</v>
      </c>
      <c r="AO755" s="277" t="s">
        <v>205</v>
      </c>
      <c r="AP755" s="277" t="s">
        <v>205</v>
      </c>
      <c r="AQ755" s="286" t="s">
        <v>205</v>
      </c>
      <c r="AR755" s="277">
        <v>1</v>
      </c>
      <c r="AS755" s="277" t="s">
        <v>205</v>
      </c>
      <c r="AT755" s="286" t="s">
        <v>205</v>
      </c>
      <c r="AU755" s="277" t="s">
        <v>205</v>
      </c>
      <c r="AV755" s="277" t="s">
        <v>205</v>
      </c>
      <c r="AW755" s="286" t="s">
        <v>205</v>
      </c>
      <c r="AX755" s="277" t="s">
        <v>205</v>
      </c>
      <c r="AY755" s="277" t="s">
        <v>205</v>
      </c>
      <c r="AZ755" s="286" t="s">
        <v>205</v>
      </c>
      <c r="BA755" s="277" t="s">
        <v>205</v>
      </c>
      <c r="BB755" s="277" t="s">
        <v>205</v>
      </c>
      <c r="BC755" s="286" t="s">
        <v>205</v>
      </c>
      <c r="BD755" s="277" t="s">
        <v>205</v>
      </c>
      <c r="BE755" s="277" t="s">
        <v>205</v>
      </c>
      <c r="BF755" s="286" t="s">
        <v>205</v>
      </c>
      <c r="BG755" s="277" t="s">
        <v>205</v>
      </c>
      <c r="BH755" s="277" t="s">
        <v>205</v>
      </c>
      <c r="BI755" s="286" t="s">
        <v>205</v>
      </c>
      <c r="BJ755" s="277" t="s">
        <v>205</v>
      </c>
      <c r="BK755" s="277" t="s">
        <v>205</v>
      </c>
      <c r="BL755" s="259" t="s">
        <v>205</v>
      </c>
      <c r="BM755" s="181"/>
    </row>
    <row r="756" spans="1:65" x14ac:dyDescent="0.3">
      <c r="A756" s="106" t="s">
        <v>288</v>
      </c>
      <c r="B756" s="274">
        <v>2</v>
      </c>
      <c r="C756" s="275" t="s">
        <v>208</v>
      </c>
      <c r="D756" s="274">
        <v>2130</v>
      </c>
      <c r="E756" s="275" t="s">
        <v>226</v>
      </c>
      <c r="F756" s="265">
        <v>7</v>
      </c>
      <c r="G756" s="96">
        <v>1.2013042732109147</v>
      </c>
      <c r="H756" s="293">
        <v>2</v>
      </c>
      <c r="I756" s="293">
        <v>2</v>
      </c>
      <c r="J756" s="277">
        <v>2</v>
      </c>
      <c r="K756" s="277">
        <v>5</v>
      </c>
      <c r="L756" s="286" t="s">
        <v>205</v>
      </c>
      <c r="M756" s="277" t="s">
        <v>205</v>
      </c>
      <c r="N756" s="277" t="s">
        <v>205</v>
      </c>
      <c r="O756" s="277">
        <v>2</v>
      </c>
      <c r="P756" s="277">
        <v>2</v>
      </c>
      <c r="Q756" s="277">
        <v>2</v>
      </c>
      <c r="R756" s="277" t="s">
        <v>205</v>
      </c>
      <c r="S756" s="277" t="s">
        <v>205</v>
      </c>
      <c r="T756" s="277" t="s">
        <v>205</v>
      </c>
      <c r="U756" s="277">
        <v>1</v>
      </c>
      <c r="V756" s="277" t="s">
        <v>205</v>
      </c>
      <c r="W756" s="277" t="s">
        <v>205</v>
      </c>
      <c r="X756" s="277" t="s">
        <v>205</v>
      </c>
      <c r="Y756" s="286" t="s">
        <v>205</v>
      </c>
      <c r="Z756" s="277" t="s">
        <v>205</v>
      </c>
      <c r="AA756" s="277" t="s">
        <v>205</v>
      </c>
      <c r="AB756" s="286" t="s">
        <v>205</v>
      </c>
      <c r="AC756" s="277" t="s">
        <v>205</v>
      </c>
      <c r="AD756" s="277" t="s">
        <v>205</v>
      </c>
      <c r="AE756" s="286" t="s">
        <v>205</v>
      </c>
      <c r="AF756" s="277">
        <v>1</v>
      </c>
      <c r="AG756" s="277">
        <v>1</v>
      </c>
      <c r="AH756" s="286" t="s">
        <v>205</v>
      </c>
      <c r="AI756" s="277">
        <v>1</v>
      </c>
      <c r="AJ756" s="277">
        <v>1</v>
      </c>
      <c r="AK756" s="286" t="s">
        <v>205</v>
      </c>
      <c r="AL756" s="277" t="s">
        <v>205</v>
      </c>
      <c r="AM756" s="277">
        <v>2</v>
      </c>
      <c r="AN756" s="286" t="s">
        <v>205</v>
      </c>
      <c r="AO756" s="277" t="s">
        <v>205</v>
      </c>
      <c r="AP756" s="277" t="s">
        <v>205</v>
      </c>
      <c r="AQ756" s="286" t="s">
        <v>205</v>
      </c>
      <c r="AR756" s="277" t="s">
        <v>205</v>
      </c>
      <c r="AS756" s="277" t="s">
        <v>205</v>
      </c>
      <c r="AT756" s="286" t="s">
        <v>205</v>
      </c>
      <c r="AU756" s="277" t="s">
        <v>205</v>
      </c>
      <c r="AV756" s="277" t="s">
        <v>205</v>
      </c>
      <c r="AW756" s="286" t="s">
        <v>205</v>
      </c>
      <c r="AX756" s="277" t="s">
        <v>205</v>
      </c>
      <c r="AY756" s="277">
        <v>1</v>
      </c>
      <c r="AZ756" s="286" t="s">
        <v>205</v>
      </c>
      <c r="BA756" s="277" t="s">
        <v>205</v>
      </c>
      <c r="BB756" s="277" t="s">
        <v>205</v>
      </c>
      <c r="BC756" s="286" t="s">
        <v>205</v>
      </c>
      <c r="BD756" s="277" t="s">
        <v>205</v>
      </c>
      <c r="BE756" s="277" t="s">
        <v>205</v>
      </c>
      <c r="BF756" s="286" t="s">
        <v>205</v>
      </c>
      <c r="BG756" s="277" t="s">
        <v>205</v>
      </c>
      <c r="BH756" s="277" t="s">
        <v>205</v>
      </c>
      <c r="BI756" s="286" t="s">
        <v>205</v>
      </c>
      <c r="BJ756" s="277" t="s">
        <v>205</v>
      </c>
      <c r="BK756" s="277" t="s">
        <v>205</v>
      </c>
      <c r="BL756" s="259" t="s">
        <v>205</v>
      </c>
      <c r="BM756" s="181"/>
    </row>
    <row r="757" spans="1:65" x14ac:dyDescent="0.3">
      <c r="A757" s="92"/>
      <c r="B757" s="274"/>
      <c r="C757" s="274"/>
      <c r="D757" s="274"/>
      <c r="E757" s="274"/>
      <c r="F757" s="265"/>
      <c r="G757" s="96"/>
      <c r="H757" s="293"/>
      <c r="I757" s="293"/>
      <c r="J757" s="277"/>
      <c r="K757" s="277"/>
      <c r="L757" s="286"/>
      <c r="M757" s="277"/>
      <c r="N757" s="277"/>
      <c r="O757" s="277"/>
      <c r="P757" s="277"/>
      <c r="Q757" s="277"/>
      <c r="R757" s="277"/>
      <c r="S757" s="277"/>
      <c r="T757" s="277"/>
      <c r="U757" s="277"/>
      <c r="V757" s="277"/>
      <c r="W757" s="277"/>
      <c r="X757" s="277"/>
      <c r="Y757" s="286"/>
      <c r="Z757" s="277"/>
      <c r="AA757" s="277"/>
      <c r="AB757" s="286"/>
      <c r="AC757" s="277"/>
      <c r="AD757" s="277"/>
      <c r="AE757" s="286"/>
      <c r="AF757" s="277"/>
      <c r="AG757" s="277"/>
      <c r="AH757" s="286"/>
      <c r="AI757" s="277"/>
      <c r="AJ757" s="277"/>
      <c r="AK757" s="286"/>
      <c r="AL757" s="277"/>
      <c r="AM757" s="277"/>
      <c r="AN757" s="286"/>
      <c r="AO757" s="277"/>
      <c r="AP757" s="277"/>
      <c r="AQ757" s="286"/>
      <c r="AR757" s="277"/>
      <c r="AS757" s="277"/>
      <c r="AT757" s="286"/>
      <c r="AU757" s="277"/>
      <c r="AV757" s="277"/>
      <c r="AW757" s="286"/>
      <c r="AX757" s="277"/>
      <c r="AY757" s="277"/>
      <c r="AZ757" s="286"/>
      <c r="BA757" s="277"/>
      <c r="BB757" s="277"/>
      <c r="BC757" s="286"/>
      <c r="BD757" s="277"/>
      <c r="BE757" s="277"/>
      <c r="BF757" s="286"/>
      <c r="BG757" s="277"/>
      <c r="BH757" s="277"/>
      <c r="BI757" s="286"/>
      <c r="BJ757" s="277"/>
      <c r="BK757" s="277"/>
      <c r="BL757" s="259"/>
      <c r="BM757" s="181"/>
    </row>
    <row r="758" spans="1:65" x14ac:dyDescent="0.3">
      <c r="A758" s="106" t="s">
        <v>288</v>
      </c>
      <c r="B758" s="274">
        <v>3</v>
      </c>
      <c r="C758" s="91" t="s">
        <v>227</v>
      </c>
      <c r="D758" s="89"/>
      <c r="E758" s="89"/>
      <c r="F758" s="264">
        <v>110</v>
      </c>
      <c r="G758" s="95">
        <v>18.877638579028662</v>
      </c>
      <c r="H758" s="292">
        <v>10</v>
      </c>
      <c r="I758" s="292">
        <v>6</v>
      </c>
      <c r="J758" s="258">
        <v>37</v>
      </c>
      <c r="K758" s="258">
        <v>73</v>
      </c>
      <c r="L758" s="285" t="s">
        <v>205</v>
      </c>
      <c r="M758" s="258" t="s">
        <v>205</v>
      </c>
      <c r="N758" s="258">
        <v>5</v>
      </c>
      <c r="O758" s="258">
        <v>22</v>
      </c>
      <c r="P758" s="258">
        <v>19</v>
      </c>
      <c r="Q758" s="258">
        <v>15</v>
      </c>
      <c r="R758" s="258">
        <v>18</v>
      </c>
      <c r="S758" s="258">
        <v>5</v>
      </c>
      <c r="T758" s="258">
        <v>13</v>
      </c>
      <c r="U758" s="258">
        <v>8</v>
      </c>
      <c r="V758" s="258">
        <v>4</v>
      </c>
      <c r="W758" s="258">
        <v>1</v>
      </c>
      <c r="X758" s="258" t="s">
        <v>205</v>
      </c>
      <c r="Y758" s="285" t="s">
        <v>205</v>
      </c>
      <c r="Z758" s="258" t="s">
        <v>205</v>
      </c>
      <c r="AA758" s="258" t="s">
        <v>205</v>
      </c>
      <c r="AB758" s="285" t="s">
        <v>205</v>
      </c>
      <c r="AC758" s="258">
        <v>1</v>
      </c>
      <c r="AD758" s="258">
        <v>4</v>
      </c>
      <c r="AE758" s="285" t="s">
        <v>205</v>
      </c>
      <c r="AF758" s="258">
        <v>8</v>
      </c>
      <c r="AG758" s="258">
        <v>14</v>
      </c>
      <c r="AH758" s="285" t="s">
        <v>205</v>
      </c>
      <c r="AI758" s="258">
        <v>9</v>
      </c>
      <c r="AJ758" s="258">
        <v>10</v>
      </c>
      <c r="AK758" s="285" t="s">
        <v>205</v>
      </c>
      <c r="AL758" s="258">
        <v>4</v>
      </c>
      <c r="AM758" s="258">
        <v>11</v>
      </c>
      <c r="AN758" s="285" t="s">
        <v>205</v>
      </c>
      <c r="AO758" s="258">
        <v>8</v>
      </c>
      <c r="AP758" s="258">
        <v>10</v>
      </c>
      <c r="AQ758" s="285" t="s">
        <v>205</v>
      </c>
      <c r="AR758" s="258">
        <v>2</v>
      </c>
      <c r="AS758" s="258">
        <v>3</v>
      </c>
      <c r="AT758" s="285" t="s">
        <v>205</v>
      </c>
      <c r="AU758" s="258">
        <v>4</v>
      </c>
      <c r="AV758" s="258">
        <v>9</v>
      </c>
      <c r="AW758" s="285" t="s">
        <v>205</v>
      </c>
      <c r="AX758" s="258">
        <v>1</v>
      </c>
      <c r="AY758" s="258">
        <v>7</v>
      </c>
      <c r="AZ758" s="285" t="s">
        <v>205</v>
      </c>
      <c r="BA758" s="258" t="s">
        <v>205</v>
      </c>
      <c r="BB758" s="258">
        <v>4</v>
      </c>
      <c r="BC758" s="285" t="s">
        <v>205</v>
      </c>
      <c r="BD758" s="258" t="s">
        <v>205</v>
      </c>
      <c r="BE758" s="258">
        <v>1</v>
      </c>
      <c r="BF758" s="285" t="s">
        <v>205</v>
      </c>
      <c r="BG758" s="258" t="s">
        <v>205</v>
      </c>
      <c r="BH758" s="258" t="s">
        <v>205</v>
      </c>
      <c r="BI758" s="285" t="s">
        <v>205</v>
      </c>
      <c r="BJ758" s="258" t="s">
        <v>205</v>
      </c>
      <c r="BK758" s="258" t="s">
        <v>205</v>
      </c>
      <c r="BL758" s="260" t="s">
        <v>205</v>
      </c>
      <c r="BM758" s="194"/>
    </row>
    <row r="759" spans="1:65" x14ac:dyDescent="0.3">
      <c r="A759" s="106" t="s">
        <v>288</v>
      </c>
      <c r="B759" s="274">
        <v>3</v>
      </c>
      <c r="C759" s="275" t="s">
        <v>227</v>
      </c>
      <c r="D759" s="274">
        <v>3010</v>
      </c>
      <c r="E759" s="275" t="s">
        <v>227</v>
      </c>
      <c r="F759" s="265">
        <v>34</v>
      </c>
      <c r="G759" s="96">
        <v>5.8349064698815853</v>
      </c>
      <c r="H759" s="293">
        <v>4</v>
      </c>
      <c r="I759" s="293">
        <v>1</v>
      </c>
      <c r="J759" s="277">
        <v>12</v>
      </c>
      <c r="K759" s="277">
        <v>22</v>
      </c>
      <c r="L759" s="286" t="s">
        <v>205</v>
      </c>
      <c r="M759" s="277" t="s">
        <v>205</v>
      </c>
      <c r="N759" s="277">
        <v>2</v>
      </c>
      <c r="O759" s="277">
        <v>7</v>
      </c>
      <c r="P759" s="277">
        <v>5</v>
      </c>
      <c r="Q759" s="277">
        <v>3</v>
      </c>
      <c r="R759" s="277">
        <v>8</v>
      </c>
      <c r="S759" s="277">
        <v>1</v>
      </c>
      <c r="T759" s="277">
        <v>4</v>
      </c>
      <c r="U759" s="277">
        <v>2</v>
      </c>
      <c r="V759" s="277">
        <v>1</v>
      </c>
      <c r="W759" s="277">
        <v>1</v>
      </c>
      <c r="X759" s="277" t="s">
        <v>205</v>
      </c>
      <c r="Y759" s="286" t="s">
        <v>205</v>
      </c>
      <c r="Z759" s="277" t="s">
        <v>205</v>
      </c>
      <c r="AA759" s="277" t="s">
        <v>205</v>
      </c>
      <c r="AB759" s="286" t="s">
        <v>205</v>
      </c>
      <c r="AC759" s="277" t="s">
        <v>205</v>
      </c>
      <c r="AD759" s="277">
        <v>2</v>
      </c>
      <c r="AE759" s="286" t="s">
        <v>205</v>
      </c>
      <c r="AF759" s="277">
        <v>3</v>
      </c>
      <c r="AG759" s="277">
        <v>4</v>
      </c>
      <c r="AH759" s="286" t="s">
        <v>205</v>
      </c>
      <c r="AI759" s="277">
        <v>3</v>
      </c>
      <c r="AJ759" s="277">
        <v>2</v>
      </c>
      <c r="AK759" s="286" t="s">
        <v>205</v>
      </c>
      <c r="AL759" s="277" t="s">
        <v>205</v>
      </c>
      <c r="AM759" s="277">
        <v>3</v>
      </c>
      <c r="AN759" s="286" t="s">
        <v>205</v>
      </c>
      <c r="AO759" s="277">
        <v>4</v>
      </c>
      <c r="AP759" s="277">
        <v>4</v>
      </c>
      <c r="AQ759" s="286" t="s">
        <v>205</v>
      </c>
      <c r="AR759" s="277" t="s">
        <v>205</v>
      </c>
      <c r="AS759" s="277">
        <v>1</v>
      </c>
      <c r="AT759" s="286" t="s">
        <v>205</v>
      </c>
      <c r="AU759" s="277">
        <v>2</v>
      </c>
      <c r="AV759" s="277">
        <v>2</v>
      </c>
      <c r="AW759" s="286" t="s">
        <v>205</v>
      </c>
      <c r="AX759" s="277" t="s">
        <v>205</v>
      </c>
      <c r="AY759" s="277">
        <v>2</v>
      </c>
      <c r="AZ759" s="286" t="s">
        <v>205</v>
      </c>
      <c r="BA759" s="277" t="s">
        <v>205</v>
      </c>
      <c r="BB759" s="277">
        <v>1</v>
      </c>
      <c r="BC759" s="286" t="s">
        <v>205</v>
      </c>
      <c r="BD759" s="277" t="s">
        <v>205</v>
      </c>
      <c r="BE759" s="277">
        <v>1</v>
      </c>
      <c r="BF759" s="286" t="s">
        <v>205</v>
      </c>
      <c r="BG759" s="277" t="s">
        <v>205</v>
      </c>
      <c r="BH759" s="277" t="s">
        <v>205</v>
      </c>
      <c r="BI759" s="286" t="s">
        <v>205</v>
      </c>
      <c r="BJ759" s="277" t="s">
        <v>205</v>
      </c>
      <c r="BK759" s="277" t="s">
        <v>205</v>
      </c>
      <c r="BL759" s="259" t="s">
        <v>205</v>
      </c>
      <c r="BM759" s="181"/>
    </row>
    <row r="760" spans="1:65" x14ac:dyDescent="0.3">
      <c r="A760" s="106" t="s">
        <v>288</v>
      </c>
      <c r="B760" s="274">
        <v>3</v>
      </c>
      <c r="C760" s="275" t="s">
        <v>227</v>
      </c>
      <c r="D760" s="274">
        <v>3020</v>
      </c>
      <c r="E760" s="275" t="s">
        <v>228</v>
      </c>
      <c r="F760" s="265">
        <v>19</v>
      </c>
      <c r="G760" s="96">
        <v>3.2606830272867686</v>
      </c>
      <c r="H760" s="293">
        <v>2</v>
      </c>
      <c r="I760" s="293">
        <v>2</v>
      </c>
      <c r="J760" s="277">
        <v>1</v>
      </c>
      <c r="K760" s="277">
        <v>18</v>
      </c>
      <c r="L760" s="286" t="s">
        <v>205</v>
      </c>
      <c r="M760" s="277" t="s">
        <v>205</v>
      </c>
      <c r="N760" s="277" t="s">
        <v>205</v>
      </c>
      <c r="O760" s="277">
        <v>4</v>
      </c>
      <c r="P760" s="277">
        <v>3</v>
      </c>
      <c r="Q760" s="277">
        <v>4</v>
      </c>
      <c r="R760" s="277">
        <v>3</v>
      </c>
      <c r="S760" s="277">
        <v>1</v>
      </c>
      <c r="T760" s="277">
        <v>2</v>
      </c>
      <c r="U760" s="277">
        <v>1</v>
      </c>
      <c r="V760" s="277">
        <v>1</v>
      </c>
      <c r="W760" s="277" t="s">
        <v>205</v>
      </c>
      <c r="X760" s="277" t="s">
        <v>205</v>
      </c>
      <c r="Y760" s="286" t="s">
        <v>205</v>
      </c>
      <c r="Z760" s="277" t="s">
        <v>205</v>
      </c>
      <c r="AA760" s="277" t="s">
        <v>205</v>
      </c>
      <c r="AB760" s="286" t="s">
        <v>205</v>
      </c>
      <c r="AC760" s="277" t="s">
        <v>205</v>
      </c>
      <c r="AD760" s="277" t="s">
        <v>205</v>
      </c>
      <c r="AE760" s="286" t="s">
        <v>205</v>
      </c>
      <c r="AF760" s="277" t="s">
        <v>205</v>
      </c>
      <c r="AG760" s="277">
        <v>4</v>
      </c>
      <c r="AH760" s="286" t="s">
        <v>205</v>
      </c>
      <c r="AI760" s="277" t="s">
        <v>205</v>
      </c>
      <c r="AJ760" s="277">
        <v>3</v>
      </c>
      <c r="AK760" s="286" t="s">
        <v>205</v>
      </c>
      <c r="AL760" s="277" t="s">
        <v>205</v>
      </c>
      <c r="AM760" s="277">
        <v>4</v>
      </c>
      <c r="AN760" s="286" t="s">
        <v>205</v>
      </c>
      <c r="AO760" s="277" t="s">
        <v>205</v>
      </c>
      <c r="AP760" s="277">
        <v>3</v>
      </c>
      <c r="AQ760" s="286" t="s">
        <v>205</v>
      </c>
      <c r="AR760" s="277">
        <v>1</v>
      </c>
      <c r="AS760" s="277" t="s">
        <v>205</v>
      </c>
      <c r="AT760" s="286" t="s">
        <v>205</v>
      </c>
      <c r="AU760" s="277" t="s">
        <v>205</v>
      </c>
      <c r="AV760" s="277">
        <v>2</v>
      </c>
      <c r="AW760" s="286" t="s">
        <v>205</v>
      </c>
      <c r="AX760" s="277" t="s">
        <v>205</v>
      </c>
      <c r="AY760" s="277">
        <v>1</v>
      </c>
      <c r="AZ760" s="286" t="s">
        <v>205</v>
      </c>
      <c r="BA760" s="277" t="s">
        <v>205</v>
      </c>
      <c r="BB760" s="277">
        <v>1</v>
      </c>
      <c r="BC760" s="286" t="s">
        <v>205</v>
      </c>
      <c r="BD760" s="277" t="s">
        <v>205</v>
      </c>
      <c r="BE760" s="277" t="s">
        <v>205</v>
      </c>
      <c r="BF760" s="286" t="s">
        <v>205</v>
      </c>
      <c r="BG760" s="277" t="s">
        <v>205</v>
      </c>
      <c r="BH760" s="277" t="s">
        <v>205</v>
      </c>
      <c r="BI760" s="286" t="s">
        <v>205</v>
      </c>
      <c r="BJ760" s="277" t="s">
        <v>205</v>
      </c>
      <c r="BK760" s="277" t="s">
        <v>205</v>
      </c>
      <c r="BL760" s="259" t="s">
        <v>205</v>
      </c>
      <c r="BM760" s="181"/>
    </row>
    <row r="761" spans="1:65" x14ac:dyDescent="0.3">
      <c r="A761" s="106" t="s">
        <v>288</v>
      </c>
      <c r="B761" s="274">
        <v>3</v>
      </c>
      <c r="C761" s="275" t="s">
        <v>227</v>
      </c>
      <c r="D761" s="274">
        <v>3030</v>
      </c>
      <c r="E761" s="275" t="s">
        <v>229</v>
      </c>
      <c r="F761" s="265" t="s">
        <v>205</v>
      </c>
      <c r="G761" s="96" t="s">
        <v>205</v>
      </c>
      <c r="H761" s="293" t="s">
        <v>205</v>
      </c>
      <c r="I761" s="293" t="s">
        <v>205</v>
      </c>
      <c r="J761" s="277" t="s">
        <v>205</v>
      </c>
      <c r="K761" s="277" t="s">
        <v>205</v>
      </c>
      <c r="L761" s="286" t="s">
        <v>205</v>
      </c>
      <c r="M761" s="277" t="s">
        <v>205</v>
      </c>
      <c r="N761" s="277" t="s">
        <v>205</v>
      </c>
      <c r="O761" s="277" t="s">
        <v>205</v>
      </c>
      <c r="P761" s="277" t="s">
        <v>205</v>
      </c>
      <c r="Q761" s="277" t="s">
        <v>205</v>
      </c>
      <c r="R761" s="277" t="s">
        <v>205</v>
      </c>
      <c r="S761" s="277" t="s">
        <v>205</v>
      </c>
      <c r="T761" s="277" t="s">
        <v>205</v>
      </c>
      <c r="U761" s="277" t="s">
        <v>205</v>
      </c>
      <c r="V761" s="277" t="s">
        <v>205</v>
      </c>
      <c r="W761" s="277" t="s">
        <v>205</v>
      </c>
      <c r="X761" s="277" t="s">
        <v>205</v>
      </c>
      <c r="Y761" s="286" t="s">
        <v>205</v>
      </c>
      <c r="Z761" s="277" t="s">
        <v>205</v>
      </c>
      <c r="AA761" s="277" t="s">
        <v>205</v>
      </c>
      <c r="AB761" s="286" t="s">
        <v>205</v>
      </c>
      <c r="AC761" s="277" t="s">
        <v>205</v>
      </c>
      <c r="AD761" s="277" t="s">
        <v>205</v>
      </c>
      <c r="AE761" s="286" t="s">
        <v>205</v>
      </c>
      <c r="AF761" s="277" t="s">
        <v>205</v>
      </c>
      <c r="AG761" s="277" t="s">
        <v>205</v>
      </c>
      <c r="AH761" s="286" t="s">
        <v>205</v>
      </c>
      <c r="AI761" s="277" t="s">
        <v>205</v>
      </c>
      <c r="AJ761" s="277" t="s">
        <v>205</v>
      </c>
      <c r="AK761" s="286" t="s">
        <v>205</v>
      </c>
      <c r="AL761" s="277" t="s">
        <v>205</v>
      </c>
      <c r="AM761" s="277" t="s">
        <v>205</v>
      </c>
      <c r="AN761" s="286" t="s">
        <v>205</v>
      </c>
      <c r="AO761" s="277" t="s">
        <v>205</v>
      </c>
      <c r="AP761" s="277" t="s">
        <v>205</v>
      </c>
      <c r="AQ761" s="286" t="s">
        <v>205</v>
      </c>
      <c r="AR761" s="277" t="s">
        <v>205</v>
      </c>
      <c r="AS761" s="277" t="s">
        <v>205</v>
      </c>
      <c r="AT761" s="286" t="s">
        <v>205</v>
      </c>
      <c r="AU761" s="277" t="s">
        <v>205</v>
      </c>
      <c r="AV761" s="277" t="s">
        <v>205</v>
      </c>
      <c r="AW761" s="286" t="s">
        <v>205</v>
      </c>
      <c r="AX761" s="277" t="s">
        <v>205</v>
      </c>
      <c r="AY761" s="277" t="s">
        <v>205</v>
      </c>
      <c r="AZ761" s="286" t="s">
        <v>205</v>
      </c>
      <c r="BA761" s="277" t="s">
        <v>205</v>
      </c>
      <c r="BB761" s="277" t="s">
        <v>205</v>
      </c>
      <c r="BC761" s="286" t="s">
        <v>205</v>
      </c>
      <c r="BD761" s="277" t="s">
        <v>205</v>
      </c>
      <c r="BE761" s="277" t="s">
        <v>205</v>
      </c>
      <c r="BF761" s="286" t="s">
        <v>205</v>
      </c>
      <c r="BG761" s="277" t="s">
        <v>205</v>
      </c>
      <c r="BH761" s="277" t="s">
        <v>205</v>
      </c>
      <c r="BI761" s="286" t="s">
        <v>205</v>
      </c>
      <c r="BJ761" s="277" t="s">
        <v>205</v>
      </c>
      <c r="BK761" s="277" t="s">
        <v>205</v>
      </c>
      <c r="BL761" s="259" t="s">
        <v>205</v>
      </c>
      <c r="BM761" s="181"/>
    </row>
    <row r="762" spans="1:65" x14ac:dyDescent="0.3">
      <c r="A762" s="106" t="s">
        <v>288</v>
      </c>
      <c r="B762" s="274">
        <v>3</v>
      </c>
      <c r="C762" s="275" t="s">
        <v>227</v>
      </c>
      <c r="D762" s="274">
        <v>3050</v>
      </c>
      <c r="E762" s="275" t="s">
        <v>230</v>
      </c>
      <c r="F762" s="265">
        <v>3</v>
      </c>
      <c r="G762" s="96">
        <v>0.51484468851896348</v>
      </c>
      <c r="H762" s="293" t="s">
        <v>205</v>
      </c>
      <c r="I762" s="293" t="s">
        <v>205</v>
      </c>
      <c r="J762" s="277">
        <v>2</v>
      </c>
      <c r="K762" s="277">
        <v>1</v>
      </c>
      <c r="L762" s="286" t="s">
        <v>205</v>
      </c>
      <c r="M762" s="277" t="s">
        <v>205</v>
      </c>
      <c r="N762" s="277" t="s">
        <v>205</v>
      </c>
      <c r="O762" s="277">
        <v>1</v>
      </c>
      <c r="P762" s="277" t="s">
        <v>205</v>
      </c>
      <c r="Q762" s="277" t="s">
        <v>205</v>
      </c>
      <c r="R762" s="277">
        <v>1</v>
      </c>
      <c r="S762" s="277" t="s">
        <v>205</v>
      </c>
      <c r="T762" s="277">
        <v>1</v>
      </c>
      <c r="U762" s="277" t="s">
        <v>205</v>
      </c>
      <c r="V762" s="277" t="s">
        <v>205</v>
      </c>
      <c r="W762" s="277" t="s">
        <v>205</v>
      </c>
      <c r="X762" s="277" t="s">
        <v>205</v>
      </c>
      <c r="Y762" s="286" t="s">
        <v>205</v>
      </c>
      <c r="Z762" s="277" t="s">
        <v>205</v>
      </c>
      <c r="AA762" s="277" t="s">
        <v>205</v>
      </c>
      <c r="AB762" s="286" t="s">
        <v>205</v>
      </c>
      <c r="AC762" s="277" t="s">
        <v>205</v>
      </c>
      <c r="AD762" s="277" t="s">
        <v>205</v>
      </c>
      <c r="AE762" s="286" t="s">
        <v>205</v>
      </c>
      <c r="AF762" s="277">
        <v>1</v>
      </c>
      <c r="AG762" s="277" t="s">
        <v>205</v>
      </c>
      <c r="AH762" s="286" t="s">
        <v>205</v>
      </c>
      <c r="AI762" s="277" t="s">
        <v>205</v>
      </c>
      <c r="AJ762" s="277" t="s">
        <v>205</v>
      </c>
      <c r="AK762" s="286" t="s">
        <v>205</v>
      </c>
      <c r="AL762" s="277" t="s">
        <v>205</v>
      </c>
      <c r="AM762" s="277" t="s">
        <v>205</v>
      </c>
      <c r="AN762" s="286" t="s">
        <v>205</v>
      </c>
      <c r="AO762" s="277">
        <v>1</v>
      </c>
      <c r="AP762" s="277" t="s">
        <v>205</v>
      </c>
      <c r="AQ762" s="286" t="s">
        <v>205</v>
      </c>
      <c r="AR762" s="277" t="s">
        <v>205</v>
      </c>
      <c r="AS762" s="277" t="s">
        <v>205</v>
      </c>
      <c r="AT762" s="286" t="s">
        <v>205</v>
      </c>
      <c r="AU762" s="277" t="s">
        <v>205</v>
      </c>
      <c r="AV762" s="277">
        <v>1</v>
      </c>
      <c r="AW762" s="286" t="s">
        <v>205</v>
      </c>
      <c r="AX762" s="277" t="s">
        <v>205</v>
      </c>
      <c r="AY762" s="277" t="s">
        <v>205</v>
      </c>
      <c r="AZ762" s="286" t="s">
        <v>205</v>
      </c>
      <c r="BA762" s="277" t="s">
        <v>205</v>
      </c>
      <c r="BB762" s="277" t="s">
        <v>205</v>
      </c>
      <c r="BC762" s="286" t="s">
        <v>205</v>
      </c>
      <c r="BD762" s="277" t="s">
        <v>205</v>
      </c>
      <c r="BE762" s="277" t="s">
        <v>205</v>
      </c>
      <c r="BF762" s="286" t="s">
        <v>205</v>
      </c>
      <c r="BG762" s="277" t="s">
        <v>205</v>
      </c>
      <c r="BH762" s="277" t="s">
        <v>205</v>
      </c>
      <c r="BI762" s="286" t="s">
        <v>205</v>
      </c>
      <c r="BJ762" s="277" t="s">
        <v>205</v>
      </c>
      <c r="BK762" s="277" t="s">
        <v>205</v>
      </c>
      <c r="BL762" s="259" t="s">
        <v>205</v>
      </c>
      <c r="BM762" s="181"/>
    </row>
    <row r="763" spans="1:65" x14ac:dyDescent="0.3">
      <c r="A763" s="106" t="s">
        <v>288</v>
      </c>
      <c r="B763" s="274">
        <v>3</v>
      </c>
      <c r="C763" s="275" t="s">
        <v>227</v>
      </c>
      <c r="D763" s="274">
        <v>3060</v>
      </c>
      <c r="E763" s="275" t="s">
        <v>231</v>
      </c>
      <c r="F763" s="265">
        <v>5</v>
      </c>
      <c r="G763" s="96">
        <v>0.85807448086493909</v>
      </c>
      <c r="H763" s="293" t="s">
        <v>205</v>
      </c>
      <c r="I763" s="293" t="s">
        <v>205</v>
      </c>
      <c r="J763" s="277">
        <v>3</v>
      </c>
      <c r="K763" s="277">
        <v>2</v>
      </c>
      <c r="L763" s="286" t="s">
        <v>205</v>
      </c>
      <c r="M763" s="277" t="s">
        <v>205</v>
      </c>
      <c r="N763" s="277" t="s">
        <v>205</v>
      </c>
      <c r="O763" s="277">
        <v>1</v>
      </c>
      <c r="P763" s="277">
        <v>1</v>
      </c>
      <c r="Q763" s="277">
        <v>1</v>
      </c>
      <c r="R763" s="277" t="s">
        <v>205</v>
      </c>
      <c r="S763" s="277">
        <v>1</v>
      </c>
      <c r="T763" s="277" t="s">
        <v>205</v>
      </c>
      <c r="U763" s="277" t="s">
        <v>205</v>
      </c>
      <c r="V763" s="277">
        <v>1</v>
      </c>
      <c r="W763" s="277" t="s">
        <v>205</v>
      </c>
      <c r="X763" s="277" t="s">
        <v>205</v>
      </c>
      <c r="Y763" s="286" t="s">
        <v>205</v>
      </c>
      <c r="Z763" s="277" t="s">
        <v>205</v>
      </c>
      <c r="AA763" s="277" t="s">
        <v>205</v>
      </c>
      <c r="AB763" s="286" t="s">
        <v>205</v>
      </c>
      <c r="AC763" s="277" t="s">
        <v>205</v>
      </c>
      <c r="AD763" s="277" t="s">
        <v>205</v>
      </c>
      <c r="AE763" s="286" t="s">
        <v>205</v>
      </c>
      <c r="AF763" s="277">
        <v>1</v>
      </c>
      <c r="AG763" s="277" t="s">
        <v>205</v>
      </c>
      <c r="AH763" s="286" t="s">
        <v>205</v>
      </c>
      <c r="AI763" s="277">
        <v>1</v>
      </c>
      <c r="AJ763" s="277" t="s">
        <v>205</v>
      </c>
      <c r="AK763" s="286" t="s">
        <v>205</v>
      </c>
      <c r="AL763" s="277">
        <v>1</v>
      </c>
      <c r="AM763" s="277" t="s">
        <v>205</v>
      </c>
      <c r="AN763" s="286" t="s">
        <v>205</v>
      </c>
      <c r="AO763" s="277" t="s">
        <v>205</v>
      </c>
      <c r="AP763" s="277" t="s">
        <v>205</v>
      </c>
      <c r="AQ763" s="286" t="s">
        <v>205</v>
      </c>
      <c r="AR763" s="277" t="s">
        <v>205</v>
      </c>
      <c r="AS763" s="277">
        <v>1</v>
      </c>
      <c r="AT763" s="286" t="s">
        <v>205</v>
      </c>
      <c r="AU763" s="277" t="s">
        <v>205</v>
      </c>
      <c r="AV763" s="277" t="s">
        <v>205</v>
      </c>
      <c r="AW763" s="286" t="s">
        <v>205</v>
      </c>
      <c r="AX763" s="277" t="s">
        <v>205</v>
      </c>
      <c r="AY763" s="277" t="s">
        <v>205</v>
      </c>
      <c r="AZ763" s="286" t="s">
        <v>205</v>
      </c>
      <c r="BA763" s="277" t="s">
        <v>205</v>
      </c>
      <c r="BB763" s="277">
        <v>1</v>
      </c>
      <c r="BC763" s="286" t="s">
        <v>205</v>
      </c>
      <c r="BD763" s="277" t="s">
        <v>205</v>
      </c>
      <c r="BE763" s="277" t="s">
        <v>205</v>
      </c>
      <c r="BF763" s="286" t="s">
        <v>205</v>
      </c>
      <c r="BG763" s="277" t="s">
        <v>205</v>
      </c>
      <c r="BH763" s="277" t="s">
        <v>205</v>
      </c>
      <c r="BI763" s="286" t="s">
        <v>205</v>
      </c>
      <c r="BJ763" s="277" t="s">
        <v>205</v>
      </c>
      <c r="BK763" s="277" t="s">
        <v>205</v>
      </c>
      <c r="BL763" s="259" t="s">
        <v>205</v>
      </c>
      <c r="BM763" s="181"/>
    </row>
    <row r="764" spans="1:65" x14ac:dyDescent="0.3">
      <c r="A764" s="106" t="s">
        <v>288</v>
      </c>
      <c r="B764" s="274">
        <v>3</v>
      </c>
      <c r="C764" s="275" t="s">
        <v>227</v>
      </c>
      <c r="D764" s="274">
        <v>3070</v>
      </c>
      <c r="E764" s="275" t="s">
        <v>232</v>
      </c>
      <c r="F764" s="265">
        <v>7</v>
      </c>
      <c r="G764" s="96">
        <v>1.2013042732109147</v>
      </c>
      <c r="H764" s="293">
        <v>1</v>
      </c>
      <c r="I764" s="293" t="s">
        <v>205</v>
      </c>
      <c r="J764" s="277">
        <v>2</v>
      </c>
      <c r="K764" s="277">
        <v>5</v>
      </c>
      <c r="L764" s="286" t="s">
        <v>205</v>
      </c>
      <c r="M764" s="277" t="s">
        <v>205</v>
      </c>
      <c r="N764" s="277" t="s">
        <v>205</v>
      </c>
      <c r="O764" s="277">
        <v>1</v>
      </c>
      <c r="P764" s="277">
        <v>4</v>
      </c>
      <c r="Q764" s="277">
        <v>1</v>
      </c>
      <c r="R764" s="277" t="s">
        <v>205</v>
      </c>
      <c r="S764" s="277" t="s">
        <v>205</v>
      </c>
      <c r="T764" s="277" t="s">
        <v>205</v>
      </c>
      <c r="U764" s="277" t="s">
        <v>205</v>
      </c>
      <c r="V764" s="277">
        <v>1</v>
      </c>
      <c r="W764" s="277" t="s">
        <v>205</v>
      </c>
      <c r="X764" s="277" t="s">
        <v>205</v>
      </c>
      <c r="Y764" s="286" t="s">
        <v>205</v>
      </c>
      <c r="Z764" s="277" t="s">
        <v>205</v>
      </c>
      <c r="AA764" s="277" t="s">
        <v>205</v>
      </c>
      <c r="AB764" s="286" t="s">
        <v>205</v>
      </c>
      <c r="AC764" s="277" t="s">
        <v>205</v>
      </c>
      <c r="AD764" s="277" t="s">
        <v>205</v>
      </c>
      <c r="AE764" s="286" t="s">
        <v>205</v>
      </c>
      <c r="AF764" s="277" t="s">
        <v>205</v>
      </c>
      <c r="AG764" s="277">
        <v>1</v>
      </c>
      <c r="AH764" s="286" t="s">
        <v>205</v>
      </c>
      <c r="AI764" s="277">
        <v>2</v>
      </c>
      <c r="AJ764" s="277">
        <v>2</v>
      </c>
      <c r="AK764" s="286" t="s">
        <v>205</v>
      </c>
      <c r="AL764" s="277" t="s">
        <v>205</v>
      </c>
      <c r="AM764" s="277">
        <v>1</v>
      </c>
      <c r="AN764" s="286" t="s">
        <v>205</v>
      </c>
      <c r="AO764" s="277" t="s">
        <v>205</v>
      </c>
      <c r="AP764" s="277" t="s">
        <v>205</v>
      </c>
      <c r="AQ764" s="286" t="s">
        <v>205</v>
      </c>
      <c r="AR764" s="277" t="s">
        <v>205</v>
      </c>
      <c r="AS764" s="277" t="s">
        <v>205</v>
      </c>
      <c r="AT764" s="286" t="s">
        <v>205</v>
      </c>
      <c r="AU764" s="277" t="s">
        <v>205</v>
      </c>
      <c r="AV764" s="277" t="s">
        <v>205</v>
      </c>
      <c r="AW764" s="286" t="s">
        <v>205</v>
      </c>
      <c r="AX764" s="277" t="s">
        <v>205</v>
      </c>
      <c r="AY764" s="277" t="s">
        <v>205</v>
      </c>
      <c r="AZ764" s="286" t="s">
        <v>205</v>
      </c>
      <c r="BA764" s="277" t="s">
        <v>205</v>
      </c>
      <c r="BB764" s="277">
        <v>1</v>
      </c>
      <c r="BC764" s="286" t="s">
        <v>205</v>
      </c>
      <c r="BD764" s="277" t="s">
        <v>205</v>
      </c>
      <c r="BE764" s="277" t="s">
        <v>205</v>
      </c>
      <c r="BF764" s="286" t="s">
        <v>205</v>
      </c>
      <c r="BG764" s="277" t="s">
        <v>205</v>
      </c>
      <c r="BH764" s="277" t="s">
        <v>205</v>
      </c>
      <c r="BI764" s="286" t="s">
        <v>205</v>
      </c>
      <c r="BJ764" s="277" t="s">
        <v>205</v>
      </c>
      <c r="BK764" s="277" t="s">
        <v>205</v>
      </c>
      <c r="BL764" s="259" t="s">
        <v>205</v>
      </c>
      <c r="BM764" s="181"/>
    </row>
    <row r="765" spans="1:65" x14ac:dyDescent="0.3">
      <c r="A765" s="106" t="s">
        <v>288</v>
      </c>
      <c r="B765" s="274">
        <v>3</v>
      </c>
      <c r="C765" s="275" t="s">
        <v>227</v>
      </c>
      <c r="D765" s="274">
        <v>3075</v>
      </c>
      <c r="E765" s="275" t="s">
        <v>233</v>
      </c>
      <c r="F765" s="265">
        <v>7</v>
      </c>
      <c r="G765" s="96">
        <v>1.2013042732109147</v>
      </c>
      <c r="H765" s="293">
        <v>1</v>
      </c>
      <c r="I765" s="293" t="s">
        <v>205</v>
      </c>
      <c r="J765" s="277">
        <v>6</v>
      </c>
      <c r="K765" s="277">
        <v>1</v>
      </c>
      <c r="L765" s="286" t="s">
        <v>205</v>
      </c>
      <c r="M765" s="277" t="s">
        <v>205</v>
      </c>
      <c r="N765" s="277">
        <v>2</v>
      </c>
      <c r="O765" s="277">
        <v>2</v>
      </c>
      <c r="P765" s="277">
        <v>2</v>
      </c>
      <c r="Q765" s="277" t="s">
        <v>205</v>
      </c>
      <c r="R765" s="277" t="s">
        <v>205</v>
      </c>
      <c r="S765" s="277">
        <v>1</v>
      </c>
      <c r="T765" s="277" t="s">
        <v>205</v>
      </c>
      <c r="U765" s="277" t="s">
        <v>205</v>
      </c>
      <c r="V765" s="277" t="s">
        <v>205</v>
      </c>
      <c r="W765" s="277" t="s">
        <v>205</v>
      </c>
      <c r="X765" s="277" t="s">
        <v>205</v>
      </c>
      <c r="Y765" s="286" t="s">
        <v>205</v>
      </c>
      <c r="Z765" s="277" t="s">
        <v>205</v>
      </c>
      <c r="AA765" s="277" t="s">
        <v>205</v>
      </c>
      <c r="AB765" s="286" t="s">
        <v>205</v>
      </c>
      <c r="AC765" s="277">
        <v>1</v>
      </c>
      <c r="AD765" s="277">
        <v>1</v>
      </c>
      <c r="AE765" s="286" t="s">
        <v>205</v>
      </c>
      <c r="AF765" s="277">
        <v>2</v>
      </c>
      <c r="AG765" s="277" t="s">
        <v>205</v>
      </c>
      <c r="AH765" s="286" t="s">
        <v>205</v>
      </c>
      <c r="AI765" s="277">
        <v>2</v>
      </c>
      <c r="AJ765" s="277" t="s">
        <v>205</v>
      </c>
      <c r="AK765" s="286" t="s">
        <v>205</v>
      </c>
      <c r="AL765" s="277" t="s">
        <v>205</v>
      </c>
      <c r="AM765" s="277" t="s">
        <v>205</v>
      </c>
      <c r="AN765" s="286" t="s">
        <v>205</v>
      </c>
      <c r="AO765" s="277" t="s">
        <v>205</v>
      </c>
      <c r="AP765" s="277" t="s">
        <v>205</v>
      </c>
      <c r="AQ765" s="286" t="s">
        <v>205</v>
      </c>
      <c r="AR765" s="277">
        <v>1</v>
      </c>
      <c r="AS765" s="277" t="s">
        <v>205</v>
      </c>
      <c r="AT765" s="286" t="s">
        <v>205</v>
      </c>
      <c r="AU765" s="277" t="s">
        <v>205</v>
      </c>
      <c r="AV765" s="277" t="s">
        <v>205</v>
      </c>
      <c r="AW765" s="286" t="s">
        <v>205</v>
      </c>
      <c r="AX765" s="277" t="s">
        <v>205</v>
      </c>
      <c r="AY765" s="277" t="s">
        <v>205</v>
      </c>
      <c r="AZ765" s="286" t="s">
        <v>205</v>
      </c>
      <c r="BA765" s="277" t="s">
        <v>205</v>
      </c>
      <c r="BB765" s="277" t="s">
        <v>205</v>
      </c>
      <c r="BC765" s="286" t="s">
        <v>205</v>
      </c>
      <c r="BD765" s="277" t="s">
        <v>205</v>
      </c>
      <c r="BE765" s="277" t="s">
        <v>205</v>
      </c>
      <c r="BF765" s="286" t="s">
        <v>205</v>
      </c>
      <c r="BG765" s="277" t="s">
        <v>205</v>
      </c>
      <c r="BH765" s="277" t="s">
        <v>205</v>
      </c>
      <c r="BI765" s="286" t="s">
        <v>205</v>
      </c>
      <c r="BJ765" s="277" t="s">
        <v>205</v>
      </c>
      <c r="BK765" s="277" t="s">
        <v>205</v>
      </c>
      <c r="BL765" s="259" t="s">
        <v>205</v>
      </c>
      <c r="BM765" s="181"/>
    </row>
    <row r="766" spans="1:65" x14ac:dyDescent="0.3">
      <c r="A766" s="106" t="s">
        <v>288</v>
      </c>
      <c r="B766" s="274">
        <v>3</v>
      </c>
      <c r="C766" s="275" t="s">
        <v>227</v>
      </c>
      <c r="D766" s="274">
        <v>3080</v>
      </c>
      <c r="E766" s="275" t="s">
        <v>234</v>
      </c>
      <c r="F766" s="265">
        <v>2</v>
      </c>
      <c r="G766" s="96">
        <v>0.34322979234597562</v>
      </c>
      <c r="H766" s="293" t="s">
        <v>205</v>
      </c>
      <c r="I766" s="293" t="s">
        <v>205</v>
      </c>
      <c r="J766" s="277">
        <v>2</v>
      </c>
      <c r="K766" s="277" t="s">
        <v>205</v>
      </c>
      <c r="L766" s="286" t="s">
        <v>205</v>
      </c>
      <c r="M766" s="277" t="s">
        <v>205</v>
      </c>
      <c r="N766" s="277" t="s">
        <v>205</v>
      </c>
      <c r="O766" s="277" t="s">
        <v>205</v>
      </c>
      <c r="P766" s="277" t="s">
        <v>205</v>
      </c>
      <c r="Q766" s="277">
        <v>1</v>
      </c>
      <c r="R766" s="277" t="s">
        <v>205</v>
      </c>
      <c r="S766" s="277" t="s">
        <v>205</v>
      </c>
      <c r="T766" s="277">
        <v>1</v>
      </c>
      <c r="U766" s="277" t="s">
        <v>205</v>
      </c>
      <c r="V766" s="277" t="s">
        <v>205</v>
      </c>
      <c r="W766" s="277" t="s">
        <v>205</v>
      </c>
      <c r="X766" s="277" t="s">
        <v>205</v>
      </c>
      <c r="Y766" s="286" t="s">
        <v>205</v>
      </c>
      <c r="Z766" s="277" t="s">
        <v>205</v>
      </c>
      <c r="AA766" s="277" t="s">
        <v>205</v>
      </c>
      <c r="AB766" s="286" t="s">
        <v>205</v>
      </c>
      <c r="AC766" s="277" t="s">
        <v>205</v>
      </c>
      <c r="AD766" s="277" t="s">
        <v>205</v>
      </c>
      <c r="AE766" s="286" t="s">
        <v>205</v>
      </c>
      <c r="AF766" s="277" t="s">
        <v>205</v>
      </c>
      <c r="AG766" s="277" t="s">
        <v>205</v>
      </c>
      <c r="AH766" s="286" t="s">
        <v>205</v>
      </c>
      <c r="AI766" s="277" t="s">
        <v>205</v>
      </c>
      <c r="AJ766" s="277" t="s">
        <v>205</v>
      </c>
      <c r="AK766" s="286" t="s">
        <v>205</v>
      </c>
      <c r="AL766" s="277">
        <v>1</v>
      </c>
      <c r="AM766" s="277" t="s">
        <v>205</v>
      </c>
      <c r="AN766" s="286" t="s">
        <v>205</v>
      </c>
      <c r="AO766" s="277" t="s">
        <v>205</v>
      </c>
      <c r="AP766" s="277" t="s">
        <v>205</v>
      </c>
      <c r="AQ766" s="286" t="s">
        <v>205</v>
      </c>
      <c r="AR766" s="277" t="s">
        <v>205</v>
      </c>
      <c r="AS766" s="277" t="s">
        <v>205</v>
      </c>
      <c r="AT766" s="286" t="s">
        <v>205</v>
      </c>
      <c r="AU766" s="277">
        <v>1</v>
      </c>
      <c r="AV766" s="277" t="s">
        <v>205</v>
      </c>
      <c r="AW766" s="286" t="s">
        <v>205</v>
      </c>
      <c r="AX766" s="277" t="s">
        <v>205</v>
      </c>
      <c r="AY766" s="277" t="s">
        <v>205</v>
      </c>
      <c r="AZ766" s="286" t="s">
        <v>205</v>
      </c>
      <c r="BA766" s="277" t="s">
        <v>205</v>
      </c>
      <c r="BB766" s="277" t="s">
        <v>205</v>
      </c>
      <c r="BC766" s="286" t="s">
        <v>205</v>
      </c>
      <c r="BD766" s="277" t="s">
        <v>205</v>
      </c>
      <c r="BE766" s="277" t="s">
        <v>205</v>
      </c>
      <c r="BF766" s="286" t="s">
        <v>205</v>
      </c>
      <c r="BG766" s="277" t="s">
        <v>205</v>
      </c>
      <c r="BH766" s="277" t="s">
        <v>205</v>
      </c>
      <c r="BI766" s="286" t="s">
        <v>205</v>
      </c>
      <c r="BJ766" s="277" t="s">
        <v>205</v>
      </c>
      <c r="BK766" s="277" t="s">
        <v>205</v>
      </c>
      <c r="BL766" s="259" t="s">
        <v>205</v>
      </c>
      <c r="BM766" s="181"/>
    </row>
    <row r="767" spans="1:65" x14ac:dyDescent="0.3">
      <c r="A767" s="106" t="s">
        <v>288</v>
      </c>
      <c r="B767" s="274">
        <v>3</v>
      </c>
      <c r="C767" s="275" t="s">
        <v>227</v>
      </c>
      <c r="D767" s="274">
        <v>3090</v>
      </c>
      <c r="E767" s="275" t="s">
        <v>235</v>
      </c>
      <c r="F767" s="265">
        <v>4</v>
      </c>
      <c r="G767" s="96">
        <v>0.68645958469195123</v>
      </c>
      <c r="H767" s="293" t="s">
        <v>205</v>
      </c>
      <c r="I767" s="293">
        <v>1</v>
      </c>
      <c r="J767" s="277" t="s">
        <v>205</v>
      </c>
      <c r="K767" s="277">
        <v>4</v>
      </c>
      <c r="L767" s="286" t="s">
        <v>205</v>
      </c>
      <c r="M767" s="277" t="s">
        <v>205</v>
      </c>
      <c r="N767" s="277" t="s">
        <v>205</v>
      </c>
      <c r="O767" s="277" t="s">
        <v>205</v>
      </c>
      <c r="P767" s="277" t="s">
        <v>205</v>
      </c>
      <c r="Q767" s="277">
        <v>2</v>
      </c>
      <c r="R767" s="277" t="s">
        <v>205</v>
      </c>
      <c r="S767" s="277" t="s">
        <v>205</v>
      </c>
      <c r="T767" s="277">
        <v>1</v>
      </c>
      <c r="U767" s="277">
        <v>1</v>
      </c>
      <c r="V767" s="277" t="s">
        <v>205</v>
      </c>
      <c r="W767" s="277" t="s">
        <v>205</v>
      </c>
      <c r="X767" s="277" t="s">
        <v>205</v>
      </c>
      <c r="Y767" s="286" t="s">
        <v>205</v>
      </c>
      <c r="Z767" s="277" t="s">
        <v>205</v>
      </c>
      <c r="AA767" s="277" t="s">
        <v>205</v>
      </c>
      <c r="AB767" s="286" t="s">
        <v>205</v>
      </c>
      <c r="AC767" s="277" t="s">
        <v>205</v>
      </c>
      <c r="AD767" s="277" t="s">
        <v>205</v>
      </c>
      <c r="AE767" s="286" t="s">
        <v>205</v>
      </c>
      <c r="AF767" s="277" t="s">
        <v>205</v>
      </c>
      <c r="AG767" s="277" t="s">
        <v>205</v>
      </c>
      <c r="AH767" s="286" t="s">
        <v>205</v>
      </c>
      <c r="AI767" s="277" t="s">
        <v>205</v>
      </c>
      <c r="AJ767" s="277" t="s">
        <v>205</v>
      </c>
      <c r="AK767" s="286" t="s">
        <v>205</v>
      </c>
      <c r="AL767" s="277" t="s">
        <v>205</v>
      </c>
      <c r="AM767" s="277">
        <v>2</v>
      </c>
      <c r="AN767" s="286" t="s">
        <v>205</v>
      </c>
      <c r="AO767" s="277" t="s">
        <v>205</v>
      </c>
      <c r="AP767" s="277" t="s">
        <v>205</v>
      </c>
      <c r="AQ767" s="286" t="s">
        <v>205</v>
      </c>
      <c r="AR767" s="277" t="s">
        <v>205</v>
      </c>
      <c r="AS767" s="277" t="s">
        <v>205</v>
      </c>
      <c r="AT767" s="286" t="s">
        <v>205</v>
      </c>
      <c r="AU767" s="277" t="s">
        <v>205</v>
      </c>
      <c r="AV767" s="277">
        <v>1</v>
      </c>
      <c r="AW767" s="286" t="s">
        <v>205</v>
      </c>
      <c r="AX767" s="277" t="s">
        <v>205</v>
      </c>
      <c r="AY767" s="277">
        <v>1</v>
      </c>
      <c r="AZ767" s="286" t="s">
        <v>205</v>
      </c>
      <c r="BA767" s="277" t="s">
        <v>205</v>
      </c>
      <c r="BB767" s="277" t="s">
        <v>205</v>
      </c>
      <c r="BC767" s="286" t="s">
        <v>205</v>
      </c>
      <c r="BD767" s="277" t="s">
        <v>205</v>
      </c>
      <c r="BE767" s="277" t="s">
        <v>205</v>
      </c>
      <c r="BF767" s="286" t="s">
        <v>205</v>
      </c>
      <c r="BG767" s="277" t="s">
        <v>205</v>
      </c>
      <c r="BH767" s="277" t="s">
        <v>205</v>
      </c>
      <c r="BI767" s="286" t="s">
        <v>205</v>
      </c>
      <c r="BJ767" s="277" t="s">
        <v>205</v>
      </c>
      <c r="BK767" s="277" t="s">
        <v>205</v>
      </c>
      <c r="BL767" s="259" t="s">
        <v>205</v>
      </c>
      <c r="BM767" s="181"/>
    </row>
    <row r="768" spans="1:65" x14ac:dyDescent="0.3">
      <c r="A768" s="106" t="s">
        <v>288</v>
      </c>
      <c r="B768" s="274">
        <v>3</v>
      </c>
      <c r="C768" s="275" t="s">
        <v>227</v>
      </c>
      <c r="D768" s="274">
        <v>3100</v>
      </c>
      <c r="E768" s="275" t="s">
        <v>236</v>
      </c>
      <c r="F768" s="265">
        <v>2</v>
      </c>
      <c r="G768" s="96">
        <v>0.34322979234597562</v>
      </c>
      <c r="H768" s="293" t="s">
        <v>205</v>
      </c>
      <c r="I768" s="293" t="s">
        <v>205</v>
      </c>
      <c r="J768" s="277" t="s">
        <v>205</v>
      </c>
      <c r="K768" s="277">
        <v>2</v>
      </c>
      <c r="L768" s="286" t="s">
        <v>205</v>
      </c>
      <c r="M768" s="277" t="s">
        <v>205</v>
      </c>
      <c r="N768" s="277" t="s">
        <v>205</v>
      </c>
      <c r="O768" s="277">
        <v>1</v>
      </c>
      <c r="P768" s="277" t="s">
        <v>205</v>
      </c>
      <c r="Q768" s="277" t="s">
        <v>205</v>
      </c>
      <c r="R768" s="277" t="s">
        <v>205</v>
      </c>
      <c r="S768" s="277" t="s">
        <v>205</v>
      </c>
      <c r="T768" s="277">
        <v>1</v>
      </c>
      <c r="U768" s="277" t="s">
        <v>205</v>
      </c>
      <c r="V768" s="277" t="s">
        <v>205</v>
      </c>
      <c r="W768" s="277" t="s">
        <v>205</v>
      </c>
      <c r="X768" s="277" t="s">
        <v>205</v>
      </c>
      <c r="Y768" s="286" t="s">
        <v>205</v>
      </c>
      <c r="Z768" s="277" t="s">
        <v>205</v>
      </c>
      <c r="AA768" s="277" t="s">
        <v>205</v>
      </c>
      <c r="AB768" s="286" t="s">
        <v>205</v>
      </c>
      <c r="AC768" s="277" t="s">
        <v>205</v>
      </c>
      <c r="AD768" s="277" t="s">
        <v>205</v>
      </c>
      <c r="AE768" s="286" t="s">
        <v>205</v>
      </c>
      <c r="AF768" s="277" t="s">
        <v>205</v>
      </c>
      <c r="AG768" s="277">
        <v>1</v>
      </c>
      <c r="AH768" s="286" t="s">
        <v>205</v>
      </c>
      <c r="AI768" s="277" t="s">
        <v>205</v>
      </c>
      <c r="AJ768" s="277" t="s">
        <v>205</v>
      </c>
      <c r="AK768" s="286" t="s">
        <v>205</v>
      </c>
      <c r="AL768" s="277" t="s">
        <v>205</v>
      </c>
      <c r="AM768" s="277" t="s">
        <v>205</v>
      </c>
      <c r="AN768" s="286" t="s">
        <v>205</v>
      </c>
      <c r="AO768" s="277" t="s">
        <v>205</v>
      </c>
      <c r="AP768" s="277" t="s">
        <v>205</v>
      </c>
      <c r="AQ768" s="286" t="s">
        <v>205</v>
      </c>
      <c r="AR768" s="277" t="s">
        <v>205</v>
      </c>
      <c r="AS768" s="277" t="s">
        <v>205</v>
      </c>
      <c r="AT768" s="286" t="s">
        <v>205</v>
      </c>
      <c r="AU768" s="277" t="s">
        <v>205</v>
      </c>
      <c r="AV768" s="277">
        <v>1</v>
      </c>
      <c r="AW768" s="286" t="s">
        <v>205</v>
      </c>
      <c r="AX768" s="277" t="s">
        <v>205</v>
      </c>
      <c r="AY768" s="277" t="s">
        <v>205</v>
      </c>
      <c r="AZ768" s="286" t="s">
        <v>205</v>
      </c>
      <c r="BA768" s="277" t="s">
        <v>205</v>
      </c>
      <c r="BB768" s="277" t="s">
        <v>205</v>
      </c>
      <c r="BC768" s="286" t="s">
        <v>205</v>
      </c>
      <c r="BD768" s="277" t="s">
        <v>205</v>
      </c>
      <c r="BE768" s="277" t="s">
        <v>205</v>
      </c>
      <c r="BF768" s="286" t="s">
        <v>205</v>
      </c>
      <c r="BG768" s="277" t="s">
        <v>205</v>
      </c>
      <c r="BH768" s="277" t="s">
        <v>205</v>
      </c>
      <c r="BI768" s="286" t="s">
        <v>205</v>
      </c>
      <c r="BJ768" s="277" t="s">
        <v>205</v>
      </c>
      <c r="BK768" s="277" t="s">
        <v>205</v>
      </c>
      <c r="BL768" s="259" t="s">
        <v>205</v>
      </c>
      <c r="BM768" s="181"/>
    </row>
    <row r="769" spans="1:65" x14ac:dyDescent="0.3">
      <c r="A769" s="106" t="s">
        <v>288</v>
      </c>
      <c r="B769" s="274">
        <v>3</v>
      </c>
      <c r="C769" s="275" t="s">
        <v>227</v>
      </c>
      <c r="D769" s="274">
        <v>3110</v>
      </c>
      <c r="E769" s="275" t="s">
        <v>237</v>
      </c>
      <c r="F769" s="265">
        <v>9</v>
      </c>
      <c r="G769" s="96">
        <v>1.5445340655568904</v>
      </c>
      <c r="H769" s="293" t="s">
        <v>205</v>
      </c>
      <c r="I769" s="293">
        <v>1</v>
      </c>
      <c r="J769" s="277">
        <v>4</v>
      </c>
      <c r="K769" s="277">
        <v>5</v>
      </c>
      <c r="L769" s="286" t="s">
        <v>205</v>
      </c>
      <c r="M769" s="277" t="s">
        <v>205</v>
      </c>
      <c r="N769" s="277" t="s">
        <v>205</v>
      </c>
      <c r="O769" s="277">
        <v>2</v>
      </c>
      <c r="P769" s="277">
        <v>2</v>
      </c>
      <c r="Q769" s="277">
        <v>1</v>
      </c>
      <c r="R769" s="277">
        <v>2</v>
      </c>
      <c r="S769" s="277">
        <v>1</v>
      </c>
      <c r="T769" s="277">
        <v>1</v>
      </c>
      <c r="U769" s="277" t="s">
        <v>205</v>
      </c>
      <c r="V769" s="277" t="s">
        <v>205</v>
      </c>
      <c r="W769" s="277" t="s">
        <v>205</v>
      </c>
      <c r="X769" s="277" t="s">
        <v>205</v>
      </c>
      <c r="Y769" s="286" t="s">
        <v>205</v>
      </c>
      <c r="Z769" s="277" t="s">
        <v>205</v>
      </c>
      <c r="AA769" s="277" t="s">
        <v>205</v>
      </c>
      <c r="AB769" s="286" t="s">
        <v>205</v>
      </c>
      <c r="AC769" s="277" t="s">
        <v>205</v>
      </c>
      <c r="AD769" s="277" t="s">
        <v>205</v>
      </c>
      <c r="AE769" s="286" t="s">
        <v>205</v>
      </c>
      <c r="AF769" s="277">
        <v>1</v>
      </c>
      <c r="AG769" s="277">
        <v>1</v>
      </c>
      <c r="AH769" s="286" t="s">
        <v>205</v>
      </c>
      <c r="AI769" s="277" t="s">
        <v>205</v>
      </c>
      <c r="AJ769" s="277">
        <v>2</v>
      </c>
      <c r="AK769" s="286" t="s">
        <v>205</v>
      </c>
      <c r="AL769" s="277">
        <v>1</v>
      </c>
      <c r="AM769" s="277" t="s">
        <v>205</v>
      </c>
      <c r="AN769" s="286" t="s">
        <v>205</v>
      </c>
      <c r="AO769" s="277">
        <v>1</v>
      </c>
      <c r="AP769" s="277">
        <v>1</v>
      </c>
      <c r="AQ769" s="286" t="s">
        <v>205</v>
      </c>
      <c r="AR769" s="277" t="s">
        <v>205</v>
      </c>
      <c r="AS769" s="277">
        <v>1</v>
      </c>
      <c r="AT769" s="286" t="s">
        <v>205</v>
      </c>
      <c r="AU769" s="277">
        <v>1</v>
      </c>
      <c r="AV769" s="277" t="s">
        <v>205</v>
      </c>
      <c r="AW769" s="286" t="s">
        <v>205</v>
      </c>
      <c r="AX769" s="277" t="s">
        <v>205</v>
      </c>
      <c r="AY769" s="277" t="s">
        <v>205</v>
      </c>
      <c r="AZ769" s="286" t="s">
        <v>205</v>
      </c>
      <c r="BA769" s="277" t="s">
        <v>205</v>
      </c>
      <c r="BB769" s="277" t="s">
        <v>205</v>
      </c>
      <c r="BC769" s="286" t="s">
        <v>205</v>
      </c>
      <c r="BD769" s="277" t="s">
        <v>205</v>
      </c>
      <c r="BE769" s="277" t="s">
        <v>205</v>
      </c>
      <c r="BF769" s="286" t="s">
        <v>205</v>
      </c>
      <c r="BG769" s="277" t="s">
        <v>205</v>
      </c>
      <c r="BH769" s="277" t="s">
        <v>205</v>
      </c>
      <c r="BI769" s="286" t="s">
        <v>205</v>
      </c>
      <c r="BJ769" s="277" t="s">
        <v>205</v>
      </c>
      <c r="BK769" s="277" t="s">
        <v>205</v>
      </c>
      <c r="BL769" s="259" t="s">
        <v>205</v>
      </c>
      <c r="BM769" s="181"/>
    </row>
    <row r="770" spans="1:65" x14ac:dyDescent="0.3">
      <c r="A770" s="106" t="s">
        <v>288</v>
      </c>
      <c r="B770" s="274">
        <v>3</v>
      </c>
      <c r="C770" s="275" t="s">
        <v>227</v>
      </c>
      <c r="D770" s="274">
        <v>3120</v>
      </c>
      <c r="E770" s="275" t="s">
        <v>238</v>
      </c>
      <c r="F770" s="265">
        <v>7</v>
      </c>
      <c r="G770" s="96">
        <v>1.2013042732109147</v>
      </c>
      <c r="H770" s="293" t="s">
        <v>205</v>
      </c>
      <c r="I770" s="293" t="s">
        <v>205</v>
      </c>
      <c r="J770" s="277">
        <v>2</v>
      </c>
      <c r="K770" s="277">
        <v>5</v>
      </c>
      <c r="L770" s="286" t="s">
        <v>205</v>
      </c>
      <c r="M770" s="277" t="s">
        <v>205</v>
      </c>
      <c r="N770" s="277">
        <v>1</v>
      </c>
      <c r="O770" s="277" t="s">
        <v>205</v>
      </c>
      <c r="P770" s="277">
        <v>1</v>
      </c>
      <c r="Q770" s="277">
        <v>1</v>
      </c>
      <c r="R770" s="277">
        <v>1</v>
      </c>
      <c r="S770" s="277" t="s">
        <v>205</v>
      </c>
      <c r="T770" s="277">
        <v>1</v>
      </c>
      <c r="U770" s="277">
        <v>2</v>
      </c>
      <c r="V770" s="277" t="s">
        <v>205</v>
      </c>
      <c r="W770" s="277" t="s">
        <v>205</v>
      </c>
      <c r="X770" s="277" t="s">
        <v>205</v>
      </c>
      <c r="Y770" s="286" t="s">
        <v>205</v>
      </c>
      <c r="Z770" s="277" t="s">
        <v>205</v>
      </c>
      <c r="AA770" s="277" t="s">
        <v>205</v>
      </c>
      <c r="AB770" s="286" t="s">
        <v>205</v>
      </c>
      <c r="AC770" s="277" t="s">
        <v>205</v>
      </c>
      <c r="AD770" s="277">
        <v>1</v>
      </c>
      <c r="AE770" s="286" t="s">
        <v>205</v>
      </c>
      <c r="AF770" s="277" t="s">
        <v>205</v>
      </c>
      <c r="AG770" s="277" t="s">
        <v>205</v>
      </c>
      <c r="AH770" s="286" t="s">
        <v>205</v>
      </c>
      <c r="AI770" s="277" t="s">
        <v>205</v>
      </c>
      <c r="AJ770" s="277">
        <v>1</v>
      </c>
      <c r="AK770" s="286" t="s">
        <v>205</v>
      </c>
      <c r="AL770" s="277">
        <v>1</v>
      </c>
      <c r="AM770" s="277" t="s">
        <v>205</v>
      </c>
      <c r="AN770" s="286" t="s">
        <v>205</v>
      </c>
      <c r="AO770" s="277">
        <v>1</v>
      </c>
      <c r="AP770" s="277" t="s">
        <v>205</v>
      </c>
      <c r="AQ770" s="286" t="s">
        <v>205</v>
      </c>
      <c r="AR770" s="277" t="s">
        <v>205</v>
      </c>
      <c r="AS770" s="277" t="s">
        <v>205</v>
      </c>
      <c r="AT770" s="286" t="s">
        <v>205</v>
      </c>
      <c r="AU770" s="277" t="s">
        <v>205</v>
      </c>
      <c r="AV770" s="277">
        <v>1</v>
      </c>
      <c r="AW770" s="286" t="s">
        <v>205</v>
      </c>
      <c r="AX770" s="277" t="s">
        <v>205</v>
      </c>
      <c r="AY770" s="277">
        <v>2</v>
      </c>
      <c r="AZ770" s="286" t="s">
        <v>205</v>
      </c>
      <c r="BA770" s="277" t="s">
        <v>205</v>
      </c>
      <c r="BB770" s="277" t="s">
        <v>205</v>
      </c>
      <c r="BC770" s="286" t="s">
        <v>205</v>
      </c>
      <c r="BD770" s="277" t="s">
        <v>205</v>
      </c>
      <c r="BE770" s="277" t="s">
        <v>205</v>
      </c>
      <c r="BF770" s="286" t="s">
        <v>205</v>
      </c>
      <c r="BG770" s="277" t="s">
        <v>205</v>
      </c>
      <c r="BH770" s="277" t="s">
        <v>205</v>
      </c>
      <c r="BI770" s="286" t="s">
        <v>205</v>
      </c>
      <c r="BJ770" s="277" t="s">
        <v>205</v>
      </c>
      <c r="BK770" s="277" t="s">
        <v>205</v>
      </c>
      <c r="BL770" s="259" t="s">
        <v>205</v>
      </c>
      <c r="BM770" s="181"/>
    </row>
    <row r="771" spans="1:65" x14ac:dyDescent="0.3">
      <c r="A771" s="106" t="s">
        <v>288</v>
      </c>
      <c r="B771" s="274">
        <v>3</v>
      </c>
      <c r="C771" s="275" t="s">
        <v>227</v>
      </c>
      <c r="D771" s="274">
        <v>3130</v>
      </c>
      <c r="E771" s="275" t="s">
        <v>239</v>
      </c>
      <c r="F771" s="265">
        <v>6</v>
      </c>
      <c r="G771" s="96">
        <v>1.029689377037927</v>
      </c>
      <c r="H771" s="293">
        <v>2</v>
      </c>
      <c r="I771" s="293">
        <v>1</v>
      </c>
      <c r="J771" s="277">
        <v>1</v>
      </c>
      <c r="K771" s="277">
        <v>5</v>
      </c>
      <c r="L771" s="286" t="s">
        <v>205</v>
      </c>
      <c r="M771" s="277" t="s">
        <v>205</v>
      </c>
      <c r="N771" s="277" t="s">
        <v>205</v>
      </c>
      <c r="O771" s="277">
        <v>2</v>
      </c>
      <c r="P771" s="277" t="s">
        <v>205</v>
      </c>
      <c r="Q771" s="277">
        <v>1</v>
      </c>
      <c r="R771" s="277">
        <v>2</v>
      </c>
      <c r="S771" s="277" t="s">
        <v>205</v>
      </c>
      <c r="T771" s="277" t="s">
        <v>205</v>
      </c>
      <c r="U771" s="277">
        <v>1</v>
      </c>
      <c r="V771" s="277" t="s">
        <v>205</v>
      </c>
      <c r="W771" s="277" t="s">
        <v>205</v>
      </c>
      <c r="X771" s="277" t="s">
        <v>205</v>
      </c>
      <c r="Y771" s="286" t="s">
        <v>205</v>
      </c>
      <c r="Z771" s="277" t="s">
        <v>205</v>
      </c>
      <c r="AA771" s="277" t="s">
        <v>205</v>
      </c>
      <c r="AB771" s="286" t="s">
        <v>205</v>
      </c>
      <c r="AC771" s="277" t="s">
        <v>205</v>
      </c>
      <c r="AD771" s="277" t="s">
        <v>205</v>
      </c>
      <c r="AE771" s="286" t="s">
        <v>205</v>
      </c>
      <c r="AF771" s="277" t="s">
        <v>205</v>
      </c>
      <c r="AG771" s="277">
        <v>2</v>
      </c>
      <c r="AH771" s="286" t="s">
        <v>205</v>
      </c>
      <c r="AI771" s="277" t="s">
        <v>205</v>
      </c>
      <c r="AJ771" s="277" t="s">
        <v>205</v>
      </c>
      <c r="AK771" s="286" t="s">
        <v>205</v>
      </c>
      <c r="AL771" s="277" t="s">
        <v>205</v>
      </c>
      <c r="AM771" s="277">
        <v>1</v>
      </c>
      <c r="AN771" s="286" t="s">
        <v>205</v>
      </c>
      <c r="AO771" s="277">
        <v>1</v>
      </c>
      <c r="AP771" s="277">
        <v>1</v>
      </c>
      <c r="AQ771" s="286" t="s">
        <v>205</v>
      </c>
      <c r="AR771" s="277" t="s">
        <v>205</v>
      </c>
      <c r="AS771" s="277" t="s">
        <v>205</v>
      </c>
      <c r="AT771" s="286" t="s">
        <v>205</v>
      </c>
      <c r="AU771" s="277" t="s">
        <v>205</v>
      </c>
      <c r="AV771" s="277" t="s">
        <v>205</v>
      </c>
      <c r="AW771" s="286" t="s">
        <v>205</v>
      </c>
      <c r="AX771" s="277" t="s">
        <v>205</v>
      </c>
      <c r="AY771" s="277">
        <v>1</v>
      </c>
      <c r="AZ771" s="286" t="s">
        <v>205</v>
      </c>
      <c r="BA771" s="277" t="s">
        <v>205</v>
      </c>
      <c r="BB771" s="277" t="s">
        <v>205</v>
      </c>
      <c r="BC771" s="286" t="s">
        <v>205</v>
      </c>
      <c r="BD771" s="277" t="s">
        <v>205</v>
      </c>
      <c r="BE771" s="277" t="s">
        <v>205</v>
      </c>
      <c r="BF771" s="286" t="s">
        <v>205</v>
      </c>
      <c r="BG771" s="277" t="s">
        <v>205</v>
      </c>
      <c r="BH771" s="277" t="s">
        <v>205</v>
      </c>
      <c r="BI771" s="286" t="s">
        <v>205</v>
      </c>
      <c r="BJ771" s="277" t="s">
        <v>205</v>
      </c>
      <c r="BK771" s="277" t="s">
        <v>205</v>
      </c>
      <c r="BL771" s="259" t="s">
        <v>205</v>
      </c>
      <c r="BM771" s="181"/>
    </row>
    <row r="772" spans="1:65" x14ac:dyDescent="0.3">
      <c r="A772" s="106" t="s">
        <v>288</v>
      </c>
      <c r="B772" s="274">
        <v>3</v>
      </c>
      <c r="C772" s="275" t="s">
        <v>227</v>
      </c>
      <c r="D772" s="274">
        <v>3135</v>
      </c>
      <c r="E772" s="275" t="s">
        <v>240</v>
      </c>
      <c r="F772" s="265" t="s">
        <v>205</v>
      </c>
      <c r="G772" s="96" t="s">
        <v>205</v>
      </c>
      <c r="H772" s="293" t="s">
        <v>205</v>
      </c>
      <c r="I772" s="293" t="s">
        <v>205</v>
      </c>
      <c r="J772" s="277" t="s">
        <v>205</v>
      </c>
      <c r="K772" s="277" t="s">
        <v>205</v>
      </c>
      <c r="L772" s="286" t="s">
        <v>205</v>
      </c>
      <c r="M772" s="277" t="s">
        <v>205</v>
      </c>
      <c r="N772" s="277" t="s">
        <v>205</v>
      </c>
      <c r="O772" s="277" t="s">
        <v>205</v>
      </c>
      <c r="P772" s="277" t="s">
        <v>205</v>
      </c>
      <c r="Q772" s="277" t="s">
        <v>205</v>
      </c>
      <c r="R772" s="277" t="s">
        <v>205</v>
      </c>
      <c r="S772" s="277" t="s">
        <v>205</v>
      </c>
      <c r="T772" s="277" t="s">
        <v>205</v>
      </c>
      <c r="U772" s="277" t="s">
        <v>205</v>
      </c>
      <c r="V772" s="277" t="s">
        <v>205</v>
      </c>
      <c r="W772" s="277" t="s">
        <v>205</v>
      </c>
      <c r="X772" s="277" t="s">
        <v>205</v>
      </c>
      <c r="Y772" s="286" t="s">
        <v>205</v>
      </c>
      <c r="Z772" s="277" t="s">
        <v>205</v>
      </c>
      <c r="AA772" s="277" t="s">
        <v>205</v>
      </c>
      <c r="AB772" s="286" t="s">
        <v>205</v>
      </c>
      <c r="AC772" s="277" t="s">
        <v>205</v>
      </c>
      <c r="AD772" s="277" t="s">
        <v>205</v>
      </c>
      <c r="AE772" s="286" t="s">
        <v>205</v>
      </c>
      <c r="AF772" s="277" t="s">
        <v>205</v>
      </c>
      <c r="AG772" s="277" t="s">
        <v>205</v>
      </c>
      <c r="AH772" s="286" t="s">
        <v>205</v>
      </c>
      <c r="AI772" s="277" t="s">
        <v>205</v>
      </c>
      <c r="AJ772" s="277" t="s">
        <v>205</v>
      </c>
      <c r="AK772" s="286" t="s">
        <v>205</v>
      </c>
      <c r="AL772" s="277" t="s">
        <v>205</v>
      </c>
      <c r="AM772" s="277" t="s">
        <v>205</v>
      </c>
      <c r="AN772" s="286" t="s">
        <v>205</v>
      </c>
      <c r="AO772" s="277" t="s">
        <v>205</v>
      </c>
      <c r="AP772" s="277" t="s">
        <v>205</v>
      </c>
      <c r="AQ772" s="286" t="s">
        <v>205</v>
      </c>
      <c r="AR772" s="277" t="s">
        <v>205</v>
      </c>
      <c r="AS772" s="277" t="s">
        <v>205</v>
      </c>
      <c r="AT772" s="286" t="s">
        <v>205</v>
      </c>
      <c r="AU772" s="277" t="s">
        <v>205</v>
      </c>
      <c r="AV772" s="277" t="s">
        <v>205</v>
      </c>
      <c r="AW772" s="286" t="s">
        <v>205</v>
      </c>
      <c r="AX772" s="277" t="s">
        <v>205</v>
      </c>
      <c r="AY772" s="277" t="s">
        <v>205</v>
      </c>
      <c r="AZ772" s="286" t="s">
        <v>205</v>
      </c>
      <c r="BA772" s="277" t="s">
        <v>205</v>
      </c>
      <c r="BB772" s="277" t="s">
        <v>205</v>
      </c>
      <c r="BC772" s="286" t="s">
        <v>205</v>
      </c>
      <c r="BD772" s="277" t="s">
        <v>205</v>
      </c>
      <c r="BE772" s="277" t="s">
        <v>205</v>
      </c>
      <c r="BF772" s="286" t="s">
        <v>205</v>
      </c>
      <c r="BG772" s="277" t="s">
        <v>205</v>
      </c>
      <c r="BH772" s="277" t="s">
        <v>205</v>
      </c>
      <c r="BI772" s="286" t="s">
        <v>205</v>
      </c>
      <c r="BJ772" s="277" t="s">
        <v>205</v>
      </c>
      <c r="BK772" s="277" t="s">
        <v>205</v>
      </c>
      <c r="BL772" s="259" t="s">
        <v>205</v>
      </c>
      <c r="BM772" s="181"/>
    </row>
    <row r="773" spans="1:65" x14ac:dyDescent="0.3">
      <c r="A773" s="106" t="s">
        <v>288</v>
      </c>
      <c r="B773" s="274">
        <v>3</v>
      </c>
      <c r="C773" s="275" t="s">
        <v>227</v>
      </c>
      <c r="D773" s="274">
        <v>3140</v>
      </c>
      <c r="E773" s="275" t="s">
        <v>241</v>
      </c>
      <c r="F773" s="265">
        <v>3</v>
      </c>
      <c r="G773" s="96">
        <v>0.51484468851896348</v>
      </c>
      <c r="H773" s="293" t="s">
        <v>205</v>
      </c>
      <c r="I773" s="293" t="s">
        <v>205</v>
      </c>
      <c r="J773" s="277">
        <v>1</v>
      </c>
      <c r="K773" s="277">
        <v>2</v>
      </c>
      <c r="L773" s="286" t="s">
        <v>205</v>
      </c>
      <c r="M773" s="277" t="s">
        <v>205</v>
      </c>
      <c r="N773" s="277" t="s">
        <v>205</v>
      </c>
      <c r="O773" s="277" t="s">
        <v>205</v>
      </c>
      <c r="P773" s="277" t="s">
        <v>205</v>
      </c>
      <c r="Q773" s="277" t="s">
        <v>205</v>
      </c>
      <c r="R773" s="277">
        <v>1</v>
      </c>
      <c r="S773" s="277" t="s">
        <v>205</v>
      </c>
      <c r="T773" s="277">
        <v>1</v>
      </c>
      <c r="U773" s="277">
        <v>1</v>
      </c>
      <c r="V773" s="277" t="s">
        <v>205</v>
      </c>
      <c r="W773" s="277" t="s">
        <v>205</v>
      </c>
      <c r="X773" s="277" t="s">
        <v>205</v>
      </c>
      <c r="Y773" s="286" t="s">
        <v>205</v>
      </c>
      <c r="Z773" s="277" t="s">
        <v>205</v>
      </c>
      <c r="AA773" s="277" t="s">
        <v>205</v>
      </c>
      <c r="AB773" s="286" t="s">
        <v>205</v>
      </c>
      <c r="AC773" s="277" t="s">
        <v>205</v>
      </c>
      <c r="AD773" s="277" t="s">
        <v>205</v>
      </c>
      <c r="AE773" s="286" t="s">
        <v>205</v>
      </c>
      <c r="AF773" s="277" t="s">
        <v>205</v>
      </c>
      <c r="AG773" s="277" t="s">
        <v>205</v>
      </c>
      <c r="AH773" s="286" t="s">
        <v>205</v>
      </c>
      <c r="AI773" s="277" t="s">
        <v>205</v>
      </c>
      <c r="AJ773" s="277" t="s">
        <v>205</v>
      </c>
      <c r="AK773" s="286" t="s">
        <v>205</v>
      </c>
      <c r="AL773" s="277" t="s">
        <v>205</v>
      </c>
      <c r="AM773" s="277" t="s">
        <v>205</v>
      </c>
      <c r="AN773" s="286" t="s">
        <v>205</v>
      </c>
      <c r="AO773" s="277" t="s">
        <v>205</v>
      </c>
      <c r="AP773" s="277">
        <v>1</v>
      </c>
      <c r="AQ773" s="286" t="s">
        <v>205</v>
      </c>
      <c r="AR773" s="277" t="s">
        <v>205</v>
      </c>
      <c r="AS773" s="277" t="s">
        <v>205</v>
      </c>
      <c r="AT773" s="286" t="s">
        <v>205</v>
      </c>
      <c r="AU773" s="277" t="s">
        <v>205</v>
      </c>
      <c r="AV773" s="277">
        <v>1</v>
      </c>
      <c r="AW773" s="286" t="s">
        <v>205</v>
      </c>
      <c r="AX773" s="277">
        <v>1</v>
      </c>
      <c r="AY773" s="277" t="s">
        <v>205</v>
      </c>
      <c r="AZ773" s="286" t="s">
        <v>205</v>
      </c>
      <c r="BA773" s="277" t="s">
        <v>205</v>
      </c>
      <c r="BB773" s="277" t="s">
        <v>205</v>
      </c>
      <c r="BC773" s="286" t="s">
        <v>205</v>
      </c>
      <c r="BD773" s="277" t="s">
        <v>205</v>
      </c>
      <c r="BE773" s="277" t="s">
        <v>205</v>
      </c>
      <c r="BF773" s="286" t="s">
        <v>205</v>
      </c>
      <c r="BG773" s="277" t="s">
        <v>205</v>
      </c>
      <c r="BH773" s="277" t="s">
        <v>205</v>
      </c>
      <c r="BI773" s="286" t="s">
        <v>205</v>
      </c>
      <c r="BJ773" s="277" t="s">
        <v>205</v>
      </c>
      <c r="BK773" s="277" t="s">
        <v>205</v>
      </c>
      <c r="BL773" s="259" t="s">
        <v>205</v>
      </c>
      <c r="BM773" s="181"/>
    </row>
    <row r="774" spans="1:65" x14ac:dyDescent="0.3">
      <c r="A774" s="106" t="s">
        <v>288</v>
      </c>
      <c r="B774" s="274">
        <v>3</v>
      </c>
      <c r="C774" s="275" t="s">
        <v>227</v>
      </c>
      <c r="D774" s="274">
        <v>3150</v>
      </c>
      <c r="E774" s="275" t="s">
        <v>242</v>
      </c>
      <c r="F774" s="265">
        <v>2</v>
      </c>
      <c r="G774" s="96">
        <v>0.34322979234597562</v>
      </c>
      <c r="H774" s="293" t="s">
        <v>205</v>
      </c>
      <c r="I774" s="293" t="s">
        <v>205</v>
      </c>
      <c r="J774" s="277">
        <v>1</v>
      </c>
      <c r="K774" s="277">
        <v>1</v>
      </c>
      <c r="L774" s="286" t="s">
        <v>205</v>
      </c>
      <c r="M774" s="277" t="s">
        <v>205</v>
      </c>
      <c r="N774" s="277" t="s">
        <v>205</v>
      </c>
      <c r="O774" s="277">
        <v>1</v>
      </c>
      <c r="P774" s="277">
        <v>1</v>
      </c>
      <c r="Q774" s="277" t="s">
        <v>205</v>
      </c>
      <c r="R774" s="277" t="s">
        <v>205</v>
      </c>
      <c r="S774" s="277" t="s">
        <v>205</v>
      </c>
      <c r="T774" s="277" t="s">
        <v>205</v>
      </c>
      <c r="U774" s="277" t="s">
        <v>205</v>
      </c>
      <c r="V774" s="277" t="s">
        <v>205</v>
      </c>
      <c r="W774" s="277" t="s">
        <v>205</v>
      </c>
      <c r="X774" s="277" t="s">
        <v>205</v>
      </c>
      <c r="Y774" s="286" t="s">
        <v>205</v>
      </c>
      <c r="Z774" s="277" t="s">
        <v>205</v>
      </c>
      <c r="AA774" s="277" t="s">
        <v>205</v>
      </c>
      <c r="AB774" s="286" t="s">
        <v>205</v>
      </c>
      <c r="AC774" s="277" t="s">
        <v>205</v>
      </c>
      <c r="AD774" s="277" t="s">
        <v>205</v>
      </c>
      <c r="AE774" s="286" t="s">
        <v>205</v>
      </c>
      <c r="AF774" s="277" t="s">
        <v>205</v>
      </c>
      <c r="AG774" s="277">
        <v>1</v>
      </c>
      <c r="AH774" s="286" t="s">
        <v>205</v>
      </c>
      <c r="AI774" s="277">
        <v>1</v>
      </c>
      <c r="AJ774" s="277" t="s">
        <v>205</v>
      </c>
      <c r="AK774" s="286" t="s">
        <v>205</v>
      </c>
      <c r="AL774" s="277" t="s">
        <v>205</v>
      </c>
      <c r="AM774" s="277" t="s">
        <v>205</v>
      </c>
      <c r="AN774" s="286" t="s">
        <v>205</v>
      </c>
      <c r="AO774" s="277" t="s">
        <v>205</v>
      </c>
      <c r="AP774" s="277" t="s">
        <v>205</v>
      </c>
      <c r="AQ774" s="286" t="s">
        <v>205</v>
      </c>
      <c r="AR774" s="277" t="s">
        <v>205</v>
      </c>
      <c r="AS774" s="277" t="s">
        <v>205</v>
      </c>
      <c r="AT774" s="286" t="s">
        <v>205</v>
      </c>
      <c r="AU774" s="277" t="s">
        <v>205</v>
      </c>
      <c r="AV774" s="277" t="s">
        <v>205</v>
      </c>
      <c r="AW774" s="286" t="s">
        <v>205</v>
      </c>
      <c r="AX774" s="277" t="s">
        <v>205</v>
      </c>
      <c r="AY774" s="277" t="s">
        <v>205</v>
      </c>
      <c r="AZ774" s="286" t="s">
        <v>205</v>
      </c>
      <c r="BA774" s="277" t="s">
        <v>205</v>
      </c>
      <c r="BB774" s="277" t="s">
        <v>205</v>
      </c>
      <c r="BC774" s="286" t="s">
        <v>205</v>
      </c>
      <c r="BD774" s="277" t="s">
        <v>205</v>
      </c>
      <c r="BE774" s="277" t="s">
        <v>205</v>
      </c>
      <c r="BF774" s="286" t="s">
        <v>205</v>
      </c>
      <c r="BG774" s="277" t="s">
        <v>205</v>
      </c>
      <c r="BH774" s="277" t="s">
        <v>205</v>
      </c>
      <c r="BI774" s="286" t="s">
        <v>205</v>
      </c>
      <c r="BJ774" s="277" t="s">
        <v>205</v>
      </c>
      <c r="BK774" s="277" t="s">
        <v>205</v>
      </c>
      <c r="BL774" s="259" t="s">
        <v>205</v>
      </c>
      <c r="BM774" s="181"/>
    </row>
    <row r="775" spans="1:65" x14ac:dyDescent="0.3">
      <c r="A775" s="92"/>
      <c r="B775" s="274"/>
      <c r="C775" s="274"/>
      <c r="D775" s="274"/>
      <c r="E775" s="274"/>
      <c r="F775" s="265"/>
      <c r="G775" s="96"/>
      <c r="H775" s="293"/>
      <c r="I775" s="293"/>
      <c r="J775" s="277"/>
      <c r="K775" s="277"/>
      <c r="L775" s="286"/>
      <c r="M775" s="277"/>
      <c r="N775" s="277"/>
      <c r="O775" s="277"/>
      <c r="P775" s="277"/>
      <c r="Q775" s="277"/>
      <c r="R775" s="277"/>
      <c r="S775" s="277"/>
      <c r="T775" s="277"/>
      <c r="U775" s="277"/>
      <c r="V775" s="277"/>
      <c r="W775" s="277"/>
      <c r="X775" s="277"/>
      <c r="Y775" s="286"/>
      <c r="Z775" s="277"/>
      <c r="AA775" s="277"/>
      <c r="AB775" s="286"/>
      <c r="AC775" s="277"/>
      <c r="AD775" s="277"/>
      <c r="AE775" s="286"/>
      <c r="AF775" s="277"/>
      <c r="AG775" s="277"/>
      <c r="AH775" s="286"/>
      <c r="AI775" s="277"/>
      <c r="AJ775" s="277"/>
      <c r="AK775" s="286"/>
      <c r="AL775" s="277"/>
      <c r="AM775" s="277"/>
      <c r="AN775" s="286"/>
      <c r="AO775" s="277"/>
      <c r="AP775" s="277"/>
      <c r="AQ775" s="286"/>
      <c r="AR775" s="277"/>
      <c r="AS775" s="277"/>
      <c r="AT775" s="286"/>
      <c r="AU775" s="277"/>
      <c r="AV775" s="277"/>
      <c r="AW775" s="286"/>
      <c r="AX775" s="277"/>
      <c r="AY775" s="277"/>
      <c r="AZ775" s="286"/>
      <c r="BA775" s="277"/>
      <c r="BB775" s="277"/>
      <c r="BC775" s="286"/>
      <c r="BD775" s="277"/>
      <c r="BE775" s="277"/>
      <c r="BF775" s="286"/>
      <c r="BG775" s="277"/>
      <c r="BH775" s="277"/>
      <c r="BI775" s="286"/>
      <c r="BJ775" s="277"/>
      <c r="BK775" s="277"/>
      <c r="BL775" s="259"/>
      <c r="BM775" s="181"/>
    </row>
    <row r="776" spans="1:65" x14ac:dyDescent="0.3">
      <c r="A776" s="106" t="s">
        <v>288</v>
      </c>
      <c r="B776" s="274">
        <v>4</v>
      </c>
      <c r="C776" s="91" t="s">
        <v>243</v>
      </c>
      <c r="D776" s="89"/>
      <c r="E776" s="89"/>
      <c r="F776" s="264">
        <v>26</v>
      </c>
      <c r="G776" s="95">
        <v>4.4619873004976833</v>
      </c>
      <c r="H776" s="292">
        <v>1</v>
      </c>
      <c r="I776" s="292" t="s">
        <v>205</v>
      </c>
      <c r="J776" s="258">
        <v>16</v>
      </c>
      <c r="K776" s="258">
        <v>10</v>
      </c>
      <c r="L776" s="285" t="s">
        <v>205</v>
      </c>
      <c r="M776" s="258" t="s">
        <v>205</v>
      </c>
      <c r="N776" s="258">
        <v>3</v>
      </c>
      <c r="O776" s="258">
        <v>3</v>
      </c>
      <c r="P776" s="258">
        <v>6</v>
      </c>
      <c r="Q776" s="258">
        <v>2</v>
      </c>
      <c r="R776" s="258">
        <v>4</v>
      </c>
      <c r="S776" s="258">
        <v>2</v>
      </c>
      <c r="T776" s="258">
        <v>2</v>
      </c>
      <c r="U776" s="258">
        <v>1</v>
      </c>
      <c r="V776" s="258">
        <v>2</v>
      </c>
      <c r="W776" s="258" t="s">
        <v>205</v>
      </c>
      <c r="X776" s="258" t="s">
        <v>205</v>
      </c>
      <c r="Y776" s="285">
        <v>1</v>
      </c>
      <c r="Z776" s="258" t="s">
        <v>205</v>
      </c>
      <c r="AA776" s="258" t="s">
        <v>205</v>
      </c>
      <c r="AB776" s="285" t="s">
        <v>205</v>
      </c>
      <c r="AC776" s="258">
        <v>3</v>
      </c>
      <c r="AD776" s="258" t="s">
        <v>205</v>
      </c>
      <c r="AE776" s="285" t="s">
        <v>205</v>
      </c>
      <c r="AF776" s="258">
        <v>2</v>
      </c>
      <c r="AG776" s="258">
        <v>1</v>
      </c>
      <c r="AH776" s="285" t="s">
        <v>205</v>
      </c>
      <c r="AI776" s="258">
        <v>4</v>
      </c>
      <c r="AJ776" s="258">
        <v>2</v>
      </c>
      <c r="AK776" s="285" t="s">
        <v>205</v>
      </c>
      <c r="AL776" s="258">
        <v>2</v>
      </c>
      <c r="AM776" s="258" t="s">
        <v>205</v>
      </c>
      <c r="AN776" s="285" t="s">
        <v>205</v>
      </c>
      <c r="AO776" s="258">
        <v>3</v>
      </c>
      <c r="AP776" s="258">
        <v>1</v>
      </c>
      <c r="AQ776" s="285" t="s">
        <v>205</v>
      </c>
      <c r="AR776" s="258">
        <v>1</v>
      </c>
      <c r="AS776" s="258">
        <v>1</v>
      </c>
      <c r="AT776" s="285" t="s">
        <v>205</v>
      </c>
      <c r="AU776" s="258">
        <v>1</v>
      </c>
      <c r="AV776" s="258">
        <v>1</v>
      </c>
      <c r="AW776" s="285" t="s">
        <v>205</v>
      </c>
      <c r="AX776" s="258" t="s">
        <v>205</v>
      </c>
      <c r="AY776" s="258">
        <v>1</v>
      </c>
      <c r="AZ776" s="285" t="s">
        <v>205</v>
      </c>
      <c r="BA776" s="258" t="s">
        <v>205</v>
      </c>
      <c r="BB776" s="258">
        <v>2</v>
      </c>
      <c r="BC776" s="285" t="s">
        <v>205</v>
      </c>
      <c r="BD776" s="258" t="s">
        <v>205</v>
      </c>
      <c r="BE776" s="258" t="s">
        <v>205</v>
      </c>
      <c r="BF776" s="285" t="s">
        <v>205</v>
      </c>
      <c r="BG776" s="258" t="s">
        <v>205</v>
      </c>
      <c r="BH776" s="258" t="s">
        <v>205</v>
      </c>
      <c r="BI776" s="285" t="s">
        <v>205</v>
      </c>
      <c r="BJ776" s="258" t="s">
        <v>205</v>
      </c>
      <c r="BK776" s="258">
        <v>1</v>
      </c>
      <c r="BL776" s="260" t="s">
        <v>205</v>
      </c>
      <c r="BM776" s="194"/>
    </row>
    <row r="777" spans="1:65" x14ac:dyDescent="0.3">
      <c r="A777" s="106" t="s">
        <v>288</v>
      </c>
      <c r="B777" s="274">
        <v>4</v>
      </c>
      <c r="C777" s="275" t="s">
        <v>243</v>
      </c>
      <c r="D777" s="274">
        <v>4010</v>
      </c>
      <c r="E777" s="275" t="s">
        <v>243</v>
      </c>
      <c r="F777" s="265">
        <v>26</v>
      </c>
      <c r="G777" s="96">
        <v>4.4619873004976833</v>
      </c>
      <c r="H777" s="293">
        <v>1</v>
      </c>
      <c r="I777" s="293" t="s">
        <v>205</v>
      </c>
      <c r="J777" s="277">
        <v>16</v>
      </c>
      <c r="K777" s="277">
        <v>10</v>
      </c>
      <c r="L777" s="286" t="s">
        <v>205</v>
      </c>
      <c r="M777" s="277" t="s">
        <v>205</v>
      </c>
      <c r="N777" s="277">
        <v>3</v>
      </c>
      <c r="O777" s="277">
        <v>3</v>
      </c>
      <c r="P777" s="277">
        <v>6</v>
      </c>
      <c r="Q777" s="277">
        <v>2</v>
      </c>
      <c r="R777" s="277">
        <v>4</v>
      </c>
      <c r="S777" s="277">
        <v>2</v>
      </c>
      <c r="T777" s="277">
        <v>2</v>
      </c>
      <c r="U777" s="277">
        <v>1</v>
      </c>
      <c r="V777" s="277">
        <v>2</v>
      </c>
      <c r="W777" s="277" t="s">
        <v>205</v>
      </c>
      <c r="X777" s="277" t="s">
        <v>205</v>
      </c>
      <c r="Y777" s="286">
        <v>1</v>
      </c>
      <c r="Z777" s="277" t="s">
        <v>205</v>
      </c>
      <c r="AA777" s="277" t="s">
        <v>205</v>
      </c>
      <c r="AB777" s="286" t="s">
        <v>205</v>
      </c>
      <c r="AC777" s="277">
        <v>3</v>
      </c>
      <c r="AD777" s="277" t="s">
        <v>205</v>
      </c>
      <c r="AE777" s="286" t="s">
        <v>205</v>
      </c>
      <c r="AF777" s="277">
        <v>2</v>
      </c>
      <c r="AG777" s="277">
        <v>1</v>
      </c>
      <c r="AH777" s="286" t="s">
        <v>205</v>
      </c>
      <c r="AI777" s="277">
        <v>4</v>
      </c>
      <c r="AJ777" s="277">
        <v>2</v>
      </c>
      <c r="AK777" s="286" t="s">
        <v>205</v>
      </c>
      <c r="AL777" s="277">
        <v>2</v>
      </c>
      <c r="AM777" s="277" t="s">
        <v>205</v>
      </c>
      <c r="AN777" s="286" t="s">
        <v>205</v>
      </c>
      <c r="AO777" s="277">
        <v>3</v>
      </c>
      <c r="AP777" s="277">
        <v>1</v>
      </c>
      <c r="AQ777" s="286" t="s">
        <v>205</v>
      </c>
      <c r="AR777" s="277">
        <v>1</v>
      </c>
      <c r="AS777" s="277">
        <v>1</v>
      </c>
      <c r="AT777" s="286" t="s">
        <v>205</v>
      </c>
      <c r="AU777" s="277">
        <v>1</v>
      </c>
      <c r="AV777" s="277">
        <v>1</v>
      </c>
      <c r="AW777" s="286" t="s">
        <v>205</v>
      </c>
      <c r="AX777" s="277" t="s">
        <v>205</v>
      </c>
      <c r="AY777" s="277">
        <v>1</v>
      </c>
      <c r="AZ777" s="286" t="s">
        <v>205</v>
      </c>
      <c r="BA777" s="277" t="s">
        <v>205</v>
      </c>
      <c r="BB777" s="277">
        <v>2</v>
      </c>
      <c r="BC777" s="286" t="s">
        <v>205</v>
      </c>
      <c r="BD777" s="277" t="s">
        <v>205</v>
      </c>
      <c r="BE777" s="277" t="s">
        <v>205</v>
      </c>
      <c r="BF777" s="286" t="s">
        <v>205</v>
      </c>
      <c r="BG777" s="277" t="s">
        <v>205</v>
      </c>
      <c r="BH777" s="277" t="s">
        <v>205</v>
      </c>
      <c r="BI777" s="286" t="s">
        <v>205</v>
      </c>
      <c r="BJ777" s="277" t="s">
        <v>205</v>
      </c>
      <c r="BK777" s="277">
        <v>1</v>
      </c>
      <c r="BL777" s="259" t="s">
        <v>205</v>
      </c>
      <c r="BM777" s="181"/>
    </row>
    <row r="778" spans="1:65" x14ac:dyDescent="0.3">
      <c r="A778" s="106" t="s">
        <v>288</v>
      </c>
      <c r="B778" s="274">
        <v>4</v>
      </c>
      <c r="C778" s="275" t="s">
        <v>243</v>
      </c>
      <c r="D778" s="274">
        <v>4015</v>
      </c>
      <c r="E778" s="275" t="s">
        <v>244</v>
      </c>
      <c r="F778" s="265" t="s">
        <v>205</v>
      </c>
      <c r="G778" s="96" t="s">
        <v>205</v>
      </c>
      <c r="H778" s="293" t="s">
        <v>205</v>
      </c>
      <c r="I778" s="293" t="s">
        <v>205</v>
      </c>
      <c r="J778" s="277" t="s">
        <v>205</v>
      </c>
      <c r="K778" s="277" t="s">
        <v>205</v>
      </c>
      <c r="L778" s="286" t="s">
        <v>205</v>
      </c>
      <c r="M778" s="277" t="s">
        <v>205</v>
      </c>
      <c r="N778" s="277" t="s">
        <v>205</v>
      </c>
      <c r="O778" s="277" t="s">
        <v>205</v>
      </c>
      <c r="P778" s="277" t="s">
        <v>205</v>
      </c>
      <c r="Q778" s="277" t="s">
        <v>205</v>
      </c>
      <c r="R778" s="277" t="s">
        <v>205</v>
      </c>
      <c r="S778" s="277" t="s">
        <v>205</v>
      </c>
      <c r="T778" s="277" t="s">
        <v>205</v>
      </c>
      <c r="U778" s="277" t="s">
        <v>205</v>
      </c>
      <c r="V778" s="277" t="s">
        <v>205</v>
      </c>
      <c r="W778" s="277" t="s">
        <v>205</v>
      </c>
      <c r="X778" s="277" t="s">
        <v>205</v>
      </c>
      <c r="Y778" s="286" t="s">
        <v>205</v>
      </c>
      <c r="Z778" s="277" t="s">
        <v>205</v>
      </c>
      <c r="AA778" s="277" t="s">
        <v>205</v>
      </c>
      <c r="AB778" s="286" t="s">
        <v>205</v>
      </c>
      <c r="AC778" s="277" t="s">
        <v>205</v>
      </c>
      <c r="AD778" s="277" t="s">
        <v>205</v>
      </c>
      <c r="AE778" s="286" t="s">
        <v>205</v>
      </c>
      <c r="AF778" s="277" t="s">
        <v>205</v>
      </c>
      <c r="AG778" s="277" t="s">
        <v>205</v>
      </c>
      <c r="AH778" s="286" t="s">
        <v>205</v>
      </c>
      <c r="AI778" s="277" t="s">
        <v>205</v>
      </c>
      <c r="AJ778" s="277" t="s">
        <v>205</v>
      </c>
      <c r="AK778" s="286" t="s">
        <v>205</v>
      </c>
      <c r="AL778" s="277" t="s">
        <v>205</v>
      </c>
      <c r="AM778" s="277" t="s">
        <v>205</v>
      </c>
      <c r="AN778" s="286" t="s">
        <v>205</v>
      </c>
      <c r="AO778" s="277" t="s">
        <v>205</v>
      </c>
      <c r="AP778" s="277" t="s">
        <v>205</v>
      </c>
      <c r="AQ778" s="286" t="s">
        <v>205</v>
      </c>
      <c r="AR778" s="277" t="s">
        <v>205</v>
      </c>
      <c r="AS778" s="277" t="s">
        <v>205</v>
      </c>
      <c r="AT778" s="286" t="s">
        <v>205</v>
      </c>
      <c r="AU778" s="277" t="s">
        <v>205</v>
      </c>
      <c r="AV778" s="277" t="s">
        <v>205</v>
      </c>
      <c r="AW778" s="286" t="s">
        <v>205</v>
      </c>
      <c r="AX778" s="277" t="s">
        <v>205</v>
      </c>
      <c r="AY778" s="277" t="s">
        <v>205</v>
      </c>
      <c r="AZ778" s="286" t="s">
        <v>205</v>
      </c>
      <c r="BA778" s="277" t="s">
        <v>205</v>
      </c>
      <c r="BB778" s="277" t="s">
        <v>205</v>
      </c>
      <c r="BC778" s="286" t="s">
        <v>205</v>
      </c>
      <c r="BD778" s="277" t="s">
        <v>205</v>
      </c>
      <c r="BE778" s="277" t="s">
        <v>205</v>
      </c>
      <c r="BF778" s="286" t="s">
        <v>205</v>
      </c>
      <c r="BG778" s="277" t="s">
        <v>205</v>
      </c>
      <c r="BH778" s="277" t="s">
        <v>205</v>
      </c>
      <c r="BI778" s="286" t="s">
        <v>205</v>
      </c>
      <c r="BJ778" s="277" t="s">
        <v>205</v>
      </c>
      <c r="BK778" s="277" t="s">
        <v>205</v>
      </c>
      <c r="BL778" s="259" t="s">
        <v>205</v>
      </c>
      <c r="BM778" s="181"/>
    </row>
    <row r="779" spans="1:65" x14ac:dyDescent="0.3">
      <c r="A779" s="106" t="s">
        <v>288</v>
      </c>
      <c r="B779" s="274">
        <v>4</v>
      </c>
      <c r="C779" s="275" t="s">
        <v>243</v>
      </c>
      <c r="D779" s="274">
        <v>4040</v>
      </c>
      <c r="E779" s="275" t="s">
        <v>245</v>
      </c>
      <c r="F779" s="265" t="s">
        <v>205</v>
      </c>
      <c r="G779" s="96" t="s">
        <v>205</v>
      </c>
      <c r="H779" s="293" t="s">
        <v>205</v>
      </c>
      <c r="I779" s="293" t="s">
        <v>205</v>
      </c>
      <c r="J779" s="277" t="s">
        <v>205</v>
      </c>
      <c r="K779" s="277" t="s">
        <v>205</v>
      </c>
      <c r="L779" s="286" t="s">
        <v>205</v>
      </c>
      <c r="M779" s="277" t="s">
        <v>205</v>
      </c>
      <c r="N779" s="277" t="s">
        <v>205</v>
      </c>
      <c r="O779" s="277" t="s">
        <v>205</v>
      </c>
      <c r="P779" s="277" t="s">
        <v>205</v>
      </c>
      <c r="Q779" s="277" t="s">
        <v>205</v>
      </c>
      <c r="R779" s="277" t="s">
        <v>205</v>
      </c>
      <c r="S779" s="277" t="s">
        <v>205</v>
      </c>
      <c r="T779" s="277" t="s">
        <v>205</v>
      </c>
      <c r="U779" s="277" t="s">
        <v>205</v>
      </c>
      <c r="V779" s="277" t="s">
        <v>205</v>
      </c>
      <c r="W779" s="277" t="s">
        <v>205</v>
      </c>
      <c r="X779" s="277" t="s">
        <v>205</v>
      </c>
      <c r="Y779" s="286" t="s">
        <v>205</v>
      </c>
      <c r="Z779" s="277" t="s">
        <v>205</v>
      </c>
      <c r="AA779" s="277" t="s">
        <v>205</v>
      </c>
      <c r="AB779" s="286" t="s">
        <v>205</v>
      </c>
      <c r="AC779" s="277" t="s">
        <v>205</v>
      </c>
      <c r="AD779" s="277" t="s">
        <v>205</v>
      </c>
      <c r="AE779" s="286" t="s">
        <v>205</v>
      </c>
      <c r="AF779" s="277" t="s">
        <v>205</v>
      </c>
      <c r="AG779" s="277" t="s">
        <v>205</v>
      </c>
      <c r="AH779" s="286" t="s">
        <v>205</v>
      </c>
      <c r="AI779" s="277" t="s">
        <v>205</v>
      </c>
      <c r="AJ779" s="277" t="s">
        <v>205</v>
      </c>
      <c r="AK779" s="286" t="s">
        <v>205</v>
      </c>
      <c r="AL779" s="277" t="s">
        <v>205</v>
      </c>
      <c r="AM779" s="277" t="s">
        <v>205</v>
      </c>
      <c r="AN779" s="286" t="s">
        <v>205</v>
      </c>
      <c r="AO779" s="277" t="s">
        <v>205</v>
      </c>
      <c r="AP779" s="277" t="s">
        <v>205</v>
      </c>
      <c r="AQ779" s="286" t="s">
        <v>205</v>
      </c>
      <c r="AR779" s="277" t="s">
        <v>205</v>
      </c>
      <c r="AS779" s="277" t="s">
        <v>205</v>
      </c>
      <c r="AT779" s="286" t="s">
        <v>205</v>
      </c>
      <c r="AU779" s="277" t="s">
        <v>205</v>
      </c>
      <c r="AV779" s="277" t="s">
        <v>205</v>
      </c>
      <c r="AW779" s="286" t="s">
        <v>205</v>
      </c>
      <c r="AX779" s="277" t="s">
        <v>205</v>
      </c>
      <c r="AY779" s="277" t="s">
        <v>205</v>
      </c>
      <c r="AZ779" s="286" t="s">
        <v>205</v>
      </c>
      <c r="BA779" s="277" t="s">
        <v>205</v>
      </c>
      <c r="BB779" s="277" t="s">
        <v>205</v>
      </c>
      <c r="BC779" s="286" t="s">
        <v>205</v>
      </c>
      <c r="BD779" s="277" t="s">
        <v>205</v>
      </c>
      <c r="BE779" s="277" t="s">
        <v>205</v>
      </c>
      <c r="BF779" s="286" t="s">
        <v>205</v>
      </c>
      <c r="BG779" s="277" t="s">
        <v>205</v>
      </c>
      <c r="BH779" s="277" t="s">
        <v>205</v>
      </c>
      <c r="BI779" s="286" t="s">
        <v>205</v>
      </c>
      <c r="BJ779" s="277" t="s">
        <v>205</v>
      </c>
      <c r="BK779" s="277" t="s">
        <v>205</v>
      </c>
      <c r="BL779" s="259" t="s">
        <v>205</v>
      </c>
      <c r="BM779" s="181"/>
    </row>
    <row r="780" spans="1:65" x14ac:dyDescent="0.3">
      <c r="A780" s="106" t="s">
        <v>288</v>
      </c>
      <c r="B780" s="274">
        <v>4</v>
      </c>
      <c r="C780" s="275" t="s">
        <v>243</v>
      </c>
      <c r="D780" s="274">
        <v>4050</v>
      </c>
      <c r="E780" s="275" t="s">
        <v>246</v>
      </c>
      <c r="F780" s="265" t="s">
        <v>205</v>
      </c>
      <c r="G780" s="96" t="s">
        <v>205</v>
      </c>
      <c r="H780" s="293" t="s">
        <v>205</v>
      </c>
      <c r="I780" s="293" t="s">
        <v>205</v>
      </c>
      <c r="J780" s="277" t="s">
        <v>205</v>
      </c>
      <c r="K780" s="277" t="s">
        <v>205</v>
      </c>
      <c r="L780" s="286" t="s">
        <v>205</v>
      </c>
      <c r="M780" s="277" t="s">
        <v>205</v>
      </c>
      <c r="N780" s="277" t="s">
        <v>205</v>
      </c>
      <c r="O780" s="277" t="s">
        <v>205</v>
      </c>
      <c r="P780" s="277" t="s">
        <v>205</v>
      </c>
      <c r="Q780" s="277" t="s">
        <v>205</v>
      </c>
      <c r="R780" s="277" t="s">
        <v>205</v>
      </c>
      <c r="S780" s="277" t="s">
        <v>205</v>
      </c>
      <c r="T780" s="277" t="s">
        <v>205</v>
      </c>
      <c r="U780" s="277" t="s">
        <v>205</v>
      </c>
      <c r="V780" s="277" t="s">
        <v>205</v>
      </c>
      <c r="W780" s="277" t="s">
        <v>205</v>
      </c>
      <c r="X780" s="277" t="s">
        <v>205</v>
      </c>
      <c r="Y780" s="286" t="s">
        <v>205</v>
      </c>
      <c r="Z780" s="277" t="s">
        <v>205</v>
      </c>
      <c r="AA780" s="277" t="s">
        <v>205</v>
      </c>
      <c r="AB780" s="286" t="s">
        <v>205</v>
      </c>
      <c r="AC780" s="277" t="s">
        <v>205</v>
      </c>
      <c r="AD780" s="277" t="s">
        <v>205</v>
      </c>
      <c r="AE780" s="286" t="s">
        <v>205</v>
      </c>
      <c r="AF780" s="277" t="s">
        <v>205</v>
      </c>
      <c r="AG780" s="277" t="s">
        <v>205</v>
      </c>
      <c r="AH780" s="286" t="s">
        <v>205</v>
      </c>
      <c r="AI780" s="277" t="s">
        <v>205</v>
      </c>
      <c r="AJ780" s="277" t="s">
        <v>205</v>
      </c>
      <c r="AK780" s="286" t="s">
        <v>205</v>
      </c>
      <c r="AL780" s="277" t="s">
        <v>205</v>
      </c>
      <c r="AM780" s="277" t="s">
        <v>205</v>
      </c>
      <c r="AN780" s="286" t="s">
        <v>205</v>
      </c>
      <c r="AO780" s="277" t="s">
        <v>205</v>
      </c>
      <c r="AP780" s="277" t="s">
        <v>205</v>
      </c>
      <c r="AQ780" s="286" t="s">
        <v>205</v>
      </c>
      <c r="AR780" s="277" t="s">
        <v>205</v>
      </c>
      <c r="AS780" s="277" t="s">
        <v>205</v>
      </c>
      <c r="AT780" s="286" t="s">
        <v>205</v>
      </c>
      <c r="AU780" s="277" t="s">
        <v>205</v>
      </c>
      <c r="AV780" s="277" t="s">
        <v>205</v>
      </c>
      <c r="AW780" s="286" t="s">
        <v>205</v>
      </c>
      <c r="AX780" s="277" t="s">
        <v>205</v>
      </c>
      <c r="AY780" s="277" t="s">
        <v>205</v>
      </c>
      <c r="AZ780" s="286" t="s">
        <v>205</v>
      </c>
      <c r="BA780" s="277" t="s">
        <v>205</v>
      </c>
      <c r="BB780" s="277" t="s">
        <v>205</v>
      </c>
      <c r="BC780" s="286" t="s">
        <v>205</v>
      </c>
      <c r="BD780" s="277" t="s">
        <v>205</v>
      </c>
      <c r="BE780" s="277" t="s">
        <v>205</v>
      </c>
      <c r="BF780" s="286" t="s">
        <v>205</v>
      </c>
      <c r="BG780" s="277" t="s">
        <v>205</v>
      </c>
      <c r="BH780" s="277" t="s">
        <v>205</v>
      </c>
      <c r="BI780" s="286" t="s">
        <v>205</v>
      </c>
      <c r="BJ780" s="277" t="s">
        <v>205</v>
      </c>
      <c r="BK780" s="277" t="s">
        <v>205</v>
      </c>
      <c r="BL780" s="259" t="s">
        <v>205</v>
      </c>
      <c r="BM780" s="181"/>
    </row>
    <row r="781" spans="1:65" x14ac:dyDescent="0.3">
      <c r="A781" s="106" t="s">
        <v>288</v>
      </c>
      <c r="B781" s="274">
        <v>4</v>
      </c>
      <c r="C781" s="275" t="s">
        <v>243</v>
      </c>
      <c r="D781" s="274">
        <v>4060</v>
      </c>
      <c r="E781" s="275" t="s">
        <v>247</v>
      </c>
      <c r="F781" s="265" t="s">
        <v>205</v>
      </c>
      <c r="G781" s="96" t="s">
        <v>205</v>
      </c>
      <c r="H781" s="293" t="s">
        <v>205</v>
      </c>
      <c r="I781" s="293" t="s">
        <v>205</v>
      </c>
      <c r="J781" s="277" t="s">
        <v>205</v>
      </c>
      <c r="K781" s="277" t="s">
        <v>205</v>
      </c>
      <c r="L781" s="286" t="s">
        <v>205</v>
      </c>
      <c r="M781" s="277" t="s">
        <v>205</v>
      </c>
      <c r="N781" s="277" t="s">
        <v>205</v>
      </c>
      <c r="O781" s="277" t="s">
        <v>205</v>
      </c>
      <c r="P781" s="277" t="s">
        <v>205</v>
      </c>
      <c r="Q781" s="277" t="s">
        <v>205</v>
      </c>
      <c r="R781" s="277" t="s">
        <v>205</v>
      </c>
      <c r="S781" s="277" t="s">
        <v>205</v>
      </c>
      <c r="T781" s="277" t="s">
        <v>205</v>
      </c>
      <c r="U781" s="277" t="s">
        <v>205</v>
      </c>
      <c r="V781" s="277" t="s">
        <v>205</v>
      </c>
      <c r="W781" s="277" t="s">
        <v>205</v>
      </c>
      <c r="X781" s="277" t="s">
        <v>205</v>
      </c>
      <c r="Y781" s="286" t="s">
        <v>205</v>
      </c>
      <c r="Z781" s="277" t="s">
        <v>205</v>
      </c>
      <c r="AA781" s="277" t="s">
        <v>205</v>
      </c>
      <c r="AB781" s="286" t="s">
        <v>205</v>
      </c>
      <c r="AC781" s="277" t="s">
        <v>205</v>
      </c>
      <c r="AD781" s="277" t="s">
        <v>205</v>
      </c>
      <c r="AE781" s="286" t="s">
        <v>205</v>
      </c>
      <c r="AF781" s="277" t="s">
        <v>205</v>
      </c>
      <c r="AG781" s="277" t="s">
        <v>205</v>
      </c>
      <c r="AH781" s="286" t="s">
        <v>205</v>
      </c>
      <c r="AI781" s="277" t="s">
        <v>205</v>
      </c>
      <c r="AJ781" s="277" t="s">
        <v>205</v>
      </c>
      <c r="AK781" s="286" t="s">
        <v>205</v>
      </c>
      <c r="AL781" s="277" t="s">
        <v>205</v>
      </c>
      <c r="AM781" s="277" t="s">
        <v>205</v>
      </c>
      <c r="AN781" s="286" t="s">
        <v>205</v>
      </c>
      <c r="AO781" s="277" t="s">
        <v>205</v>
      </c>
      <c r="AP781" s="277" t="s">
        <v>205</v>
      </c>
      <c r="AQ781" s="286" t="s">
        <v>205</v>
      </c>
      <c r="AR781" s="277" t="s">
        <v>205</v>
      </c>
      <c r="AS781" s="277" t="s">
        <v>205</v>
      </c>
      <c r="AT781" s="286" t="s">
        <v>205</v>
      </c>
      <c r="AU781" s="277" t="s">
        <v>205</v>
      </c>
      <c r="AV781" s="277" t="s">
        <v>205</v>
      </c>
      <c r="AW781" s="286" t="s">
        <v>205</v>
      </c>
      <c r="AX781" s="277" t="s">
        <v>205</v>
      </c>
      <c r="AY781" s="277" t="s">
        <v>205</v>
      </c>
      <c r="AZ781" s="286" t="s">
        <v>205</v>
      </c>
      <c r="BA781" s="277" t="s">
        <v>205</v>
      </c>
      <c r="BB781" s="277" t="s">
        <v>205</v>
      </c>
      <c r="BC781" s="286" t="s">
        <v>205</v>
      </c>
      <c r="BD781" s="277" t="s">
        <v>205</v>
      </c>
      <c r="BE781" s="277" t="s">
        <v>205</v>
      </c>
      <c r="BF781" s="286" t="s">
        <v>205</v>
      </c>
      <c r="BG781" s="277" t="s">
        <v>205</v>
      </c>
      <c r="BH781" s="277" t="s">
        <v>205</v>
      </c>
      <c r="BI781" s="286" t="s">
        <v>205</v>
      </c>
      <c r="BJ781" s="277" t="s">
        <v>205</v>
      </c>
      <c r="BK781" s="277" t="s">
        <v>205</v>
      </c>
      <c r="BL781" s="259" t="s">
        <v>205</v>
      </c>
      <c r="BM781" s="181"/>
    </row>
    <row r="782" spans="1:65" x14ac:dyDescent="0.3">
      <c r="A782" s="106" t="s">
        <v>288</v>
      </c>
      <c r="B782" s="274">
        <v>4</v>
      </c>
      <c r="C782" s="275" t="s">
        <v>243</v>
      </c>
      <c r="D782" s="274">
        <v>4065</v>
      </c>
      <c r="E782" s="275" t="s">
        <v>248</v>
      </c>
      <c r="F782" s="265" t="s">
        <v>205</v>
      </c>
      <c r="G782" s="96" t="s">
        <v>205</v>
      </c>
      <c r="H782" s="293" t="s">
        <v>205</v>
      </c>
      <c r="I782" s="293" t="s">
        <v>205</v>
      </c>
      <c r="J782" s="277" t="s">
        <v>205</v>
      </c>
      <c r="K782" s="277" t="s">
        <v>205</v>
      </c>
      <c r="L782" s="286" t="s">
        <v>205</v>
      </c>
      <c r="M782" s="277" t="s">
        <v>205</v>
      </c>
      <c r="N782" s="277" t="s">
        <v>205</v>
      </c>
      <c r="O782" s="277" t="s">
        <v>205</v>
      </c>
      <c r="P782" s="277" t="s">
        <v>205</v>
      </c>
      <c r="Q782" s="277" t="s">
        <v>205</v>
      </c>
      <c r="R782" s="277" t="s">
        <v>205</v>
      </c>
      <c r="S782" s="277" t="s">
        <v>205</v>
      </c>
      <c r="T782" s="277" t="s">
        <v>205</v>
      </c>
      <c r="U782" s="277" t="s">
        <v>205</v>
      </c>
      <c r="V782" s="277" t="s">
        <v>205</v>
      </c>
      <c r="W782" s="277" t="s">
        <v>205</v>
      </c>
      <c r="X782" s="277" t="s">
        <v>205</v>
      </c>
      <c r="Y782" s="286" t="s">
        <v>205</v>
      </c>
      <c r="Z782" s="277" t="s">
        <v>205</v>
      </c>
      <c r="AA782" s="277" t="s">
        <v>205</v>
      </c>
      <c r="AB782" s="286" t="s">
        <v>205</v>
      </c>
      <c r="AC782" s="277" t="s">
        <v>205</v>
      </c>
      <c r="AD782" s="277" t="s">
        <v>205</v>
      </c>
      <c r="AE782" s="286" t="s">
        <v>205</v>
      </c>
      <c r="AF782" s="277" t="s">
        <v>205</v>
      </c>
      <c r="AG782" s="277" t="s">
        <v>205</v>
      </c>
      <c r="AH782" s="286" t="s">
        <v>205</v>
      </c>
      <c r="AI782" s="277" t="s">
        <v>205</v>
      </c>
      <c r="AJ782" s="277" t="s">
        <v>205</v>
      </c>
      <c r="AK782" s="286" t="s">
        <v>205</v>
      </c>
      <c r="AL782" s="277" t="s">
        <v>205</v>
      </c>
      <c r="AM782" s="277" t="s">
        <v>205</v>
      </c>
      <c r="AN782" s="286" t="s">
        <v>205</v>
      </c>
      <c r="AO782" s="277" t="s">
        <v>205</v>
      </c>
      <c r="AP782" s="277" t="s">
        <v>205</v>
      </c>
      <c r="AQ782" s="286" t="s">
        <v>205</v>
      </c>
      <c r="AR782" s="277" t="s">
        <v>205</v>
      </c>
      <c r="AS782" s="277" t="s">
        <v>205</v>
      </c>
      <c r="AT782" s="286" t="s">
        <v>205</v>
      </c>
      <c r="AU782" s="277" t="s">
        <v>205</v>
      </c>
      <c r="AV782" s="277" t="s">
        <v>205</v>
      </c>
      <c r="AW782" s="286" t="s">
        <v>205</v>
      </c>
      <c r="AX782" s="277" t="s">
        <v>205</v>
      </c>
      <c r="AY782" s="277" t="s">
        <v>205</v>
      </c>
      <c r="AZ782" s="286" t="s">
        <v>205</v>
      </c>
      <c r="BA782" s="277" t="s">
        <v>205</v>
      </c>
      <c r="BB782" s="277" t="s">
        <v>205</v>
      </c>
      <c r="BC782" s="286" t="s">
        <v>205</v>
      </c>
      <c r="BD782" s="277" t="s">
        <v>205</v>
      </c>
      <c r="BE782" s="277" t="s">
        <v>205</v>
      </c>
      <c r="BF782" s="286" t="s">
        <v>205</v>
      </c>
      <c r="BG782" s="277" t="s">
        <v>205</v>
      </c>
      <c r="BH782" s="277" t="s">
        <v>205</v>
      </c>
      <c r="BI782" s="286" t="s">
        <v>205</v>
      </c>
      <c r="BJ782" s="277" t="s">
        <v>205</v>
      </c>
      <c r="BK782" s="277" t="s">
        <v>205</v>
      </c>
      <c r="BL782" s="259" t="s">
        <v>205</v>
      </c>
      <c r="BM782" s="181"/>
    </row>
    <row r="783" spans="1:65" x14ac:dyDescent="0.3">
      <c r="A783" s="106" t="s">
        <v>288</v>
      </c>
      <c r="B783" s="274">
        <v>4</v>
      </c>
      <c r="C783" s="275" t="s">
        <v>243</v>
      </c>
      <c r="D783" s="274">
        <v>4070</v>
      </c>
      <c r="E783" s="275" t="s">
        <v>249</v>
      </c>
      <c r="F783" s="265" t="s">
        <v>205</v>
      </c>
      <c r="G783" s="96" t="s">
        <v>205</v>
      </c>
      <c r="H783" s="293" t="s">
        <v>205</v>
      </c>
      <c r="I783" s="293" t="s">
        <v>205</v>
      </c>
      <c r="J783" s="277" t="s">
        <v>205</v>
      </c>
      <c r="K783" s="277" t="s">
        <v>205</v>
      </c>
      <c r="L783" s="286" t="s">
        <v>205</v>
      </c>
      <c r="M783" s="277" t="s">
        <v>205</v>
      </c>
      <c r="N783" s="277" t="s">
        <v>205</v>
      </c>
      <c r="O783" s="277" t="s">
        <v>205</v>
      </c>
      <c r="P783" s="277" t="s">
        <v>205</v>
      </c>
      <c r="Q783" s="277" t="s">
        <v>205</v>
      </c>
      <c r="R783" s="277" t="s">
        <v>205</v>
      </c>
      <c r="S783" s="277" t="s">
        <v>205</v>
      </c>
      <c r="T783" s="277" t="s">
        <v>205</v>
      </c>
      <c r="U783" s="277" t="s">
        <v>205</v>
      </c>
      <c r="V783" s="277" t="s">
        <v>205</v>
      </c>
      <c r="W783" s="277" t="s">
        <v>205</v>
      </c>
      <c r="X783" s="277" t="s">
        <v>205</v>
      </c>
      <c r="Y783" s="286" t="s">
        <v>205</v>
      </c>
      <c r="Z783" s="277" t="s">
        <v>205</v>
      </c>
      <c r="AA783" s="277" t="s">
        <v>205</v>
      </c>
      <c r="AB783" s="286" t="s">
        <v>205</v>
      </c>
      <c r="AC783" s="277" t="s">
        <v>205</v>
      </c>
      <c r="AD783" s="277" t="s">
        <v>205</v>
      </c>
      <c r="AE783" s="286" t="s">
        <v>205</v>
      </c>
      <c r="AF783" s="277" t="s">
        <v>205</v>
      </c>
      <c r="AG783" s="277" t="s">
        <v>205</v>
      </c>
      <c r="AH783" s="286" t="s">
        <v>205</v>
      </c>
      <c r="AI783" s="277" t="s">
        <v>205</v>
      </c>
      <c r="AJ783" s="277" t="s">
        <v>205</v>
      </c>
      <c r="AK783" s="286" t="s">
        <v>205</v>
      </c>
      <c r="AL783" s="277" t="s">
        <v>205</v>
      </c>
      <c r="AM783" s="277" t="s">
        <v>205</v>
      </c>
      <c r="AN783" s="286" t="s">
        <v>205</v>
      </c>
      <c r="AO783" s="277" t="s">
        <v>205</v>
      </c>
      <c r="AP783" s="277" t="s">
        <v>205</v>
      </c>
      <c r="AQ783" s="286" t="s">
        <v>205</v>
      </c>
      <c r="AR783" s="277" t="s">
        <v>205</v>
      </c>
      <c r="AS783" s="277" t="s">
        <v>205</v>
      </c>
      <c r="AT783" s="286" t="s">
        <v>205</v>
      </c>
      <c r="AU783" s="277" t="s">
        <v>205</v>
      </c>
      <c r="AV783" s="277" t="s">
        <v>205</v>
      </c>
      <c r="AW783" s="286" t="s">
        <v>205</v>
      </c>
      <c r="AX783" s="277" t="s">
        <v>205</v>
      </c>
      <c r="AY783" s="277" t="s">
        <v>205</v>
      </c>
      <c r="AZ783" s="286" t="s">
        <v>205</v>
      </c>
      <c r="BA783" s="277" t="s">
        <v>205</v>
      </c>
      <c r="BB783" s="277" t="s">
        <v>205</v>
      </c>
      <c r="BC783" s="286" t="s">
        <v>205</v>
      </c>
      <c r="BD783" s="277" t="s">
        <v>205</v>
      </c>
      <c r="BE783" s="277" t="s">
        <v>205</v>
      </c>
      <c r="BF783" s="286" t="s">
        <v>205</v>
      </c>
      <c r="BG783" s="277" t="s">
        <v>205</v>
      </c>
      <c r="BH783" s="277" t="s">
        <v>205</v>
      </c>
      <c r="BI783" s="286" t="s">
        <v>205</v>
      </c>
      <c r="BJ783" s="277" t="s">
        <v>205</v>
      </c>
      <c r="BK783" s="277" t="s">
        <v>205</v>
      </c>
      <c r="BL783" s="259" t="s">
        <v>205</v>
      </c>
      <c r="BM783" s="181"/>
    </row>
    <row r="784" spans="1:65" x14ac:dyDescent="0.3">
      <c r="A784" s="106" t="s">
        <v>288</v>
      </c>
      <c r="B784" s="274">
        <v>4</v>
      </c>
      <c r="C784" s="275" t="s">
        <v>243</v>
      </c>
      <c r="D784" s="274">
        <v>4080</v>
      </c>
      <c r="E784" s="275" t="s">
        <v>250</v>
      </c>
      <c r="F784" s="265" t="s">
        <v>205</v>
      </c>
      <c r="G784" s="96" t="s">
        <v>205</v>
      </c>
      <c r="H784" s="293" t="s">
        <v>205</v>
      </c>
      <c r="I784" s="293" t="s">
        <v>205</v>
      </c>
      <c r="J784" s="277" t="s">
        <v>205</v>
      </c>
      <c r="K784" s="277" t="s">
        <v>205</v>
      </c>
      <c r="L784" s="286" t="s">
        <v>205</v>
      </c>
      <c r="M784" s="277" t="s">
        <v>205</v>
      </c>
      <c r="N784" s="277" t="s">
        <v>205</v>
      </c>
      <c r="O784" s="277" t="s">
        <v>205</v>
      </c>
      <c r="P784" s="277" t="s">
        <v>205</v>
      </c>
      <c r="Q784" s="277" t="s">
        <v>205</v>
      </c>
      <c r="R784" s="277" t="s">
        <v>205</v>
      </c>
      <c r="S784" s="277" t="s">
        <v>205</v>
      </c>
      <c r="T784" s="277" t="s">
        <v>205</v>
      </c>
      <c r="U784" s="277" t="s">
        <v>205</v>
      </c>
      <c r="V784" s="277" t="s">
        <v>205</v>
      </c>
      <c r="W784" s="277" t="s">
        <v>205</v>
      </c>
      <c r="X784" s="277" t="s">
        <v>205</v>
      </c>
      <c r="Y784" s="286" t="s">
        <v>205</v>
      </c>
      <c r="Z784" s="277" t="s">
        <v>205</v>
      </c>
      <c r="AA784" s="277" t="s">
        <v>205</v>
      </c>
      <c r="AB784" s="286" t="s">
        <v>205</v>
      </c>
      <c r="AC784" s="277" t="s">
        <v>205</v>
      </c>
      <c r="AD784" s="277" t="s">
        <v>205</v>
      </c>
      <c r="AE784" s="286" t="s">
        <v>205</v>
      </c>
      <c r="AF784" s="277" t="s">
        <v>205</v>
      </c>
      <c r="AG784" s="277" t="s">
        <v>205</v>
      </c>
      <c r="AH784" s="286" t="s">
        <v>205</v>
      </c>
      <c r="AI784" s="277" t="s">
        <v>205</v>
      </c>
      <c r="AJ784" s="277" t="s">
        <v>205</v>
      </c>
      <c r="AK784" s="286" t="s">
        <v>205</v>
      </c>
      <c r="AL784" s="277" t="s">
        <v>205</v>
      </c>
      <c r="AM784" s="277" t="s">
        <v>205</v>
      </c>
      <c r="AN784" s="286" t="s">
        <v>205</v>
      </c>
      <c r="AO784" s="277" t="s">
        <v>205</v>
      </c>
      <c r="AP784" s="277" t="s">
        <v>205</v>
      </c>
      <c r="AQ784" s="286" t="s">
        <v>205</v>
      </c>
      <c r="AR784" s="277" t="s">
        <v>205</v>
      </c>
      <c r="AS784" s="277" t="s">
        <v>205</v>
      </c>
      <c r="AT784" s="286" t="s">
        <v>205</v>
      </c>
      <c r="AU784" s="277" t="s">
        <v>205</v>
      </c>
      <c r="AV784" s="277" t="s">
        <v>205</v>
      </c>
      <c r="AW784" s="286" t="s">
        <v>205</v>
      </c>
      <c r="AX784" s="277" t="s">
        <v>205</v>
      </c>
      <c r="AY784" s="277" t="s">
        <v>205</v>
      </c>
      <c r="AZ784" s="286" t="s">
        <v>205</v>
      </c>
      <c r="BA784" s="277" t="s">
        <v>205</v>
      </c>
      <c r="BB784" s="277" t="s">
        <v>205</v>
      </c>
      <c r="BC784" s="286" t="s">
        <v>205</v>
      </c>
      <c r="BD784" s="277" t="s">
        <v>205</v>
      </c>
      <c r="BE784" s="277" t="s">
        <v>205</v>
      </c>
      <c r="BF784" s="286" t="s">
        <v>205</v>
      </c>
      <c r="BG784" s="277" t="s">
        <v>205</v>
      </c>
      <c r="BH784" s="277" t="s">
        <v>205</v>
      </c>
      <c r="BI784" s="286" t="s">
        <v>205</v>
      </c>
      <c r="BJ784" s="277" t="s">
        <v>205</v>
      </c>
      <c r="BK784" s="277" t="s">
        <v>205</v>
      </c>
      <c r="BL784" s="259" t="s">
        <v>205</v>
      </c>
      <c r="BM784" s="181"/>
    </row>
    <row r="785" spans="1:65" x14ac:dyDescent="0.3">
      <c r="A785" s="106" t="s">
        <v>288</v>
      </c>
      <c r="B785" s="274">
        <v>4</v>
      </c>
      <c r="C785" s="275" t="s">
        <v>243</v>
      </c>
      <c r="D785" s="274">
        <v>4090</v>
      </c>
      <c r="E785" s="275" t="s">
        <v>251</v>
      </c>
      <c r="F785" s="265" t="s">
        <v>205</v>
      </c>
      <c r="G785" s="96" t="s">
        <v>205</v>
      </c>
      <c r="H785" s="293" t="s">
        <v>205</v>
      </c>
      <c r="I785" s="293" t="s">
        <v>205</v>
      </c>
      <c r="J785" s="277" t="s">
        <v>205</v>
      </c>
      <c r="K785" s="277" t="s">
        <v>205</v>
      </c>
      <c r="L785" s="286" t="s">
        <v>205</v>
      </c>
      <c r="M785" s="277" t="s">
        <v>205</v>
      </c>
      <c r="N785" s="277" t="s">
        <v>205</v>
      </c>
      <c r="O785" s="277" t="s">
        <v>205</v>
      </c>
      <c r="P785" s="277" t="s">
        <v>205</v>
      </c>
      <c r="Q785" s="277" t="s">
        <v>205</v>
      </c>
      <c r="R785" s="277" t="s">
        <v>205</v>
      </c>
      <c r="S785" s="277" t="s">
        <v>205</v>
      </c>
      <c r="T785" s="277" t="s">
        <v>205</v>
      </c>
      <c r="U785" s="277" t="s">
        <v>205</v>
      </c>
      <c r="V785" s="277" t="s">
        <v>205</v>
      </c>
      <c r="W785" s="277" t="s">
        <v>205</v>
      </c>
      <c r="X785" s="277" t="s">
        <v>205</v>
      </c>
      <c r="Y785" s="286" t="s">
        <v>205</v>
      </c>
      <c r="Z785" s="277" t="s">
        <v>205</v>
      </c>
      <c r="AA785" s="277" t="s">
        <v>205</v>
      </c>
      <c r="AB785" s="286" t="s">
        <v>205</v>
      </c>
      <c r="AC785" s="277" t="s">
        <v>205</v>
      </c>
      <c r="AD785" s="277" t="s">
        <v>205</v>
      </c>
      <c r="AE785" s="286" t="s">
        <v>205</v>
      </c>
      <c r="AF785" s="277" t="s">
        <v>205</v>
      </c>
      <c r="AG785" s="277" t="s">
        <v>205</v>
      </c>
      <c r="AH785" s="286" t="s">
        <v>205</v>
      </c>
      <c r="AI785" s="277" t="s">
        <v>205</v>
      </c>
      <c r="AJ785" s="277" t="s">
        <v>205</v>
      </c>
      <c r="AK785" s="286" t="s">
        <v>205</v>
      </c>
      <c r="AL785" s="277" t="s">
        <v>205</v>
      </c>
      <c r="AM785" s="277" t="s">
        <v>205</v>
      </c>
      <c r="AN785" s="286" t="s">
        <v>205</v>
      </c>
      <c r="AO785" s="277" t="s">
        <v>205</v>
      </c>
      <c r="AP785" s="277" t="s">
        <v>205</v>
      </c>
      <c r="AQ785" s="286" t="s">
        <v>205</v>
      </c>
      <c r="AR785" s="277" t="s">
        <v>205</v>
      </c>
      <c r="AS785" s="277" t="s">
        <v>205</v>
      </c>
      <c r="AT785" s="286" t="s">
        <v>205</v>
      </c>
      <c r="AU785" s="277" t="s">
        <v>205</v>
      </c>
      <c r="AV785" s="277" t="s">
        <v>205</v>
      </c>
      <c r="AW785" s="286" t="s">
        <v>205</v>
      </c>
      <c r="AX785" s="277" t="s">
        <v>205</v>
      </c>
      <c r="AY785" s="277" t="s">
        <v>205</v>
      </c>
      <c r="AZ785" s="286" t="s">
        <v>205</v>
      </c>
      <c r="BA785" s="277" t="s">
        <v>205</v>
      </c>
      <c r="BB785" s="277" t="s">
        <v>205</v>
      </c>
      <c r="BC785" s="286" t="s">
        <v>205</v>
      </c>
      <c r="BD785" s="277" t="s">
        <v>205</v>
      </c>
      <c r="BE785" s="277" t="s">
        <v>205</v>
      </c>
      <c r="BF785" s="286" t="s">
        <v>205</v>
      </c>
      <c r="BG785" s="277" t="s">
        <v>205</v>
      </c>
      <c r="BH785" s="277" t="s">
        <v>205</v>
      </c>
      <c r="BI785" s="286" t="s">
        <v>205</v>
      </c>
      <c r="BJ785" s="277" t="s">
        <v>205</v>
      </c>
      <c r="BK785" s="277" t="s">
        <v>205</v>
      </c>
      <c r="BL785" s="259" t="s">
        <v>205</v>
      </c>
      <c r="BM785" s="181"/>
    </row>
    <row r="786" spans="1:65" x14ac:dyDescent="0.3">
      <c r="A786" s="106" t="s">
        <v>288</v>
      </c>
      <c r="B786" s="274">
        <v>4</v>
      </c>
      <c r="C786" s="275" t="s">
        <v>243</v>
      </c>
      <c r="D786" s="274">
        <v>4100</v>
      </c>
      <c r="E786" s="275" t="s">
        <v>252</v>
      </c>
      <c r="F786" s="265" t="s">
        <v>205</v>
      </c>
      <c r="G786" s="96" t="s">
        <v>205</v>
      </c>
      <c r="H786" s="293" t="s">
        <v>205</v>
      </c>
      <c r="I786" s="293" t="s">
        <v>205</v>
      </c>
      <c r="J786" s="277" t="s">
        <v>205</v>
      </c>
      <c r="K786" s="277" t="s">
        <v>205</v>
      </c>
      <c r="L786" s="286" t="s">
        <v>205</v>
      </c>
      <c r="M786" s="277" t="s">
        <v>205</v>
      </c>
      <c r="N786" s="277" t="s">
        <v>205</v>
      </c>
      <c r="O786" s="277" t="s">
        <v>205</v>
      </c>
      <c r="P786" s="277" t="s">
        <v>205</v>
      </c>
      <c r="Q786" s="277" t="s">
        <v>205</v>
      </c>
      <c r="R786" s="277" t="s">
        <v>205</v>
      </c>
      <c r="S786" s="277" t="s">
        <v>205</v>
      </c>
      <c r="T786" s="277" t="s">
        <v>205</v>
      </c>
      <c r="U786" s="277" t="s">
        <v>205</v>
      </c>
      <c r="V786" s="277" t="s">
        <v>205</v>
      </c>
      <c r="W786" s="277" t="s">
        <v>205</v>
      </c>
      <c r="X786" s="277" t="s">
        <v>205</v>
      </c>
      <c r="Y786" s="286" t="s">
        <v>205</v>
      </c>
      <c r="Z786" s="277" t="s">
        <v>205</v>
      </c>
      <c r="AA786" s="277" t="s">
        <v>205</v>
      </c>
      <c r="AB786" s="286" t="s">
        <v>205</v>
      </c>
      <c r="AC786" s="277" t="s">
        <v>205</v>
      </c>
      <c r="AD786" s="277" t="s">
        <v>205</v>
      </c>
      <c r="AE786" s="286" t="s">
        <v>205</v>
      </c>
      <c r="AF786" s="277" t="s">
        <v>205</v>
      </c>
      <c r="AG786" s="277" t="s">
        <v>205</v>
      </c>
      <c r="AH786" s="286" t="s">
        <v>205</v>
      </c>
      <c r="AI786" s="277" t="s">
        <v>205</v>
      </c>
      <c r="AJ786" s="277" t="s">
        <v>205</v>
      </c>
      <c r="AK786" s="286" t="s">
        <v>205</v>
      </c>
      <c r="AL786" s="277" t="s">
        <v>205</v>
      </c>
      <c r="AM786" s="277" t="s">
        <v>205</v>
      </c>
      <c r="AN786" s="286" t="s">
        <v>205</v>
      </c>
      <c r="AO786" s="277" t="s">
        <v>205</v>
      </c>
      <c r="AP786" s="277" t="s">
        <v>205</v>
      </c>
      <c r="AQ786" s="286" t="s">
        <v>205</v>
      </c>
      <c r="AR786" s="277" t="s">
        <v>205</v>
      </c>
      <c r="AS786" s="277" t="s">
        <v>205</v>
      </c>
      <c r="AT786" s="286" t="s">
        <v>205</v>
      </c>
      <c r="AU786" s="277" t="s">
        <v>205</v>
      </c>
      <c r="AV786" s="277" t="s">
        <v>205</v>
      </c>
      <c r="AW786" s="286" t="s">
        <v>205</v>
      </c>
      <c r="AX786" s="277" t="s">
        <v>205</v>
      </c>
      <c r="AY786" s="277" t="s">
        <v>205</v>
      </c>
      <c r="AZ786" s="286" t="s">
        <v>205</v>
      </c>
      <c r="BA786" s="277" t="s">
        <v>205</v>
      </c>
      <c r="BB786" s="277" t="s">
        <v>205</v>
      </c>
      <c r="BC786" s="286" t="s">
        <v>205</v>
      </c>
      <c r="BD786" s="277" t="s">
        <v>205</v>
      </c>
      <c r="BE786" s="277" t="s">
        <v>205</v>
      </c>
      <c r="BF786" s="286" t="s">
        <v>205</v>
      </c>
      <c r="BG786" s="277" t="s">
        <v>205</v>
      </c>
      <c r="BH786" s="277" t="s">
        <v>205</v>
      </c>
      <c r="BI786" s="286" t="s">
        <v>205</v>
      </c>
      <c r="BJ786" s="277" t="s">
        <v>205</v>
      </c>
      <c r="BK786" s="277" t="s">
        <v>205</v>
      </c>
      <c r="BL786" s="259" t="s">
        <v>205</v>
      </c>
      <c r="BM786" s="181"/>
    </row>
    <row r="787" spans="1:65" x14ac:dyDescent="0.3">
      <c r="A787" s="106" t="s">
        <v>288</v>
      </c>
      <c r="B787" s="274">
        <v>4</v>
      </c>
      <c r="C787" s="275" t="s">
        <v>243</v>
      </c>
      <c r="D787" s="274">
        <v>4120</v>
      </c>
      <c r="E787" s="275" t="s">
        <v>253</v>
      </c>
      <c r="F787" s="265" t="s">
        <v>205</v>
      </c>
      <c r="G787" s="96" t="s">
        <v>205</v>
      </c>
      <c r="H787" s="293" t="s">
        <v>205</v>
      </c>
      <c r="I787" s="293" t="s">
        <v>205</v>
      </c>
      <c r="J787" s="277" t="s">
        <v>205</v>
      </c>
      <c r="K787" s="277" t="s">
        <v>205</v>
      </c>
      <c r="L787" s="286" t="s">
        <v>205</v>
      </c>
      <c r="M787" s="277" t="s">
        <v>205</v>
      </c>
      <c r="N787" s="277" t="s">
        <v>205</v>
      </c>
      <c r="O787" s="277" t="s">
        <v>205</v>
      </c>
      <c r="P787" s="277" t="s">
        <v>205</v>
      </c>
      <c r="Q787" s="277" t="s">
        <v>205</v>
      </c>
      <c r="R787" s="277" t="s">
        <v>205</v>
      </c>
      <c r="S787" s="277" t="s">
        <v>205</v>
      </c>
      <c r="T787" s="277" t="s">
        <v>205</v>
      </c>
      <c r="U787" s="277" t="s">
        <v>205</v>
      </c>
      <c r="V787" s="277" t="s">
        <v>205</v>
      </c>
      <c r="W787" s="277" t="s">
        <v>205</v>
      </c>
      <c r="X787" s="277" t="s">
        <v>205</v>
      </c>
      <c r="Y787" s="286" t="s">
        <v>205</v>
      </c>
      <c r="Z787" s="277" t="s">
        <v>205</v>
      </c>
      <c r="AA787" s="277" t="s">
        <v>205</v>
      </c>
      <c r="AB787" s="286" t="s">
        <v>205</v>
      </c>
      <c r="AC787" s="277" t="s">
        <v>205</v>
      </c>
      <c r="AD787" s="277" t="s">
        <v>205</v>
      </c>
      <c r="AE787" s="286" t="s">
        <v>205</v>
      </c>
      <c r="AF787" s="277" t="s">
        <v>205</v>
      </c>
      <c r="AG787" s="277" t="s">
        <v>205</v>
      </c>
      <c r="AH787" s="286" t="s">
        <v>205</v>
      </c>
      <c r="AI787" s="277" t="s">
        <v>205</v>
      </c>
      <c r="AJ787" s="277" t="s">
        <v>205</v>
      </c>
      <c r="AK787" s="286" t="s">
        <v>205</v>
      </c>
      <c r="AL787" s="277" t="s">
        <v>205</v>
      </c>
      <c r="AM787" s="277" t="s">
        <v>205</v>
      </c>
      <c r="AN787" s="286" t="s">
        <v>205</v>
      </c>
      <c r="AO787" s="277" t="s">
        <v>205</v>
      </c>
      <c r="AP787" s="277" t="s">
        <v>205</v>
      </c>
      <c r="AQ787" s="286" t="s">
        <v>205</v>
      </c>
      <c r="AR787" s="277" t="s">
        <v>205</v>
      </c>
      <c r="AS787" s="277" t="s">
        <v>205</v>
      </c>
      <c r="AT787" s="286" t="s">
        <v>205</v>
      </c>
      <c r="AU787" s="277" t="s">
        <v>205</v>
      </c>
      <c r="AV787" s="277" t="s">
        <v>205</v>
      </c>
      <c r="AW787" s="286" t="s">
        <v>205</v>
      </c>
      <c r="AX787" s="277" t="s">
        <v>205</v>
      </c>
      <c r="AY787" s="277" t="s">
        <v>205</v>
      </c>
      <c r="AZ787" s="286" t="s">
        <v>205</v>
      </c>
      <c r="BA787" s="277" t="s">
        <v>205</v>
      </c>
      <c r="BB787" s="277" t="s">
        <v>205</v>
      </c>
      <c r="BC787" s="286" t="s">
        <v>205</v>
      </c>
      <c r="BD787" s="277" t="s">
        <v>205</v>
      </c>
      <c r="BE787" s="277" t="s">
        <v>205</v>
      </c>
      <c r="BF787" s="286" t="s">
        <v>205</v>
      </c>
      <c r="BG787" s="277" t="s">
        <v>205</v>
      </c>
      <c r="BH787" s="277" t="s">
        <v>205</v>
      </c>
      <c r="BI787" s="286" t="s">
        <v>205</v>
      </c>
      <c r="BJ787" s="277" t="s">
        <v>205</v>
      </c>
      <c r="BK787" s="277" t="s">
        <v>205</v>
      </c>
      <c r="BL787" s="259" t="s">
        <v>205</v>
      </c>
      <c r="BM787" s="181"/>
    </row>
    <row r="788" spans="1:65" x14ac:dyDescent="0.3">
      <c r="A788" s="106" t="s">
        <v>288</v>
      </c>
      <c r="B788" s="274">
        <v>4</v>
      </c>
      <c r="C788" s="275" t="s">
        <v>243</v>
      </c>
      <c r="D788" s="274">
        <v>4125</v>
      </c>
      <c r="E788" s="275" t="s">
        <v>254</v>
      </c>
      <c r="F788" s="265" t="s">
        <v>205</v>
      </c>
      <c r="G788" s="96" t="s">
        <v>205</v>
      </c>
      <c r="H788" s="293" t="s">
        <v>205</v>
      </c>
      <c r="I788" s="293" t="s">
        <v>205</v>
      </c>
      <c r="J788" s="277" t="s">
        <v>205</v>
      </c>
      <c r="K788" s="277" t="s">
        <v>205</v>
      </c>
      <c r="L788" s="286" t="s">
        <v>205</v>
      </c>
      <c r="M788" s="277" t="s">
        <v>205</v>
      </c>
      <c r="N788" s="277" t="s">
        <v>205</v>
      </c>
      <c r="O788" s="277" t="s">
        <v>205</v>
      </c>
      <c r="P788" s="277" t="s">
        <v>205</v>
      </c>
      <c r="Q788" s="277" t="s">
        <v>205</v>
      </c>
      <c r="R788" s="277" t="s">
        <v>205</v>
      </c>
      <c r="S788" s="277" t="s">
        <v>205</v>
      </c>
      <c r="T788" s="277" t="s">
        <v>205</v>
      </c>
      <c r="U788" s="277" t="s">
        <v>205</v>
      </c>
      <c r="V788" s="277" t="s">
        <v>205</v>
      </c>
      <c r="W788" s="277" t="s">
        <v>205</v>
      </c>
      <c r="X788" s="277" t="s">
        <v>205</v>
      </c>
      <c r="Y788" s="286" t="s">
        <v>205</v>
      </c>
      <c r="Z788" s="277" t="s">
        <v>205</v>
      </c>
      <c r="AA788" s="277" t="s">
        <v>205</v>
      </c>
      <c r="AB788" s="286" t="s">
        <v>205</v>
      </c>
      <c r="AC788" s="277" t="s">
        <v>205</v>
      </c>
      <c r="AD788" s="277" t="s">
        <v>205</v>
      </c>
      <c r="AE788" s="286" t="s">
        <v>205</v>
      </c>
      <c r="AF788" s="277" t="s">
        <v>205</v>
      </c>
      <c r="AG788" s="277" t="s">
        <v>205</v>
      </c>
      <c r="AH788" s="286" t="s">
        <v>205</v>
      </c>
      <c r="AI788" s="277" t="s">
        <v>205</v>
      </c>
      <c r="AJ788" s="277" t="s">
        <v>205</v>
      </c>
      <c r="AK788" s="286" t="s">
        <v>205</v>
      </c>
      <c r="AL788" s="277" t="s">
        <v>205</v>
      </c>
      <c r="AM788" s="277" t="s">
        <v>205</v>
      </c>
      <c r="AN788" s="286" t="s">
        <v>205</v>
      </c>
      <c r="AO788" s="277" t="s">
        <v>205</v>
      </c>
      <c r="AP788" s="277" t="s">
        <v>205</v>
      </c>
      <c r="AQ788" s="286" t="s">
        <v>205</v>
      </c>
      <c r="AR788" s="277" t="s">
        <v>205</v>
      </c>
      <c r="AS788" s="277" t="s">
        <v>205</v>
      </c>
      <c r="AT788" s="286" t="s">
        <v>205</v>
      </c>
      <c r="AU788" s="277" t="s">
        <v>205</v>
      </c>
      <c r="AV788" s="277" t="s">
        <v>205</v>
      </c>
      <c r="AW788" s="286" t="s">
        <v>205</v>
      </c>
      <c r="AX788" s="277" t="s">
        <v>205</v>
      </c>
      <c r="AY788" s="277" t="s">
        <v>205</v>
      </c>
      <c r="AZ788" s="286" t="s">
        <v>205</v>
      </c>
      <c r="BA788" s="277" t="s">
        <v>205</v>
      </c>
      <c r="BB788" s="277" t="s">
        <v>205</v>
      </c>
      <c r="BC788" s="286" t="s">
        <v>205</v>
      </c>
      <c r="BD788" s="277" t="s">
        <v>205</v>
      </c>
      <c r="BE788" s="277" t="s">
        <v>205</v>
      </c>
      <c r="BF788" s="286" t="s">
        <v>205</v>
      </c>
      <c r="BG788" s="277" t="s">
        <v>205</v>
      </c>
      <c r="BH788" s="277" t="s">
        <v>205</v>
      </c>
      <c r="BI788" s="286" t="s">
        <v>205</v>
      </c>
      <c r="BJ788" s="277" t="s">
        <v>205</v>
      </c>
      <c r="BK788" s="277" t="s">
        <v>205</v>
      </c>
      <c r="BL788" s="259" t="s">
        <v>205</v>
      </c>
      <c r="BM788" s="181"/>
    </row>
    <row r="789" spans="1:65" x14ac:dyDescent="0.3">
      <c r="A789" s="106" t="s">
        <v>288</v>
      </c>
      <c r="B789" s="274">
        <v>4</v>
      </c>
      <c r="C789" s="275" t="s">
        <v>243</v>
      </c>
      <c r="D789" s="274">
        <v>4130</v>
      </c>
      <c r="E789" s="275" t="s">
        <v>255</v>
      </c>
      <c r="F789" s="265" t="s">
        <v>205</v>
      </c>
      <c r="G789" s="96" t="s">
        <v>205</v>
      </c>
      <c r="H789" s="293" t="s">
        <v>205</v>
      </c>
      <c r="I789" s="293" t="s">
        <v>205</v>
      </c>
      <c r="J789" s="277" t="s">
        <v>205</v>
      </c>
      <c r="K789" s="277" t="s">
        <v>205</v>
      </c>
      <c r="L789" s="286" t="s">
        <v>205</v>
      </c>
      <c r="M789" s="277" t="s">
        <v>205</v>
      </c>
      <c r="N789" s="277" t="s">
        <v>205</v>
      </c>
      <c r="O789" s="277" t="s">
        <v>205</v>
      </c>
      <c r="P789" s="277" t="s">
        <v>205</v>
      </c>
      <c r="Q789" s="277" t="s">
        <v>205</v>
      </c>
      <c r="R789" s="277" t="s">
        <v>205</v>
      </c>
      <c r="S789" s="277" t="s">
        <v>205</v>
      </c>
      <c r="T789" s="277" t="s">
        <v>205</v>
      </c>
      <c r="U789" s="277" t="s">
        <v>205</v>
      </c>
      <c r="V789" s="277" t="s">
        <v>205</v>
      </c>
      <c r="W789" s="277" t="s">
        <v>205</v>
      </c>
      <c r="X789" s="277" t="s">
        <v>205</v>
      </c>
      <c r="Y789" s="286" t="s">
        <v>205</v>
      </c>
      <c r="Z789" s="277" t="s">
        <v>205</v>
      </c>
      <c r="AA789" s="277" t="s">
        <v>205</v>
      </c>
      <c r="AB789" s="286" t="s">
        <v>205</v>
      </c>
      <c r="AC789" s="277" t="s">
        <v>205</v>
      </c>
      <c r="AD789" s="277" t="s">
        <v>205</v>
      </c>
      <c r="AE789" s="286" t="s">
        <v>205</v>
      </c>
      <c r="AF789" s="277" t="s">
        <v>205</v>
      </c>
      <c r="AG789" s="277" t="s">
        <v>205</v>
      </c>
      <c r="AH789" s="286" t="s">
        <v>205</v>
      </c>
      <c r="AI789" s="277" t="s">
        <v>205</v>
      </c>
      <c r="AJ789" s="277" t="s">
        <v>205</v>
      </c>
      <c r="AK789" s="286" t="s">
        <v>205</v>
      </c>
      <c r="AL789" s="277" t="s">
        <v>205</v>
      </c>
      <c r="AM789" s="277" t="s">
        <v>205</v>
      </c>
      <c r="AN789" s="286" t="s">
        <v>205</v>
      </c>
      <c r="AO789" s="277" t="s">
        <v>205</v>
      </c>
      <c r="AP789" s="277" t="s">
        <v>205</v>
      </c>
      <c r="AQ789" s="286" t="s">
        <v>205</v>
      </c>
      <c r="AR789" s="277" t="s">
        <v>205</v>
      </c>
      <c r="AS789" s="277" t="s">
        <v>205</v>
      </c>
      <c r="AT789" s="286" t="s">
        <v>205</v>
      </c>
      <c r="AU789" s="277" t="s">
        <v>205</v>
      </c>
      <c r="AV789" s="277" t="s">
        <v>205</v>
      </c>
      <c r="AW789" s="286" t="s">
        <v>205</v>
      </c>
      <c r="AX789" s="277" t="s">
        <v>205</v>
      </c>
      <c r="AY789" s="277" t="s">
        <v>205</v>
      </c>
      <c r="AZ789" s="286" t="s">
        <v>205</v>
      </c>
      <c r="BA789" s="277" t="s">
        <v>205</v>
      </c>
      <c r="BB789" s="277" t="s">
        <v>205</v>
      </c>
      <c r="BC789" s="286" t="s">
        <v>205</v>
      </c>
      <c r="BD789" s="277" t="s">
        <v>205</v>
      </c>
      <c r="BE789" s="277" t="s">
        <v>205</v>
      </c>
      <c r="BF789" s="286" t="s">
        <v>205</v>
      </c>
      <c r="BG789" s="277" t="s">
        <v>205</v>
      </c>
      <c r="BH789" s="277" t="s">
        <v>205</v>
      </c>
      <c r="BI789" s="286" t="s">
        <v>205</v>
      </c>
      <c r="BJ789" s="277" t="s">
        <v>205</v>
      </c>
      <c r="BK789" s="277" t="s">
        <v>205</v>
      </c>
      <c r="BL789" s="259" t="s">
        <v>205</v>
      </c>
      <c r="BM789" s="181"/>
    </row>
    <row r="790" spans="1:65" x14ac:dyDescent="0.3">
      <c r="A790" s="106" t="s">
        <v>288</v>
      </c>
      <c r="B790" s="274">
        <v>4</v>
      </c>
      <c r="C790" s="275" t="s">
        <v>243</v>
      </c>
      <c r="D790" s="274">
        <v>4140</v>
      </c>
      <c r="E790" s="275" t="s">
        <v>256</v>
      </c>
      <c r="F790" s="265" t="s">
        <v>205</v>
      </c>
      <c r="G790" s="96" t="s">
        <v>205</v>
      </c>
      <c r="H790" s="293" t="s">
        <v>205</v>
      </c>
      <c r="I790" s="293" t="s">
        <v>205</v>
      </c>
      <c r="J790" s="277" t="s">
        <v>205</v>
      </c>
      <c r="K790" s="277" t="s">
        <v>205</v>
      </c>
      <c r="L790" s="286" t="s">
        <v>205</v>
      </c>
      <c r="M790" s="277" t="s">
        <v>205</v>
      </c>
      <c r="N790" s="277" t="s">
        <v>205</v>
      </c>
      <c r="O790" s="277" t="s">
        <v>205</v>
      </c>
      <c r="P790" s="277" t="s">
        <v>205</v>
      </c>
      <c r="Q790" s="277" t="s">
        <v>205</v>
      </c>
      <c r="R790" s="277" t="s">
        <v>205</v>
      </c>
      <c r="S790" s="277" t="s">
        <v>205</v>
      </c>
      <c r="T790" s="277" t="s">
        <v>205</v>
      </c>
      <c r="U790" s="277" t="s">
        <v>205</v>
      </c>
      <c r="V790" s="277" t="s">
        <v>205</v>
      </c>
      <c r="W790" s="277" t="s">
        <v>205</v>
      </c>
      <c r="X790" s="277" t="s">
        <v>205</v>
      </c>
      <c r="Y790" s="286" t="s">
        <v>205</v>
      </c>
      <c r="Z790" s="277" t="s">
        <v>205</v>
      </c>
      <c r="AA790" s="277" t="s">
        <v>205</v>
      </c>
      <c r="AB790" s="286" t="s">
        <v>205</v>
      </c>
      <c r="AC790" s="277" t="s">
        <v>205</v>
      </c>
      <c r="AD790" s="277" t="s">
        <v>205</v>
      </c>
      <c r="AE790" s="286" t="s">
        <v>205</v>
      </c>
      <c r="AF790" s="277" t="s">
        <v>205</v>
      </c>
      <c r="AG790" s="277" t="s">
        <v>205</v>
      </c>
      <c r="AH790" s="286" t="s">
        <v>205</v>
      </c>
      <c r="AI790" s="277" t="s">
        <v>205</v>
      </c>
      <c r="AJ790" s="277" t="s">
        <v>205</v>
      </c>
      <c r="AK790" s="286" t="s">
        <v>205</v>
      </c>
      <c r="AL790" s="277" t="s">
        <v>205</v>
      </c>
      <c r="AM790" s="277" t="s">
        <v>205</v>
      </c>
      <c r="AN790" s="286" t="s">
        <v>205</v>
      </c>
      <c r="AO790" s="277" t="s">
        <v>205</v>
      </c>
      <c r="AP790" s="277" t="s">
        <v>205</v>
      </c>
      <c r="AQ790" s="286" t="s">
        <v>205</v>
      </c>
      <c r="AR790" s="277" t="s">
        <v>205</v>
      </c>
      <c r="AS790" s="277" t="s">
        <v>205</v>
      </c>
      <c r="AT790" s="286" t="s">
        <v>205</v>
      </c>
      <c r="AU790" s="277" t="s">
        <v>205</v>
      </c>
      <c r="AV790" s="277" t="s">
        <v>205</v>
      </c>
      <c r="AW790" s="286" t="s">
        <v>205</v>
      </c>
      <c r="AX790" s="277" t="s">
        <v>205</v>
      </c>
      <c r="AY790" s="277" t="s">
        <v>205</v>
      </c>
      <c r="AZ790" s="286" t="s">
        <v>205</v>
      </c>
      <c r="BA790" s="277" t="s">
        <v>205</v>
      </c>
      <c r="BB790" s="277" t="s">
        <v>205</v>
      </c>
      <c r="BC790" s="286" t="s">
        <v>205</v>
      </c>
      <c r="BD790" s="277" t="s">
        <v>205</v>
      </c>
      <c r="BE790" s="277" t="s">
        <v>205</v>
      </c>
      <c r="BF790" s="286" t="s">
        <v>205</v>
      </c>
      <c r="BG790" s="277" t="s">
        <v>205</v>
      </c>
      <c r="BH790" s="277" t="s">
        <v>205</v>
      </c>
      <c r="BI790" s="286" t="s">
        <v>205</v>
      </c>
      <c r="BJ790" s="277" t="s">
        <v>205</v>
      </c>
      <c r="BK790" s="277" t="s">
        <v>205</v>
      </c>
      <c r="BL790" s="259" t="s">
        <v>205</v>
      </c>
      <c r="BM790" s="181"/>
    </row>
    <row r="791" spans="1:65" x14ac:dyDescent="0.3">
      <c r="A791" s="106" t="s">
        <v>288</v>
      </c>
      <c r="B791" s="274">
        <v>4</v>
      </c>
      <c r="C791" s="275" t="s">
        <v>243</v>
      </c>
      <c r="D791" s="274">
        <v>4145</v>
      </c>
      <c r="E791" s="275" t="s">
        <v>257</v>
      </c>
      <c r="F791" s="265" t="s">
        <v>205</v>
      </c>
      <c r="G791" s="96" t="s">
        <v>205</v>
      </c>
      <c r="H791" s="293" t="s">
        <v>205</v>
      </c>
      <c r="I791" s="293" t="s">
        <v>205</v>
      </c>
      <c r="J791" s="277" t="s">
        <v>205</v>
      </c>
      <c r="K791" s="277" t="s">
        <v>205</v>
      </c>
      <c r="L791" s="286" t="s">
        <v>205</v>
      </c>
      <c r="M791" s="277" t="s">
        <v>205</v>
      </c>
      <c r="N791" s="277" t="s">
        <v>205</v>
      </c>
      <c r="O791" s="277" t="s">
        <v>205</v>
      </c>
      <c r="P791" s="277" t="s">
        <v>205</v>
      </c>
      <c r="Q791" s="277" t="s">
        <v>205</v>
      </c>
      <c r="R791" s="277" t="s">
        <v>205</v>
      </c>
      <c r="S791" s="277" t="s">
        <v>205</v>
      </c>
      <c r="T791" s="277" t="s">
        <v>205</v>
      </c>
      <c r="U791" s="277" t="s">
        <v>205</v>
      </c>
      <c r="V791" s="277" t="s">
        <v>205</v>
      </c>
      <c r="W791" s="277" t="s">
        <v>205</v>
      </c>
      <c r="X791" s="277" t="s">
        <v>205</v>
      </c>
      <c r="Y791" s="286" t="s">
        <v>205</v>
      </c>
      <c r="Z791" s="277" t="s">
        <v>205</v>
      </c>
      <c r="AA791" s="277" t="s">
        <v>205</v>
      </c>
      <c r="AB791" s="286" t="s">
        <v>205</v>
      </c>
      <c r="AC791" s="277" t="s">
        <v>205</v>
      </c>
      <c r="AD791" s="277" t="s">
        <v>205</v>
      </c>
      <c r="AE791" s="286" t="s">
        <v>205</v>
      </c>
      <c r="AF791" s="277" t="s">
        <v>205</v>
      </c>
      <c r="AG791" s="277" t="s">
        <v>205</v>
      </c>
      <c r="AH791" s="286" t="s">
        <v>205</v>
      </c>
      <c r="AI791" s="277" t="s">
        <v>205</v>
      </c>
      <c r="AJ791" s="277" t="s">
        <v>205</v>
      </c>
      <c r="AK791" s="286" t="s">
        <v>205</v>
      </c>
      <c r="AL791" s="277" t="s">
        <v>205</v>
      </c>
      <c r="AM791" s="277" t="s">
        <v>205</v>
      </c>
      <c r="AN791" s="286" t="s">
        <v>205</v>
      </c>
      <c r="AO791" s="277" t="s">
        <v>205</v>
      </c>
      <c r="AP791" s="277" t="s">
        <v>205</v>
      </c>
      <c r="AQ791" s="286" t="s">
        <v>205</v>
      </c>
      <c r="AR791" s="277" t="s">
        <v>205</v>
      </c>
      <c r="AS791" s="277" t="s">
        <v>205</v>
      </c>
      <c r="AT791" s="286" t="s">
        <v>205</v>
      </c>
      <c r="AU791" s="277" t="s">
        <v>205</v>
      </c>
      <c r="AV791" s="277" t="s">
        <v>205</v>
      </c>
      <c r="AW791" s="286" t="s">
        <v>205</v>
      </c>
      <c r="AX791" s="277" t="s">
        <v>205</v>
      </c>
      <c r="AY791" s="277" t="s">
        <v>205</v>
      </c>
      <c r="AZ791" s="286" t="s">
        <v>205</v>
      </c>
      <c r="BA791" s="277" t="s">
        <v>205</v>
      </c>
      <c r="BB791" s="277" t="s">
        <v>205</v>
      </c>
      <c r="BC791" s="286" t="s">
        <v>205</v>
      </c>
      <c r="BD791" s="277" t="s">
        <v>205</v>
      </c>
      <c r="BE791" s="277" t="s">
        <v>205</v>
      </c>
      <c r="BF791" s="286" t="s">
        <v>205</v>
      </c>
      <c r="BG791" s="277" t="s">
        <v>205</v>
      </c>
      <c r="BH791" s="277" t="s">
        <v>205</v>
      </c>
      <c r="BI791" s="286" t="s">
        <v>205</v>
      </c>
      <c r="BJ791" s="277" t="s">
        <v>205</v>
      </c>
      <c r="BK791" s="277" t="s">
        <v>205</v>
      </c>
      <c r="BL791" s="259" t="s">
        <v>205</v>
      </c>
      <c r="BM791" s="181"/>
    </row>
    <row r="792" spans="1:65" x14ac:dyDescent="0.3">
      <c r="A792" s="106" t="s">
        <v>288</v>
      </c>
      <c r="B792" s="274">
        <v>4</v>
      </c>
      <c r="C792" s="275" t="s">
        <v>243</v>
      </c>
      <c r="D792" s="274">
        <v>4150</v>
      </c>
      <c r="E792" s="275" t="s">
        <v>258</v>
      </c>
      <c r="F792" s="265" t="s">
        <v>205</v>
      </c>
      <c r="G792" s="96" t="s">
        <v>205</v>
      </c>
      <c r="H792" s="293" t="s">
        <v>205</v>
      </c>
      <c r="I792" s="293" t="s">
        <v>205</v>
      </c>
      <c r="J792" s="277" t="s">
        <v>205</v>
      </c>
      <c r="K792" s="277" t="s">
        <v>205</v>
      </c>
      <c r="L792" s="286" t="s">
        <v>205</v>
      </c>
      <c r="M792" s="277" t="s">
        <v>205</v>
      </c>
      <c r="N792" s="277" t="s">
        <v>205</v>
      </c>
      <c r="O792" s="277" t="s">
        <v>205</v>
      </c>
      <c r="P792" s="277" t="s">
        <v>205</v>
      </c>
      <c r="Q792" s="277" t="s">
        <v>205</v>
      </c>
      <c r="R792" s="277" t="s">
        <v>205</v>
      </c>
      <c r="S792" s="277" t="s">
        <v>205</v>
      </c>
      <c r="T792" s="277" t="s">
        <v>205</v>
      </c>
      <c r="U792" s="277" t="s">
        <v>205</v>
      </c>
      <c r="V792" s="277" t="s">
        <v>205</v>
      </c>
      <c r="W792" s="277" t="s">
        <v>205</v>
      </c>
      <c r="X792" s="277" t="s">
        <v>205</v>
      </c>
      <c r="Y792" s="286" t="s">
        <v>205</v>
      </c>
      <c r="Z792" s="277" t="s">
        <v>205</v>
      </c>
      <c r="AA792" s="277" t="s">
        <v>205</v>
      </c>
      <c r="AB792" s="286" t="s">
        <v>205</v>
      </c>
      <c r="AC792" s="277" t="s">
        <v>205</v>
      </c>
      <c r="AD792" s="277" t="s">
        <v>205</v>
      </c>
      <c r="AE792" s="286" t="s">
        <v>205</v>
      </c>
      <c r="AF792" s="277" t="s">
        <v>205</v>
      </c>
      <c r="AG792" s="277" t="s">
        <v>205</v>
      </c>
      <c r="AH792" s="286" t="s">
        <v>205</v>
      </c>
      <c r="AI792" s="277" t="s">
        <v>205</v>
      </c>
      <c r="AJ792" s="277" t="s">
        <v>205</v>
      </c>
      <c r="AK792" s="286" t="s">
        <v>205</v>
      </c>
      <c r="AL792" s="277" t="s">
        <v>205</v>
      </c>
      <c r="AM792" s="277" t="s">
        <v>205</v>
      </c>
      <c r="AN792" s="286" t="s">
        <v>205</v>
      </c>
      <c r="AO792" s="277" t="s">
        <v>205</v>
      </c>
      <c r="AP792" s="277" t="s">
        <v>205</v>
      </c>
      <c r="AQ792" s="286" t="s">
        <v>205</v>
      </c>
      <c r="AR792" s="277" t="s">
        <v>205</v>
      </c>
      <c r="AS792" s="277" t="s">
        <v>205</v>
      </c>
      <c r="AT792" s="286" t="s">
        <v>205</v>
      </c>
      <c r="AU792" s="277" t="s">
        <v>205</v>
      </c>
      <c r="AV792" s="277" t="s">
        <v>205</v>
      </c>
      <c r="AW792" s="286" t="s">
        <v>205</v>
      </c>
      <c r="AX792" s="277" t="s">
        <v>205</v>
      </c>
      <c r="AY792" s="277" t="s">
        <v>205</v>
      </c>
      <c r="AZ792" s="286" t="s">
        <v>205</v>
      </c>
      <c r="BA792" s="277" t="s">
        <v>205</v>
      </c>
      <c r="BB792" s="277" t="s">
        <v>205</v>
      </c>
      <c r="BC792" s="286" t="s">
        <v>205</v>
      </c>
      <c r="BD792" s="277" t="s">
        <v>205</v>
      </c>
      <c r="BE792" s="277" t="s">
        <v>205</v>
      </c>
      <c r="BF792" s="286" t="s">
        <v>205</v>
      </c>
      <c r="BG792" s="277" t="s">
        <v>205</v>
      </c>
      <c r="BH792" s="277" t="s">
        <v>205</v>
      </c>
      <c r="BI792" s="286" t="s">
        <v>205</v>
      </c>
      <c r="BJ792" s="277" t="s">
        <v>205</v>
      </c>
      <c r="BK792" s="277" t="s">
        <v>205</v>
      </c>
      <c r="BL792" s="259" t="s">
        <v>205</v>
      </c>
      <c r="BM792" s="181"/>
    </row>
    <row r="793" spans="1:65" x14ac:dyDescent="0.3">
      <c r="A793" s="106" t="s">
        <v>288</v>
      </c>
      <c r="B793" s="274">
        <v>4</v>
      </c>
      <c r="C793" s="275" t="s">
        <v>243</v>
      </c>
      <c r="D793" s="274">
        <v>4160</v>
      </c>
      <c r="E793" s="275" t="s">
        <v>259</v>
      </c>
      <c r="F793" s="265" t="s">
        <v>205</v>
      </c>
      <c r="G793" s="96" t="s">
        <v>205</v>
      </c>
      <c r="H793" s="293" t="s">
        <v>205</v>
      </c>
      <c r="I793" s="293" t="s">
        <v>205</v>
      </c>
      <c r="J793" s="277" t="s">
        <v>205</v>
      </c>
      <c r="K793" s="277" t="s">
        <v>205</v>
      </c>
      <c r="L793" s="286" t="s">
        <v>205</v>
      </c>
      <c r="M793" s="277" t="s">
        <v>205</v>
      </c>
      <c r="N793" s="277" t="s">
        <v>205</v>
      </c>
      <c r="O793" s="277" t="s">
        <v>205</v>
      </c>
      <c r="P793" s="277" t="s">
        <v>205</v>
      </c>
      <c r="Q793" s="277" t="s">
        <v>205</v>
      </c>
      <c r="R793" s="277" t="s">
        <v>205</v>
      </c>
      <c r="S793" s="277" t="s">
        <v>205</v>
      </c>
      <c r="T793" s="277" t="s">
        <v>205</v>
      </c>
      <c r="U793" s="277" t="s">
        <v>205</v>
      </c>
      <c r="V793" s="277" t="s">
        <v>205</v>
      </c>
      <c r="W793" s="277" t="s">
        <v>205</v>
      </c>
      <c r="X793" s="277" t="s">
        <v>205</v>
      </c>
      <c r="Y793" s="286" t="s">
        <v>205</v>
      </c>
      <c r="Z793" s="277" t="s">
        <v>205</v>
      </c>
      <c r="AA793" s="277" t="s">
        <v>205</v>
      </c>
      <c r="AB793" s="286" t="s">
        <v>205</v>
      </c>
      <c r="AC793" s="277" t="s">
        <v>205</v>
      </c>
      <c r="AD793" s="277" t="s">
        <v>205</v>
      </c>
      <c r="AE793" s="286" t="s">
        <v>205</v>
      </c>
      <c r="AF793" s="277" t="s">
        <v>205</v>
      </c>
      <c r="AG793" s="277" t="s">
        <v>205</v>
      </c>
      <c r="AH793" s="286" t="s">
        <v>205</v>
      </c>
      <c r="AI793" s="277" t="s">
        <v>205</v>
      </c>
      <c r="AJ793" s="277" t="s">
        <v>205</v>
      </c>
      <c r="AK793" s="286" t="s">
        <v>205</v>
      </c>
      <c r="AL793" s="277" t="s">
        <v>205</v>
      </c>
      <c r="AM793" s="277" t="s">
        <v>205</v>
      </c>
      <c r="AN793" s="286" t="s">
        <v>205</v>
      </c>
      <c r="AO793" s="277" t="s">
        <v>205</v>
      </c>
      <c r="AP793" s="277" t="s">
        <v>205</v>
      </c>
      <c r="AQ793" s="286" t="s">
        <v>205</v>
      </c>
      <c r="AR793" s="277" t="s">
        <v>205</v>
      </c>
      <c r="AS793" s="277" t="s">
        <v>205</v>
      </c>
      <c r="AT793" s="286" t="s">
        <v>205</v>
      </c>
      <c r="AU793" s="277" t="s">
        <v>205</v>
      </c>
      <c r="AV793" s="277" t="s">
        <v>205</v>
      </c>
      <c r="AW793" s="286" t="s">
        <v>205</v>
      </c>
      <c r="AX793" s="277" t="s">
        <v>205</v>
      </c>
      <c r="AY793" s="277" t="s">
        <v>205</v>
      </c>
      <c r="AZ793" s="286" t="s">
        <v>205</v>
      </c>
      <c r="BA793" s="277" t="s">
        <v>205</v>
      </c>
      <c r="BB793" s="277" t="s">
        <v>205</v>
      </c>
      <c r="BC793" s="286" t="s">
        <v>205</v>
      </c>
      <c r="BD793" s="277" t="s">
        <v>205</v>
      </c>
      <c r="BE793" s="277" t="s">
        <v>205</v>
      </c>
      <c r="BF793" s="286" t="s">
        <v>205</v>
      </c>
      <c r="BG793" s="277" t="s">
        <v>205</v>
      </c>
      <c r="BH793" s="277" t="s">
        <v>205</v>
      </c>
      <c r="BI793" s="286" t="s">
        <v>205</v>
      </c>
      <c r="BJ793" s="277" t="s">
        <v>205</v>
      </c>
      <c r="BK793" s="277" t="s">
        <v>205</v>
      </c>
      <c r="BL793" s="259" t="s">
        <v>205</v>
      </c>
      <c r="BM793" s="181"/>
    </row>
    <row r="794" spans="1:65" x14ac:dyDescent="0.3">
      <c r="A794" s="92"/>
      <c r="B794" s="274"/>
      <c r="C794" s="274"/>
      <c r="D794" s="274"/>
      <c r="E794" s="274"/>
      <c r="F794" s="265"/>
      <c r="G794" s="96"/>
      <c r="H794" s="293"/>
      <c r="I794" s="293"/>
      <c r="J794" s="277"/>
      <c r="K794" s="277"/>
      <c r="L794" s="286"/>
      <c r="M794" s="277"/>
      <c r="N794" s="277"/>
      <c r="O794" s="277"/>
      <c r="P794" s="277"/>
      <c r="Q794" s="277"/>
      <c r="R794" s="277"/>
      <c r="S794" s="277"/>
      <c r="T794" s="277"/>
      <c r="U794" s="277"/>
      <c r="V794" s="277"/>
      <c r="W794" s="277"/>
      <c r="X794" s="277"/>
      <c r="Y794" s="286"/>
      <c r="Z794" s="277"/>
      <c r="AA794" s="277"/>
      <c r="AB794" s="286"/>
      <c r="AC794" s="277"/>
      <c r="AD794" s="277"/>
      <c r="AE794" s="286"/>
      <c r="AF794" s="277"/>
      <c r="AG794" s="277"/>
      <c r="AH794" s="286"/>
      <c r="AI794" s="277"/>
      <c r="AJ794" s="277"/>
      <c r="AK794" s="286"/>
      <c r="AL794" s="277"/>
      <c r="AM794" s="277"/>
      <c r="AN794" s="286"/>
      <c r="AO794" s="277"/>
      <c r="AP794" s="277"/>
      <c r="AQ794" s="286"/>
      <c r="AR794" s="277"/>
      <c r="AS794" s="277"/>
      <c r="AT794" s="286"/>
      <c r="AU794" s="277"/>
      <c r="AV794" s="277"/>
      <c r="AW794" s="286"/>
      <c r="AX794" s="277"/>
      <c r="AY794" s="277"/>
      <c r="AZ794" s="286"/>
      <c r="BA794" s="277"/>
      <c r="BB794" s="277"/>
      <c r="BC794" s="286"/>
      <c r="BD794" s="277"/>
      <c r="BE794" s="277"/>
      <c r="BF794" s="286"/>
      <c r="BG794" s="277"/>
      <c r="BH794" s="277"/>
      <c r="BI794" s="286"/>
      <c r="BJ794" s="277"/>
      <c r="BK794" s="277"/>
      <c r="BL794" s="259"/>
      <c r="BM794" s="181"/>
    </row>
    <row r="795" spans="1:65" x14ac:dyDescent="0.3">
      <c r="A795" s="106" t="s">
        <v>288</v>
      </c>
      <c r="B795" s="274">
        <v>5</v>
      </c>
      <c r="C795" s="91" t="s">
        <v>260</v>
      </c>
      <c r="D795" s="89"/>
      <c r="E795" s="89"/>
      <c r="F795" s="264">
        <v>163</v>
      </c>
      <c r="G795" s="95">
        <v>27.973228076197017</v>
      </c>
      <c r="H795" s="292">
        <v>10</v>
      </c>
      <c r="I795" s="292">
        <v>12</v>
      </c>
      <c r="J795" s="258">
        <v>48</v>
      </c>
      <c r="K795" s="258">
        <v>115</v>
      </c>
      <c r="L795" s="285" t="s">
        <v>205</v>
      </c>
      <c r="M795" s="258" t="s">
        <v>205</v>
      </c>
      <c r="N795" s="258">
        <v>12</v>
      </c>
      <c r="O795" s="258">
        <v>31</v>
      </c>
      <c r="P795" s="258">
        <v>23</v>
      </c>
      <c r="Q795" s="258">
        <v>24</v>
      </c>
      <c r="R795" s="258">
        <v>18</v>
      </c>
      <c r="S795" s="258">
        <v>21</v>
      </c>
      <c r="T795" s="258">
        <v>15</v>
      </c>
      <c r="U795" s="258">
        <v>6</v>
      </c>
      <c r="V795" s="258">
        <v>8</v>
      </c>
      <c r="W795" s="258">
        <v>3</v>
      </c>
      <c r="X795" s="258" t="s">
        <v>205</v>
      </c>
      <c r="Y795" s="285">
        <v>2</v>
      </c>
      <c r="Z795" s="258" t="s">
        <v>205</v>
      </c>
      <c r="AA795" s="258" t="s">
        <v>205</v>
      </c>
      <c r="AB795" s="285" t="s">
        <v>205</v>
      </c>
      <c r="AC795" s="258">
        <v>5</v>
      </c>
      <c r="AD795" s="258">
        <v>7</v>
      </c>
      <c r="AE795" s="285" t="s">
        <v>205</v>
      </c>
      <c r="AF795" s="258">
        <v>13</v>
      </c>
      <c r="AG795" s="258">
        <v>18</v>
      </c>
      <c r="AH795" s="285" t="s">
        <v>205</v>
      </c>
      <c r="AI795" s="258">
        <v>8</v>
      </c>
      <c r="AJ795" s="258">
        <v>15</v>
      </c>
      <c r="AK795" s="285" t="s">
        <v>205</v>
      </c>
      <c r="AL795" s="258">
        <v>9</v>
      </c>
      <c r="AM795" s="258">
        <v>15</v>
      </c>
      <c r="AN795" s="285" t="s">
        <v>205</v>
      </c>
      <c r="AO795" s="258">
        <v>5</v>
      </c>
      <c r="AP795" s="258">
        <v>13</v>
      </c>
      <c r="AQ795" s="285" t="s">
        <v>205</v>
      </c>
      <c r="AR795" s="258">
        <v>3</v>
      </c>
      <c r="AS795" s="258">
        <v>18</v>
      </c>
      <c r="AT795" s="285" t="s">
        <v>205</v>
      </c>
      <c r="AU795" s="258">
        <v>4</v>
      </c>
      <c r="AV795" s="258">
        <v>11</v>
      </c>
      <c r="AW795" s="285" t="s">
        <v>205</v>
      </c>
      <c r="AX795" s="258">
        <v>1</v>
      </c>
      <c r="AY795" s="258">
        <v>5</v>
      </c>
      <c r="AZ795" s="285" t="s">
        <v>205</v>
      </c>
      <c r="BA795" s="258" t="s">
        <v>205</v>
      </c>
      <c r="BB795" s="258">
        <v>8</v>
      </c>
      <c r="BC795" s="285" t="s">
        <v>205</v>
      </c>
      <c r="BD795" s="258" t="s">
        <v>205</v>
      </c>
      <c r="BE795" s="258">
        <v>3</v>
      </c>
      <c r="BF795" s="285" t="s">
        <v>205</v>
      </c>
      <c r="BG795" s="258" t="s">
        <v>205</v>
      </c>
      <c r="BH795" s="258" t="s">
        <v>205</v>
      </c>
      <c r="BI795" s="285" t="s">
        <v>205</v>
      </c>
      <c r="BJ795" s="258" t="s">
        <v>205</v>
      </c>
      <c r="BK795" s="258">
        <v>2</v>
      </c>
      <c r="BL795" s="260" t="s">
        <v>205</v>
      </c>
      <c r="BM795" s="194"/>
    </row>
    <row r="796" spans="1:65" x14ac:dyDescent="0.3">
      <c r="A796" s="106" t="s">
        <v>288</v>
      </c>
      <c r="B796" s="274">
        <v>5</v>
      </c>
      <c r="C796" s="275" t="s">
        <v>260</v>
      </c>
      <c r="D796" s="274">
        <v>5010</v>
      </c>
      <c r="E796" s="275" t="s">
        <v>261</v>
      </c>
      <c r="F796" s="265">
        <v>44</v>
      </c>
      <c r="G796" s="96">
        <v>7.5510554316114638</v>
      </c>
      <c r="H796" s="293">
        <v>3</v>
      </c>
      <c r="I796" s="293">
        <v>4</v>
      </c>
      <c r="J796" s="277">
        <v>16</v>
      </c>
      <c r="K796" s="277">
        <v>28</v>
      </c>
      <c r="L796" s="286" t="s">
        <v>205</v>
      </c>
      <c r="M796" s="277" t="s">
        <v>205</v>
      </c>
      <c r="N796" s="277">
        <v>6</v>
      </c>
      <c r="O796" s="277">
        <v>11</v>
      </c>
      <c r="P796" s="277">
        <v>6</v>
      </c>
      <c r="Q796" s="277">
        <v>6</v>
      </c>
      <c r="R796" s="277">
        <v>5</v>
      </c>
      <c r="S796" s="277">
        <v>4</v>
      </c>
      <c r="T796" s="277">
        <v>3</v>
      </c>
      <c r="U796" s="277" t="s">
        <v>205</v>
      </c>
      <c r="V796" s="277">
        <v>2</v>
      </c>
      <c r="W796" s="277" t="s">
        <v>205</v>
      </c>
      <c r="X796" s="277" t="s">
        <v>205</v>
      </c>
      <c r="Y796" s="286">
        <v>1</v>
      </c>
      <c r="Z796" s="277" t="s">
        <v>205</v>
      </c>
      <c r="AA796" s="277" t="s">
        <v>205</v>
      </c>
      <c r="AB796" s="286" t="s">
        <v>205</v>
      </c>
      <c r="AC796" s="277">
        <v>3</v>
      </c>
      <c r="AD796" s="277">
        <v>3</v>
      </c>
      <c r="AE796" s="286" t="s">
        <v>205</v>
      </c>
      <c r="AF796" s="277">
        <v>5</v>
      </c>
      <c r="AG796" s="277">
        <v>6</v>
      </c>
      <c r="AH796" s="286" t="s">
        <v>205</v>
      </c>
      <c r="AI796" s="277">
        <v>3</v>
      </c>
      <c r="AJ796" s="277">
        <v>3</v>
      </c>
      <c r="AK796" s="286" t="s">
        <v>205</v>
      </c>
      <c r="AL796" s="277">
        <v>2</v>
      </c>
      <c r="AM796" s="277">
        <v>4</v>
      </c>
      <c r="AN796" s="286" t="s">
        <v>205</v>
      </c>
      <c r="AO796" s="277">
        <v>2</v>
      </c>
      <c r="AP796" s="277">
        <v>3</v>
      </c>
      <c r="AQ796" s="286" t="s">
        <v>205</v>
      </c>
      <c r="AR796" s="277" t="s">
        <v>205</v>
      </c>
      <c r="AS796" s="277">
        <v>4</v>
      </c>
      <c r="AT796" s="286" t="s">
        <v>205</v>
      </c>
      <c r="AU796" s="277">
        <v>1</v>
      </c>
      <c r="AV796" s="277">
        <v>2</v>
      </c>
      <c r="AW796" s="286" t="s">
        <v>205</v>
      </c>
      <c r="AX796" s="277" t="s">
        <v>205</v>
      </c>
      <c r="AY796" s="277" t="s">
        <v>205</v>
      </c>
      <c r="AZ796" s="286" t="s">
        <v>205</v>
      </c>
      <c r="BA796" s="277" t="s">
        <v>205</v>
      </c>
      <c r="BB796" s="277">
        <v>2</v>
      </c>
      <c r="BC796" s="286" t="s">
        <v>205</v>
      </c>
      <c r="BD796" s="277" t="s">
        <v>205</v>
      </c>
      <c r="BE796" s="277" t="s">
        <v>205</v>
      </c>
      <c r="BF796" s="286" t="s">
        <v>205</v>
      </c>
      <c r="BG796" s="277" t="s">
        <v>205</v>
      </c>
      <c r="BH796" s="277" t="s">
        <v>205</v>
      </c>
      <c r="BI796" s="286" t="s">
        <v>205</v>
      </c>
      <c r="BJ796" s="277" t="s">
        <v>205</v>
      </c>
      <c r="BK796" s="277">
        <v>1</v>
      </c>
      <c r="BL796" s="259" t="s">
        <v>205</v>
      </c>
      <c r="BM796" s="181"/>
    </row>
    <row r="797" spans="1:65" x14ac:dyDescent="0.3">
      <c r="A797" s="106" t="s">
        <v>288</v>
      </c>
      <c r="B797" s="274">
        <v>5</v>
      </c>
      <c r="C797" s="275" t="s">
        <v>260</v>
      </c>
      <c r="D797" s="274">
        <v>5030</v>
      </c>
      <c r="E797" s="275" t="s">
        <v>262</v>
      </c>
      <c r="F797" s="265">
        <v>4</v>
      </c>
      <c r="G797" s="96">
        <v>0.68645958469195123</v>
      </c>
      <c r="H797" s="293" t="s">
        <v>205</v>
      </c>
      <c r="I797" s="293" t="s">
        <v>205</v>
      </c>
      <c r="J797" s="277">
        <v>1</v>
      </c>
      <c r="K797" s="277">
        <v>3</v>
      </c>
      <c r="L797" s="286" t="s">
        <v>205</v>
      </c>
      <c r="M797" s="277" t="s">
        <v>205</v>
      </c>
      <c r="N797" s="277" t="s">
        <v>205</v>
      </c>
      <c r="O797" s="277" t="s">
        <v>205</v>
      </c>
      <c r="P797" s="277" t="s">
        <v>205</v>
      </c>
      <c r="Q797" s="277">
        <v>2</v>
      </c>
      <c r="R797" s="277">
        <v>1</v>
      </c>
      <c r="S797" s="277" t="s">
        <v>205</v>
      </c>
      <c r="T797" s="277">
        <v>1</v>
      </c>
      <c r="U797" s="277" t="s">
        <v>205</v>
      </c>
      <c r="V797" s="277" t="s">
        <v>205</v>
      </c>
      <c r="W797" s="277" t="s">
        <v>205</v>
      </c>
      <c r="X797" s="277" t="s">
        <v>205</v>
      </c>
      <c r="Y797" s="286" t="s">
        <v>205</v>
      </c>
      <c r="Z797" s="277" t="s">
        <v>205</v>
      </c>
      <c r="AA797" s="277" t="s">
        <v>205</v>
      </c>
      <c r="AB797" s="286" t="s">
        <v>205</v>
      </c>
      <c r="AC797" s="277" t="s">
        <v>205</v>
      </c>
      <c r="AD797" s="277" t="s">
        <v>205</v>
      </c>
      <c r="AE797" s="286" t="s">
        <v>205</v>
      </c>
      <c r="AF797" s="277" t="s">
        <v>205</v>
      </c>
      <c r="AG797" s="277" t="s">
        <v>205</v>
      </c>
      <c r="AH797" s="286" t="s">
        <v>205</v>
      </c>
      <c r="AI797" s="277" t="s">
        <v>205</v>
      </c>
      <c r="AJ797" s="277" t="s">
        <v>205</v>
      </c>
      <c r="AK797" s="286" t="s">
        <v>205</v>
      </c>
      <c r="AL797" s="277">
        <v>1</v>
      </c>
      <c r="AM797" s="277">
        <v>1</v>
      </c>
      <c r="AN797" s="286" t="s">
        <v>205</v>
      </c>
      <c r="AO797" s="277" t="s">
        <v>205</v>
      </c>
      <c r="AP797" s="277">
        <v>1</v>
      </c>
      <c r="AQ797" s="286" t="s">
        <v>205</v>
      </c>
      <c r="AR797" s="277" t="s">
        <v>205</v>
      </c>
      <c r="AS797" s="277" t="s">
        <v>205</v>
      </c>
      <c r="AT797" s="286" t="s">
        <v>205</v>
      </c>
      <c r="AU797" s="277" t="s">
        <v>205</v>
      </c>
      <c r="AV797" s="277">
        <v>1</v>
      </c>
      <c r="AW797" s="286" t="s">
        <v>205</v>
      </c>
      <c r="AX797" s="277" t="s">
        <v>205</v>
      </c>
      <c r="AY797" s="277" t="s">
        <v>205</v>
      </c>
      <c r="AZ797" s="286" t="s">
        <v>205</v>
      </c>
      <c r="BA797" s="277" t="s">
        <v>205</v>
      </c>
      <c r="BB797" s="277" t="s">
        <v>205</v>
      </c>
      <c r="BC797" s="286" t="s">
        <v>205</v>
      </c>
      <c r="BD797" s="277" t="s">
        <v>205</v>
      </c>
      <c r="BE797" s="277" t="s">
        <v>205</v>
      </c>
      <c r="BF797" s="286" t="s">
        <v>205</v>
      </c>
      <c r="BG797" s="277" t="s">
        <v>205</v>
      </c>
      <c r="BH797" s="277" t="s">
        <v>205</v>
      </c>
      <c r="BI797" s="286" t="s">
        <v>205</v>
      </c>
      <c r="BJ797" s="277" t="s">
        <v>205</v>
      </c>
      <c r="BK797" s="277" t="s">
        <v>205</v>
      </c>
      <c r="BL797" s="259" t="s">
        <v>205</v>
      </c>
      <c r="BM797" s="181"/>
    </row>
    <row r="798" spans="1:65" x14ac:dyDescent="0.3">
      <c r="A798" s="106" t="s">
        <v>288</v>
      </c>
      <c r="B798" s="274">
        <v>5</v>
      </c>
      <c r="C798" s="275" t="s">
        <v>260</v>
      </c>
      <c r="D798" s="274">
        <v>5040</v>
      </c>
      <c r="E798" s="275" t="s">
        <v>263</v>
      </c>
      <c r="F798" s="265">
        <v>1</v>
      </c>
      <c r="G798" s="96">
        <v>0.17161489617298781</v>
      </c>
      <c r="H798" s="293" t="s">
        <v>205</v>
      </c>
      <c r="I798" s="293" t="s">
        <v>205</v>
      </c>
      <c r="J798" s="277">
        <v>1</v>
      </c>
      <c r="K798" s="277" t="s">
        <v>205</v>
      </c>
      <c r="L798" s="286" t="s">
        <v>205</v>
      </c>
      <c r="M798" s="277" t="s">
        <v>205</v>
      </c>
      <c r="N798" s="277" t="s">
        <v>205</v>
      </c>
      <c r="O798" s="277">
        <v>1</v>
      </c>
      <c r="P798" s="277" t="s">
        <v>205</v>
      </c>
      <c r="Q798" s="277" t="s">
        <v>205</v>
      </c>
      <c r="R798" s="277" t="s">
        <v>205</v>
      </c>
      <c r="S798" s="277" t="s">
        <v>205</v>
      </c>
      <c r="T798" s="277" t="s">
        <v>205</v>
      </c>
      <c r="U798" s="277" t="s">
        <v>205</v>
      </c>
      <c r="V798" s="277" t="s">
        <v>205</v>
      </c>
      <c r="W798" s="277" t="s">
        <v>205</v>
      </c>
      <c r="X798" s="277" t="s">
        <v>205</v>
      </c>
      <c r="Y798" s="286" t="s">
        <v>205</v>
      </c>
      <c r="Z798" s="277" t="s">
        <v>205</v>
      </c>
      <c r="AA798" s="277" t="s">
        <v>205</v>
      </c>
      <c r="AB798" s="286" t="s">
        <v>205</v>
      </c>
      <c r="AC798" s="277" t="s">
        <v>205</v>
      </c>
      <c r="AD798" s="277" t="s">
        <v>205</v>
      </c>
      <c r="AE798" s="286" t="s">
        <v>205</v>
      </c>
      <c r="AF798" s="277">
        <v>1</v>
      </c>
      <c r="AG798" s="277" t="s">
        <v>205</v>
      </c>
      <c r="AH798" s="286" t="s">
        <v>205</v>
      </c>
      <c r="AI798" s="277" t="s">
        <v>205</v>
      </c>
      <c r="AJ798" s="277" t="s">
        <v>205</v>
      </c>
      <c r="AK798" s="286" t="s">
        <v>205</v>
      </c>
      <c r="AL798" s="277" t="s">
        <v>205</v>
      </c>
      <c r="AM798" s="277" t="s">
        <v>205</v>
      </c>
      <c r="AN798" s="286" t="s">
        <v>205</v>
      </c>
      <c r="AO798" s="277" t="s">
        <v>205</v>
      </c>
      <c r="AP798" s="277" t="s">
        <v>205</v>
      </c>
      <c r="AQ798" s="286" t="s">
        <v>205</v>
      </c>
      <c r="AR798" s="277" t="s">
        <v>205</v>
      </c>
      <c r="AS798" s="277" t="s">
        <v>205</v>
      </c>
      <c r="AT798" s="286" t="s">
        <v>205</v>
      </c>
      <c r="AU798" s="277" t="s">
        <v>205</v>
      </c>
      <c r="AV798" s="277" t="s">
        <v>205</v>
      </c>
      <c r="AW798" s="286" t="s">
        <v>205</v>
      </c>
      <c r="AX798" s="277" t="s">
        <v>205</v>
      </c>
      <c r="AY798" s="277" t="s">
        <v>205</v>
      </c>
      <c r="AZ798" s="286" t="s">
        <v>205</v>
      </c>
      <c r="BA798" s="277" t="s">
        <v>205</v>
      </c>
      <c r="BB798" s="277" t="s">
        <v>205</v>
      </c>
      <c r="BC798" s="286" t="s">
        <v>205</v>
      </c>
      <c r="BD798" s="277" t="s">
        <v>205</v>
      </c>
      <c r="BE798" s="277" t="s">
        <v>205</v>
      </c>
      <c r="BF798" s="286" t="s">
        <v>205</v>
      </c>
      <c r="BG798" s="277" t="s">
        <v>205</v>
      </c>
      <c r="BH798" s="277" t="s">
        <v>205</v>
      </c>
      <c r="BI798" s="286" t="s">
        <v>205</v>
      </c>
      <c r="BJ798" s="277" t="s">
        <v>205</v>
      </c>
      <c r="BK798" s="277" t="s">
        <v>205</v>
      </c>
      <c r="BL798" s="259" t="s">
        <v>205</v>
      </c>
      <c r="BM798" s="181"/>
    </row>
    <row r="799" spans="1:65" x14ac:dyDescent="0.3">
      <c r="A799" s="106" t="s">
        <v>288</v>
      </c>
      <c r="B799" s="274">
        <v>5</v>
      </c>
      <c r="C799" s="275" t="s">
        <v>260</v>
      </c>
      <c r="D799" s="274">
        <v>5045</v>
      </c>
      <c r="E799" s="275" t="s">
        <v>264</v>
      </c>
      <c r="F799" s="265" t="s">
        <v>205</v>
      </c>
      <c r="G799" s="96" t="s">
        <v>205</v>
      </c>
      <c r="H799" s="293" t="s">
        <v>205</v>
      </c>
      <c r="I799" s="293" t="s">
        <v>205</v>
      </c>
      <c r="J799" s="277" t="s">
        <v>205</v>
      </c>
      <c r="K799" s="277" t="s">
        <v>205</v>
      </c>
      <c r="L799" s="286" t="s">
        <v>205</v>
      </c>
      <c r="M799" s="277" t="s">
        <v>205</v>
      </c>
      <c r="N799" s="277" t="s">
        <v>205</v>
      </c>
      <c r="O799" s="277" t="s">
        <v>205</v>
      </c>
      <c r="P799" s="277" t="s">
        <v>205</v>
      </c>
      <c r="Q799" s="277" t="s">
        <v>205</v>
      </c>
      <c r="R799" s="277" t="s">
        <v>205</v>
      </c>
      <c r="S799" s="277" t="s">
        <v>205</v>
      </c>
      <c r="T799" s="277" t="s">
        <v>205</v>
      </c>
      <c r="U799" s="277" t="s">
        <v>205</v>
      </c>
      <c r="V799" s="277" t="s">
        <v>205</v>
      </c>
      <c r="W799" s="277" t="s">
        <v>205</v>
      </c>
      <c r="X799" s="277" t="s">
        <v>205</v>
      </c>
      <c r="Y799" s="286" t="s">
        <v>205</v>
      </c>
      <c r="Z799" s="277" t="s">
        <v>205</v>
      </c>
      <c r="AA799" s="277" t="s">
        <v>205</v>
      </c>
      <c r="AB799" s="286" t="s">
        <v>205</v>
      </c>
      <c r="AC799" s="277" t="s">
        <v>205</v>
      </c>
      <c r="AD799" s="277" t="s">
        <v>205</v>
      </c>
      <c r="AE799" s="286" t="s">
        <v>205</v>
      </c>
      <c r="AF799" s="277" t="s">
        <v>205</v>
      </c>
      <c r="AG799" s="277" t="s">
        <v>205</v>
      </c>
      <c r="AH799" s="286" t="s">
        <v>205</v>
      </c>
      <c r="AI799" s="277" t="s">
        <v>205</v>
      </c>
      <c r="AJ799" s="277" t="s">
        <v>205</v>
      </c>
      <c r="AK799" s="286" t="s">
        <v>205</v>
      </c>
      <c r="AL799" s="277" t="s">
        <v>205</v>
      </c>
      <c r="AM799" s="277" t="s">
        <v>205</v>
      </c>
      <c r="AN799" s="286" t="s">
        <v>205</v>
      </c>
      <c r="AO799" s="277" t="s">
        <v>205</v>
      </c>
      <c r="AP799" s="277" t="s">
        <v>205</v>
      </c>
      <c r="AQ799" s="286" t="s">
        <v>205</v>
      </c>
      <c r="AR799" s="277" t="s">
        <v>205</v>
      </c>
      <c r="AS799" s="277" t="s">
        <v>205</v>
      </c>
      <c r="AT799" s="286" t="s">
        <v>205</v>
      </c>
      <c r="AU799" s="277" t="s">
        <v>205</v>
      </c>
      <c r="AV799" s="277" t="s">
        <v>205</v>
      </c>
      <c r="AW799" s="286" t="s">
        <v>205</v>
      </c>
      <c r="AX799" s="277" t="s">
        <v>205</v>
      </c>
      <c r="AY799" s="277" t="s">
        <v>205</v>
      </c>
      <c r="AZ799" s="286" t="s">
        <v>205</v>
      </c>
      <c r="BA799" s="277" t="s">
        <v>205</v>
      </c>
      <c r="BB799" s="277" t="s">
        <v>205</v>
      </c>
      <c r="BC799" s="286" t="s">
        <v>205</v>
      </c>
      <c r="BD799" s="277" t="s">
        <v>205</v>
      </c>
      <c r="BE799" s="277" t="s">
        <v>205</v>
      </c>
      <c r="BF799" s="286" t="s">
        <v>205</v>
      </c>
      <c r="BG799" s="277" t="s">
        <v>205</v>
      </c>
      <c r="BH799" s="277" t="s">
        <v>205</v>
      </c>
      <c r="BI799" s="286" t="s">
        <v>205</v>
      </c>
      <c r="BJ799" s="277" t="s">
        <v>205</v>
      </c>
      <c r="BK799" s="277" t="s">
        <v>205</v>
      </c>
      <c r="BL799" s="259" t="s">
        <v>205</v>
      </c>
      <c r="BM799" s="181"/>
    </row>
    <row r="800" spans="1:65" x14ac:dyDescent="0.3">
      <c r="A800" s="106" t="s">
        <v>288</v>
      </c>
      <c r="B800" s="274">
        <v>5</v>
      </c>
      <c r="C800" s="275" t="s">
        <v>260</v>
      </c>
      <c r="D800" s="274">
        <v>5050</v>
      </c>
      <c r="E800" s="275" t="s">
        <v>265</v>
      </c>
      <c r="F800" s="265" t="s">
        <v>205</v>
      </c>
      <c r="G800" s="96" t="s">
        <v>205</v>
      </c>
      <c r="H800" s="293" t="s">
        <v>205</v>
      </c>
      <c r="I800" s="293" t="s">
        <v>205</v>
      </c>
      <c r="J800" s="277" t="s">
        <v>205</v>
      </c>
      <c r="K800" s="277" t="s">
        <v>205</v>
      </c>
      <c r="L800" s="286" t="s">
        <v>205</v>
      </c>
      <c r="M800" s="277" t="s">
        <v>205</v>
      </c>
      <c r="N800" s="277" t="s">
        <v>205</v>
      </c>
      <c r="O800" s="277" t="s">
        <v>205</v>
      </c>
      <c r="P800" s="277" t="s">
        <v>205</v>
      </c>
      <c r="Q800" s="277" t="s">
        <v>205</v>
      </c>
      <c r="R800" s="277" t="s">
        <v>205</v>
      </c>
      <c r="S800" s="277" t="s">
        <v>205</v>
      </c>
      <c r="T800" s="277" t="s">
        <v>205</v>
      </c>
      <c r="U800" s="277" t="s">
        <v>205</v>
      </c>
      <c r="V800" s="277" t="s">
        <v>205</v>
      </c>
      <c r="W800" s="277" t="s">
        <v>205</v>
      </c>
      <c r="X800" s="277" t="s">
        <v>205</v>
      </c>
      <c r="Y800" s="286" t="s">
        <v>205</v>
      </c>
      <c r="Z800" s="277" t="s">
        <v>205</v>
      </c>
      <c r="AA800" s="277" t="s">
        <v>205</v>
      </c>
      <c r="AB800" s="286" t="s">
        <v>205</v>
      </c>
      <c r="AC800" s="277" t="s">
        <v>205</v>
      </c>
      <c r="AD800" s="277" t="s">
        <v>205</v>
      </c>
      <c r="AE800" s="286" t="s">
        <v>205</v>
      </c>
      <c r="AF800" s="277" t="s">
        <v>205</v>
      </c>
      <c r="AG800" s="277" t="s">
        <v>205</v>
      </c>
      <c r="AH800" s="286" t="s">
        <v>205</v>
      </c>
      <c r="AI800" s="277" t="s">
        <v>205</v>
      </c>
      <c r="AJ800" s="277" t="s">
        <v>205</v>
      </c>
      <c r="AK800" s="286" t="s">
        <v>205</v>
      </c>
      <c r="AL800" s="277" t="s">
        <v>205</v>
      </c>
      <c r="AM800" s="277" t="s">
        <v>205</v>
      </c>
      <c r="AN800" s="286" t="s">
        <v>205</v>
      </c>
      <c r="AO800" s="277" t="s">
        <v>205</v>
      </c>
      <c r="AP800" s="277" t="s">
        <v>205</v>
      </c>
      <c r="AQ800" s="286" t="s">
        <v>205</v>
      </c>
      <c r="AR800" s="277" t="s">
        <v>205</v>
      </c>
      <c r="AS800" s="277" t="s">
        <v>205</v>
      </c>
      <c r="AT800" s="286" t="s">
        <v>205</v>
      </c>
      <c r="AU800" s="277" t="s">
        <v>205</v>
      </c>
      <c r="AV800" s="277" t="s">
        <v>205</v>
      </c>
      <c r="AW800" s="286" t="s">
        <v>205</v>
      </c>
      <c r="AX800" s="277" t="s">
        <v>205</v>
      </c>
      <c r="AY800" s="277" t="s">
        <v>205</v>
      </c>
      <c r="AZ800" s="286" t="s">
        <v>205</v>
      </c>
      <c r="BA800" s="277" t="s">
        <v>205</v>
      </c>
      <c r="BB800" s="277" t="s">
        <v>205</v>
      </c>
      <c r="BC800" s="286" t="s">
        <v>205</v>
      </c>
      <c r="BD800" s="277" t="s">
        <v>205</v>
      </c>
      <c r="BE800" s="277" t="s">
        <v>205</v>
      </c>
      <c r="BF800" s="286" t="s">
        <v>205</v>
      </c>
      <c r="BG800" s="277" t="s">
        <v>205</v>
      </c>
      <c r="BH800" s="277" t="s">
        <v>205</v>
      </c>
      <c r="BI800" s="286" t="s">
        <v>205</v>
      </c>
      <c r="BJ800" s="277" t="s">
        <v>205</v>
      </c>
      <c r="BK800" s="277" t="s">
        <v>205</v>
      </c>
      <c r="BL800" s="259" t="s">
        <v>205</v>
      </c>
      <c r="BM800" s="181"/>
    </row>
    <row r="801" spans="1:65" x14ac:dyDescent="0.3">
      <c r="A801" s="106" t="s">
        <v>288</v>
      </c>
      <c r="B801" s="274">
        <v>5</v>
      </c>
      <c r="C801" s="275" t="s">
        <v>260</v>
      </c>
      <c r="D801" s="274">
        <v>5060</v>
      </c>
      <c r="E801" s="275" t="s">
        <v>266</v>
      </c>
      <c r="F801" s="265" t="s">
        <v>205</v>
      </c>
      <c r="G801" s="96" t="s">
        <v>205</v>
      </c>
      <c r="H801" s="293" t="s">
        <v>205</v>
      </c>
      <c r="I801" s="293" t="s">
        <v>205</v>
      </c>
      <c r="J801" s="277" t="s">
        <v>205</v>
      </c>
      <c r="K801" s="277" t="s">
        <v>205</v>
      </c>
      <c r="L801" s="286" t="s">
        <v>205</v>
      </c>
      <c r="M801" s="277" t="s">
        <v>205</v>
      </c>
      <c r="N801" s="277" t="s">
        <v>205</v>
      </c>
      <c r="O801" s="277" t="s">
        <v>205</v>
      </c>
      <c r="P801" s="277" t="s">
        <v>205</v>
      </c>
      <c r="Q801" s="277" t="s">
        <v>205</v>
      </c>
      <c r="R801" s="277" t="s">
        <v>205</v>
      </c>
      <c r="S801" s="277" t="s">
        <v>205</v>
      </c>
      <c r="T801" s="277" t="s">
        <v>205</v>
      </c>
      <c r="U801" s="277" t="s">
        <v>205</v>
      </c>
      <c r="V801" s="277" t="s">
        <v>205</v>
      </c>
      <c r="W801" s="277" t="s">
        <v>205</v>
      </c>
      <c r="X801" s="277" t="s">
        <v>205</v>
      </c>
      <c r="Y801" s="286" t="s">
        <v>205</v>
      </c>
      <c r="Z801" s="277" t="s">
        <v>205</v>
      </c>
      <c r="AA801" s="277" t="s">
        <v>205</v>
      </c>
      <c r="AB801" s="286" t="s">
        <v>205</v>
      </c>
      <c r="AC801" s="277" t="s">
        <v>205</v>
      </c>
      <c r="AD801" s="277" t="s">
        <v>205</v>
      </c>
      <c r="AE801" s="286" t="s">
        <v>205</v>
      </c>
      <c r="AF801" s="277" t="s">
        <v>205</v>
      </c>
      <c r="AG801" s="277" t="s">
        <v>205</v>
      </c>
      <c r="AH801" s="286" t="s">
        <v>205</v>
      </c>
      <c r="AI801" s="277" t="s">
        <v>205</v>
      </c>
      <c r="AJ801" s="277" t="s">
        <v>205</v>
      </c>
      <c r="AK801" s="286" t="s">
        <v>205</v>
      </c>
      <c r="AL801" s="277" t="s">
        <v>205</v>
      </c>
      <c r="AM801" s="277" t="s">
        <v>205</v>
      </c>
      <c r="AN801" s="286" t="s">
        <v>205</v>
      </c>
      <c r="AO801" s="277" t="s">
        <v>205</v>
      </c>
      <c r="AP801" s="277" t="s">
        <v>205</v>
      </c>
      <c r="AQ801" s="286" t="s">
        <v>205</v>
      </c>
      <c r="AR801" s="277" t="s">
        <v>205</v>
      </c>
      <c r="AS801" s="277" t="s">
        <v>205</v>
      </c>
      <c r="AT801" s="286" t="s">
        <v>205</v>
      </c>
      <c r="AU801" s="277" t="s">
        <v>205</v>
      </c>
      <c r="AV801" s="277" t="s">
        <v>205</v>
      </c>
      <c r="AW801" s="286" t="s">
        <v>205</v>
      </c>
      <c r="AX801" s="277" t="s">
        <v>205</v>
      </c>
      <c r="AY801" s="277" t="s">
        <v>205</v>
      </c>
      <c r="AZ801" s="286" t="s">
        <v>205</v>
      </c>
      <c r="BA801" s="277" t="s">
        <v>205</v>
      </c>
      <c r="BB801" s="277" t="s">
        <v>205</v>
      </c>
      <c r="BC801" s="286" t="s">
        <v>205</v>
      </c>
      <c r="BD801" s="277" t="s">
        <v>205</v>
      </c>
      <c r="BE801" s="277" t="s">
        <v>205</v>
      </c>
      <c r="BF801" s="286" t="s">
        <v>205</v>
      </c>
      <c r="BG801" s="277" t="s">
        <v>205</v>
      </c>
      <c r="BH801" s="277" t="s">
        <v>205</v>
      </c>
      <c r="BI801" s="286" t="s">
        <v>205</v>
      </c>
      <c r="BJ801" s="277" t="s">
        <v>205</v>
      </c>
      <c r="BK801" s="277" t="s">
        <v>205</v>
      </c>
      <c r="BL801" s="259" t="s">
        <v>205</v>
      </c>
      <c r="BM801" s="181"/>
    </row>
    <row r="802" spans="1:65" x14ac:dyDescent="0.3">
      <c r="A802" s="106" t="s">
        <v>288</v>
      </c>
      <c r="B802" s="274">
        <v>5</v>
      </c>
      <c r="C802" s="275" t="s">
        <v>260</v>
      </c>
      <c r="D802" s="274">
        <v>5070</v>
      </c>
      <c r="E802" s="275" t="s">
        <v>267</v>
      </c>
      <c r="F802" s="265" t="s">
        <v>205</v>
      </c>
      <c r="G802" s="96" t="s">
        <v>205</v>
      </c>
      <c r="H802" s="293" t="s">
        <v>205</v>
      </c>
      <c r="I802" s="293" t="s">
        <v>205</v>
      </c>
      <c r="J802" s="277" t="s">
        <v>205</v>
      </c>
      <c r="K802" s="277" t="s">
        <v>205</v>
      </c>
      <c r="L802" s="286" t="s">
        <v>205</v>
      </c>
      <c r="M802" s="277" t="s">
        <v>205</v>
      </c>
      <c r="N802" s="277" t="s">
        <v>205</v>
      </c>
      <c r="O802" s="277" t="s">
        <v>205</v>
      </c>
      <c r="P802" s="277" t="s">
        <v>205</v>
      </c>
      <c r="Q802" s="277" t="s">
        <v>205</v>
      </c>
      <c r="R802" s="277" t="s">
        <v>205</v>
      </c>
      <c r="S802" s="277" t="s">
        <v>205</v>
      </c>
      <c r="T802" s="277" t="s">
        <v>205</v>
      </c>
      <c r="U802" s="277" t="s">
        <v>205</v>
      </c>
      <c r="V802" s="277" t="s">
        <v>205</v>
      </c>
      <c r="W802" s="277" t="s">
        <v>205</v>
      </c>
      <c r="X802" s="277" t="s">
        <v>205</v>
      </c>
      <c r="Y802" s="286" t="s">
        <v>205</v>
      </c>
      <c r="Z802" s="277" t="s">
        <v>205</v>
      </c>
      <c r="AA802" s="277" t="s">
        <v>205</v>
      </c>
      <c r="AB802" s="286" t="s">
        <v>205</v>
      </c>
      <c r="AC802" s="277" t="s">
        <v>205</v>
      </c>
      <c r="AD802" s="277" t="s">
        <v>205</v>
      </c>
      <c r="AE802" s="286" t="s">
        <v>205</v>
      </c>
      <c r="AF802" s="277" t="s">
        <v>205</v>
      </c>
      <c r="AG802" s="277" t="s">
        <v>205</v>
      </c>
      <c r="AH802" s="286" t="s">
        <v>205</v>
      </c>
      <c r="AI802" s="277" t="s">
        <v>205</v>
      </c>
      <c r="AJ802" s="277" t="s">
        <v>205</v>
      </c>
      <c r="AK802" s="286" t="s">
        <v>205</v>
      </c>
      <c r="AL802" s="277" t="s">
        <v>205</v>
      </c>
      <c r="AM802" s="277" t="s">
        <v>205</v>
      </c>
      <c r="AN802" s="286" t="s">
        <v>205</v>
      </c>
      <c r="AO802" s="277" t="s">
        <v>205</v>
      </c>
      <c r="AP802" s="277" t="s">
        <v>205</v>
      </c>
      <c r="AQ802" s="286" t="s">
        <v>205</v>
      </c>
      <c r="AR802" s="277" t="s">
        <v>205</v>
      </c>
      <c r="AS802" s="277" t="s">
        <v>205</v>
      </c>
      <c r="AT802" s="286" t="s">
        <v>205</v>
      </c>
      <c r="AU802" s="277" t="s">
        <v>205</v>
      </c>
      <c r="AV802" s="277" t="s">
        <v>205</v>
      </c>
      <c r="AW802" s="286" t="s">
        <v>205</v>
      </c>
      <c r="AX802" s="277" t="s">
        <v>205</v>
      </c>
      <c r="AY802" s="277" t="s">
        <v>205</v>
      </c>
      <c r="AZ802" s="286" t="s">
        <v>205</v>
      </c>
      <c r="BA802" s="277" t="s">
        <v>205</v>
      </c>
      <c r="BB802" s="277" t="s">
        <v>205</v>
      </c>
      <c r="BC802" s="286" t="s">
        <v>205</v>
      </c>
      <c r="BD802" s="277" t="s">
        <v>205</v>
      </c>
      <c r="BE802" s="277" t="s">
        <v>205</v>
      </c>
      <c r="BF802" s="286" t="s">
        <v>205</v>
      </c>
      <c r="BG802" s="277" t="s">
        <v>205</v>
      </c>
      <c r="BH802" s="277" t="s">
        <v>205</v>
      </c>
      <c r="BI802" s="286" t="s">
        <v>205</v>
      </c>
      <c r="BJ802" s="277" t="s">
        <v>205</v>
      </c>
      <c r="BK802" s="277" t="s">
        <v>205</v>
      </c>
      <c r="BL802" s="259" t="s">
        <v>205</v>
      </c>
      <c r="BM802" s="181"/>
    </row>
    <row r="803" spans="1:65" x14ac:dyDescent="0.3">
      <c r="A803" s="106" t="s">
        <v>288</v>
      </c>
      <c r="B803" s="274">
        <v>5</v>
      </c>
      <c r="C803" s="275" t="s">
        <v>260</v>
      </c>
      <c r="D803" s="274">
        <v>5080</v>
      </c>
      <c r="E803" s="275" t="s">
        <v>268</v>
      </c>
      <c r="F803" s="265">
        <v>4</v>
      </c>
      <c r="G803" s="96">
        <v>0.68645958469195123</v>
      </c>
      <c r="H803" s="293" t="s">
        <v>205</v>
      </c>
      <c r="I803" s="293">
        <v>2</v>
      </c>
      <c r="J803" s="277">
        <v>1</v>
      </c>
      <c r="K803" s="277">
        <v>3</v>
      </c>
      <c r="L803" s="286" t="s">
        <v>205</v>
      </c>
      <c r="M803" s="277" t="s">
        <v>205</v>
      </c>
      <c r="N803" s="277" t="s">
        <v>205</v>
      </c>
      <c r="O803" s="277">
        <v>2</v>
      </c>
      <c r="P803" s="277">
        <v>2</v>
      </c>
      <c r="Q803" s="277" t="s">
        <v>205</v>
      </c>
      <c r="R803" s="277" t="s">
        <v>205</v>
      </c>
      <c r="S803" s="277" t="s">
        <v>205</v>
      </c>
      <c r="T803" s="277" t="s">
        <v>205</v>
      </c>
      <c r="U803" s="277" t="s">
        <v>205</v>
      </c>
      <c r="V803" s="277" t="s">
        <v>205</v>
      </c>
      <c r="W803" s="277" t="s">
        <v>205</v>
      </c>
      <c r="X803" s="277" t="s">
        <v>205</v>
      </c>
      <c r="Y803" s="286" t="s">
        <v>205</v>
      </c>
      <c r="Z803" s="277" t="s">
        <v>205</v>
      </c>
      <c r="AA803" s="277" t="s">
        <v>205</v>
      </c>
      <c r="AB803" s="286" t="s">
        <v>205</v>
      </c>
      <c r="AC803" s="277" t="s">
        <v>205</v>
      </c>
      <c r="AD803" s="277" t="s">
        <v>205</v>
      </c>
      <c r="AE803" s="286" t="s">
        <v>205</v>
      </c>
      <c r="AF803" s="277" t="s">
        <v>205</v>
      </c>
      <c r="AG803" s="277">
        <v>2</v>
      </c>
      <c r="AH803" s="286" t="s">
        <v>205</v>
      </c>
      <c r="AI803" s="277">
        <v>1</v>
      </c>
      <c r="AJ803" s="277">
        <v>1</v>
      </c>
      <c r="AK803" s="286" t="s">
        <v>205</v>
      </c>
      <c r="AL803" s="277" t="s">
        <v>205</v>
      </c>
      <c r="AM803" s="277" t="s">
        <v>205</v>
      </c>
      <c r="AN803" s="286" t="s">
        <v>205</v>
      </c>
      <c r="AO803" s="277" t="s">
        <v>205</v>
      </c>
      <c r="AP803" s="277" t="s">
        <v>205</v>
      </c>
      <c r="AQ803" s="286" t="s">
        <v>205</v>
      </c>
      <c r="AR803" s="277" t="s">
        <v>205</v>
      </c>
      <c r="AS803" s="277" t="s">
        <v>205</v>
      </c>
      <c r="AT803" s="286" t="s">
        <v>205</v>
      </c>
      <c r="AU803" s="277" t="s">
        <v>205</v>
      </c>
      <c r="AV803" s="277" t="s">
        <v>205</v>
      </c>
      <c r="AW803" s="286" t="s">
        <v>205</v>
      </c>
      <c r="AX803" s="277" t="s">
        <v>205</v>
      </c>
      <c r="AY803" s="277" t="s">
        <v>205</v>
      </c>
      <c r="AZ803" s="286" t="s">
        <v>205</v>
      </c>
      <c r="BA803" s="277" t="s">
        <v>205</v>
      </c>
      <c r="BB803" s="277" t="s">
        <v>205</v>
      </c>
      <c r="BC803" s="286" t="s">
        <v>205</v>
      </c>
      <c r="BD803" s="277" t="s">
        <v>205</v>
      </c>
      <c r="BE803" s="277" t="s">
        <v>205</v>
      </c>
      <c r="BF803" s="286" t="s">
        <v>205</v>
      </c>
      <c r="BG803" s="277" t="s">
        <v>205</v>
      </c>
      <c r="BH803" s="277" t="s">
        <v>205</v>
      </c>
      <c r="BI803" s="286" t="s">
        <v>205</v>
      </c>
      <c r="BJ803" s="277" t="s">
        <v>205</v>
      </c>
      <c r="BK803" s="277" t="s">
        <v>205</v>
      </c>
      <c r="BL803" s="259" t="s">
        <v>205</v>
      </c>
      <c r="BM803" s="181"/>
    </row>
    <row r="804" spans="1:65" x14ac:dyDescent="0.3">
      <c r="A804" s="106" t="s">
        <v>288</v>
      </c>
      <c r="B804" s="274">
        <v>5</v>
      </c>
      <c r="C804" s="275" t="s">
        <v>260</v>
      </c>
      <c r="D804" s="274">
        <v>5090</v>
      </c>
      <c r="E804" s="275" t="s">
        <v>269</v>
      </c>
      <c r="F804" s="265">
        <v>25</v>
      </c>
      <c r="G804" s="96">
        <v>4.2903724043246951</v>
      </c>
      <c r="H804" s="293">
        <v>2</v>
      </c>
      <c r="I804" s="293">
        <v>3</v>
      </c>
      <c r="J804" s="277">
        <v>14</v>
      </c>
      <c r="K804" s="277">
        <v>11</v>
      </c>
      <c r="L804" s="286" t="s">
        <v>205</v>
      </c>
      <c r="M804" s="277" t="s">
        <v>205</v>
      </c>
      <c r="N804" s="277">
        <v>1</v>
      </c>
      <c r="O804" s="277">
        <v>4</v>
      </c>
      <c r="P804" s="277">
        <v>3</v>
      </c>
      <c r="Q804" s="277">
        <v>4</v>
      </c>
      <c r="R804" s="277">
        <v>2</v>
      </c>
      <c r="S804" s="277">
        <v>4</v>
      </c>
      <c r="T804" s="277">
        <v>2</v>
      </c>
      <c r="U804" s="277">
        <v>2</v>
      </c>
      <c r="V804" s="277">
        <v>2</v>
      </c>
      <c r="W804" s="277">
        <v>1</v>
      </c>
      <c r="X804" s="277" t="s">
        <v>205</v>
      </c>
      <c r="Y804" s="286" t="s">
        <v>205</v>
      </c>
      <c r="Z804" s="277" t="s">
        <v>205</v>
      </c>
      <c r="AA804" s="277" t="s">
        <v>205</v>
      </c>
      <c r="AB804" s="286" t="s">
        <v>205</v>
      </c>
      <c r="AC804" s="277">
        <v>1</v>
      </c>
      <c r="AD804" s="277" t="s">
        <v>205</v>
      </c>
      <c r="AE804" s="286" t="s">
        <v>205</v>
      </c>
      <c r="AF804" s="277">
        <v>3</v>
      </c>
      <c r="AG804" s="277">
        <v>1</v>
      </c>
      <c r="AH804" s="286" t="s">
        <v>205</v>
      </c>
      <c r="AI804" s="277">
        <v>2</v>
      </c>
      <c r="AJ804" s="277">
        <v>1</v>
      </c>
      <c r="AK804" s="286" t="s">
        <v>205</v>
      </c>
      <c r="AL804" s="277">
        <v>3</v>
      </c>
      <c r="AM804" s="277">
        <v>1</v>
      </c>
      <c r="AN804" s="286" t="s">
        <v>205</v>
      </c>
      <c r="AO804" s="277">
        <v>1</v>
      </c>
      <c r="AP804" s="277">
        <v>1</v>
      </c>
      <c r="AQ804" s="286" t="s">
        <v>205</v>
      </c>
      <c r="AR804" s="277">
        <v>2</v>
      </c>
      <c r="AS804" s="277">
        <v>2</v>
      </c>
      <c r="AT804" s="286" t="s">
        <v>205</v>
      </c>
      <c r="AU804" s="277">
        <v>1</v>
      </c>
      <c r="AV804" s="277">
        <v>1</v>
      </c>
      <c r="AW804" s="286" t="s">
        <v>205</v>
      </c>
      <c r="AX804" s="277">
        <v>1</v>
      </c>
      <c r="AY804" s="277">
        <v>1</v>
      </c>
      <c r="AZ804" s="286" t="s">
        <v>205</v>
      </c>
      <c r="BA804" s="277" t="s">
        <v>205</v>
      </c>
      <c r="BB804" s="277">
        <v>2</v>
      </c>
      <c r="BC804" s="286" t="s">
        <v>205</v>
      </c>
      <c r="BD804" s="277" t="s">
        <v>205</v>
      </c>
      <c r="BE804" s="277">
        <v>1</v>
      </c>
      <c r="BF804" s="286" t="s">
        <v>205</v>
      </c>
      <c r="BG804" s="277" t="s">
        <v>205</v>
      </c>
      <c r="BH804" s="277" t="s">
        <v>205</v>
      </c>
      <c r="BI804" s="286" t="s">
        <v>205</v>
      </c>
      <c r="BJ804" s="277" t="s">
        <v>205</v>
      </c>
      <c r="BK804" s="277" t="s">
        <v>205</v>
      </c>
      <c r="BL804" s="259" t="s">
        <v>205</v>
      </c>
      <c r="BM804" s="181"/>
    </row>
    <row r="805" spans="1:65" x14ac:dyDescent="0.3">
      <c r="A805" s="106" t="s">
        <v>288</v>
      </c>
      <c r="B805" s="274">
        <v>5</v>
      </c>
      <c r="C805" s="275" t="s">
        <v>260</v>
      </c>
      <c r="D805" s="274">
        <v>5100</v>
      </c>
      <c r="E805" s="275" t="s">
        <v>270</v>
      </c>
      <c r="F805" s="265">
        <v>17</v>
      </c>
      <c r="G805" s="96">
        <v>2.9174532349407927</v>
      </c>
      <c r="H805" s="293">
        <v>1</v>
      </c>
      <c r="I805" s="293">
        <v>1</v>
      </c>
      <c r="J805" s="277">
        <v>4</v>
      </c>
      <c r="K805" s="277">
        <v>13</v>
      </c>
      <c r="L805" s="286" t="s">
        <v>205</v>
      </c>
      <c r="M805" s="277" t="s">
        <v>205</v>
      </c>
      <c r="N805" s="277">
        <v>1</v>
      </c>
      <c r="O805" s="277">
        <v>3</v>
      </c>
      <c r="P805" s="277">
        <v>2</v>
      </c>
      <c r="Q805" s="277">
        <v>1</v>
      </c>
      <c r="R805" s="277">
        <v>3</v>
      </c>
      <c r="S805" s="277">
        <v>1</v>
      </c>
      <c r="T805" s="277">
        <v>3</v>
      </c>
      <c r="U805" s="277" t="s">
        <v>205</v>
      </c>
      <c r="V805" s="277">
        <v>2</v>
      </c>
      <c r="W805" s="277">
        <v>1</v>
      </c>
      <c r="X805" s="277" t="s">
        <v>205</v>
      </c>
      <c r="Y805" s="286" t="s">
        <v>205</v>
      </c>
      <c r="Z805" s="277" t="s">
        <v>205</v>
      </c>
      <c r="AA805" s="277" t="s">
        <v>205</v>
      </c>
      <c r="AB805" s="286" t="s">
        <v>205</v>
      </c>
      <c r="AC805" s="277" t="s">
        <v>205</v>
      </c>
      <c r="AD805" s="277">
        <v>1</v>
      </c>
      <c r="AE805" s="286" t="s">
        <v>205</v>
      </c>
      <c r="AF805" s="277">
        <v>2</v>
      </c>
      <c r="AG805" s="277">
        <v>1</v>
      </c>
      <c r="AH805" s="286" t="s">
        <v>205</v>
      </c>
      <c r="AI805" s="277">
        <v>1</v>
      </c>
      <c r="AJ805" s="277">
        <v>1</v>
      </c>
      <c r="AK805" s="286" t="s">
        <v>205</v>
      </c>
      <c r="AL805" s="277" t="s">
        <v>205</v>
      </c>
      <c r="AM805" s="277">
        <v>1</v>
      </c>
      <c r="AN805" s="286" t="s">
        <v>205</v>
      </c>
      <c r="AO805" s="277">
        <v>1</v>
      </c>
      <c r="AP805" s="277">
        <v>2</v>
      </c>
      <c r="AQ805" s="286" t="s">
        <v>205</v>
      </c>
      <c r="AR805" s="277" t="s">
        <v>205</v>
      </c>
      <c r="AS805" s="277">
        <v>1</v>
      </c>
      <c r="AT805" s="286" t="s">
        <v>205</v>
      </c>
      <c r="AU805" s="277" t="s">
        <v>205</v>
      </c>
      <c r="AV805" s="277">
        <v>3</v>
      </c>
      <c r="AW805" s="286" t="s">
        <v>205</v>
      </c>
      <c r="AX805" s="277" t="s">
        <v>205</v>
      </c>
      <c r="AY805" s="277" t="s">
        <v>205</v>
      </c>
      <c r="AZ805" s="286" t="s">
        <v>205</v>
      </c>
      <c r="BA805" s="277" t="s">
        <v>205</v>
      </c>
      <c r="BB805" s="277">
        <v>2</v>
      </c>
      <c r="BC805" s="286" t="s">
        <v>205</v>
      </c>
      <c r="BD805" s="277" t="s">
        <v>205</v>
      </c>
      <c r="BE805" s="277">
        <v>1</v>
      </c>
      <c r="BF805" s="286" t="s">
        <v>205</v>
      </c>
      <c r="BG805" s="277" t="s">
        <v>205</v>
      </c>
      <c r="BH805" s="277" t="s">
        <v>205</v>
      </c>
      <c r="BI805" s="286" t="s">
        <v>205</v>
      </c>
      <c r="BJ805" s="277" t="s">
        <v>205</v>
      </c>
      <c r="BK805" s="277" t="s">
        <v>205</v>
      </c>
      <c r="BL805" s="259" t="s">
        <v>205</v>
      </c>
      <c r="BM805" s="181"/>
    </row>
    <row r="806" spans="1:65" x14ac:dyDescent="0.3">
      <c r="A806" s="106" t="s">
        <v>288</v>
      </c>
      <c r="B806" s="274">
        <v>5</v>
      </c>
      <c r="C806" s="275" t="s">
        <v>260</v>
      </c>
      <c r="D806" s="274">
        <v>5110</v>
      </c>
      <c r="E806" s="275" t="s">
        <v>271</v>
      </c>
      <c r="F806" s="265">
        <v>27</v>
      </c>
      <c r="G806" s="96">
        <v>4.6336021966706706</v>
      </c>
      <c r="H806" s="293">
        <v>1</v>
      </c>
      <c r="I806" s="293" t="s">
        <v>205</v>
      </c>
      <c r="J806" s="277">
        <v>4</v>
      </c>
      <c r="K806" s="277">
        <v>23</v>
      </c>
      <c r="L806" s="286" t="s">
        <v>205</v>
      </c>
      <c r="M806" s="277" t="s">
        <v>205</v>
      </c>
      <c r="N806" s="277" t="s">
        <v>205</v>
      </c>
      <c r="O806" s="277">
        <v>5</v>
      </c>
      <c r="P806" s="277">
        <v>5</v>
      </c>
      <c r="Q806" s="277">
        <v>3</v>
      </c>
      <c r="R806" s="277">
        <v>3</v>
      </c>
      <c r="S806" s="277">
        <v>5</v>
      </c>
      <c r="T806" s="277">
        <v>3</v>
      </c>
      <c r="U806" s="277">
        <v>2</v>
      </c>
      <c r="V806" s="277" t="s">
        <v>205</v>
      </c>
      <c r="W806" s="277">
        <v>1</v>
      </c>
      <c r="X806" s="277" t="s">
        <v>205</v>
      </c>
      <c r="Y806" s="286" t="s">
        <v>205</v>
      </c>
      <c r="Z806" s="277" t="s">
        <v>205</v>
      </c>
      <c r="AA806" s="277" t="s">
        <v>205</v>
      </c>
      <c r="AB806" s="286" t="s">
        <v>205</v>
      </c>
      <c r="AC806" s="277" t="s">
        <v>205</v>
      </c>
      <c r="AD806" s="277" t="s">
        <v>205</v>
      </c>
      <c r="AE806" s="286" t="s">
        <v>205</v>
      </c>
      <c r="AF806" s="277">
        <v>1</v>
      </c>
      <c r="AG806" s="277">
        <v>4</v>
      </c>
      <c r="AH806" s="286" t="s">
        <v>205</v>
      </c>
      <c r="AI806" s="277">
        <v>1</v>
      </c>
      <c r="AJ806" s="277">
        <v>4</v>
      </c>
      <c r="AK806" s="286" t="s">
        <v>205</v>
      </c>
      <c r="AL806" s="277" t="s">
        <v>205</v>
      </c>
      <c r="AM806" s="277">
        <v>3</v>
      </c>
      <c r="AN806" s="286" t="s">
        <v>205</v>
      </c>
      <c r="AO806" s="277" t="s">
        <v>205</v>
      </c>
      <c r="AP806" s="277">
        <v>3</v>
      </c>
      <c r="AQ806" s="286" t="s">
        <v>205</v>
      </c>
      <c r="AR806" s="277">
        <v>1</v>
      </c>
      <c r="AS806" s="277">
        <v>4</v>
      </c>
      <c r="AT806" s="286" t="s">
        <v>205</v>
      </c>
      <c r="AU806" s="277">
        <v>1</v>
      </c>
      <c r="AV806" s="277">
        <v>2</v>
      </c>
      <c r="AW806" s="286" t="s">
        <v>205</v>
      </c>
      <c r="AX806" s="277" t="s">
        <v>205</v>
      </c>
      <c r="AY806" s="277">
        <v>2</v>
      </c>
      <c r="AZ806" s="286" t="s">
        <v>205</v>
      </c>
      <c r="BA806" s="277" t="s">
        <v>205</v>
      </c>
      <c r="BB806" s="277" t="s">
        <v>205</v>
      </c>
      <c r="BC806" s="286" t="s">
        <v>205</v>
      </c>
      <c r="BD806" s="277" t="s">
        <v>205</v>
      </c>
      <c r="BE806" s="277">
        <v>1</v>
      </c>
      <c r="BF806" s="286" t="s">
        <v>205</v>
      </c>
      <c r="BG806" s="277" t="s">
        <v>205</v>
      </c>
      <c r="BH806" s="277" t="s">
        <v>205</v>
      </c>
      <c r="BI806" s="286" t="s">
        <v>205</v>
      </c>
      <c r="BJ806" s="277" t="s">
        <v>205</v>
      </c>
      <c r="BK806" s="277" t="s">
        <v>205</v>
      </c>
      <c r="BL806" s="259" t="s">
        <v>205</v>
      </c>
      <c r="BM806" s="181"/>
    </row>
    <row r="807" spans="1:65" x14ac:dyDescent="0.3">
      <c r="A807" s="106" t="s">
        <v>288</v>
      </c>
      <c r="B807" s="274">
        <v>5</v>
      </c>
      <c r="C807" s="275" t="s">
        <v>260</v>
      </c>
      <c r="D807" s="274">
        <v>5120</v>
      </c>
      <c r="E807" s="275" t="s">
        <v>272</v>
      </c>
      <c r="F807" s="265">
        <v>11</v>
      </c>
      <c r="G807" s="96">
        <v>1.8877638579028659</v>
      </c>
      <c r="H807" s="293">
        <v>1</v>
      </c>
      <c r="I807" s="293" t="s">
        <v>205</v>
      </c>
      <c r="J807" s="277">
        <v>3</v>
      </c>
      <c r="K807" s="277">
        <v>8</v>
      </c>
      <c r="L807" s="286" t="s">
        <v>205</v>
      </c>
      <c r="M807" s="277" t="s">
        <v>205</v>
      </c>
      <c r="N807" s="277">
        <v>1</v>
      </c>
      <c r="O807" s="277">
        <v>2</v>
      </c>
      <c r="P807" s="277">
        <v>1</v>
      </c>
      <c r="Q807" s="277">
        <v>3</v>
      </c>
      <c r="R807" s="277">
        <v>1</v>
      </c>
      <c r="S807" s="277">
        <v>1</v>
      </c>
      <c r="T807" s="277">
        <v>1</v>
      </c>
      <c r="U807" s="277">
        <v>1</v>
      </c>
      <c r="V807" s="277" t="s">
        <v>205</v>
      </c>
      <c r="W807" s="277" t="s">
        <v>205</v>
      </c>
      <c r="X807" s="277" t="s">
        <v>205</v>
      </c>
      <c r="Y807" s="286" t="s">
        <v>205</v>
      </c>
      <c r="Z807" s="277" t="s">
        <v>205</v>
      </c>
      <c r="AA807" s="277" t="s">
        <v>205</v>
      </c>
      <c r="AB807" s="286" t="s">
        <v>205</v>
      </c>
      <c r="AC807" s="277" t="s">
        <v>205</v>
      </c>
      <c r="AD807" s="277">
        <v>1</v>
      </c>
      <c r="AE807" s="286" t="s">
        <v>205</v>
      </c>
      <c r="AF807" s="277">
        <v>1</v>
      </c>
      <c r="AG807" s="277">
        <v>1</v>
      </c>
      <c r="AH807" s="286" t="s">
        <v>205</v>
      </c>
      <c r="AI807" s="277" t="s">
        <v>205</v>
      </c>
      <c r="AJ807" s="277">
        <v>1</v>
      </c>
      <c r="AK807" s="286" t="s">
        <v>205</v>
      </c>
      <c r="AL807" s="277" t="s">
        <v>205</v>
      </c>
      <c r="AM807" s="277">
        <v>3</v>
      </c>
      <c r="AN807" s="286" t="s">
        <v>205</v>
      </c>
      <c r="AO807" s="277">
        <v>1</v>
      </c>
      <c r="AP807" s="277" t="s">
        <v>205</v>
      </c>
      <c r="AQ807" s="286" t="s">
        <v>205</v>
      </c>
      <c r="AR807" s="277" t="s">
        <v>205</v>
      </c>
      <c r="AS807" s="277">
        <v>1</v>
      </c>
      <c r="AT807" s="286" t="s">
        <v>205</v>
      </c>
      <c r="AU807" s="277">
        <v>1</v>
      </c>
      <c r="AV807" s="277" t="s">
        <v>205</v>
      </c>
      <c r="AW807" s="286" t="s">
        <v>205</v>
      </c>
      <c r="AX807" s="277" t="s">
        <v>205</v>
      </c>
      <c r="AY807" s="277">
        <v>1</v>
      </c>
      <c r="AZ807" s="286" t="s">
        <v>205</v>
      </c>
      <c r="BA807" s="277" t="s">
        <v>205</v>
      </c>
      <c r="BB807" s="277" t="s">
        <v>205</v>
      </c>
      <c r="BC807" s="286" t="s">
        <v>205</v>
      </c>
      <c r="BD807" s="277" t="s">
        <v>205</v>
      </c>
      <c r="BE807" s="277" t="s">
        <v>205</v>
      </c>
      <c r="BF807" s="286" t="s">
        <v>205</v>
      </c>
      <c r="BG807" s="277" t="s">
        <v>205</v>
      </c>
      <c r="BH807" s="277" t="s">
        <v>205</v>
      </c>
      <c r="BI807" s="286" t="s">
        <v>205</v>
      </c>
      <c r="BJ807" s="277" t="s">
        <v>205</v>
      </c>
      <c r="BK807" s="277" t="s">
        <v>205</v>
      </c>
      <c r="BL807" s="259" t="s">
        <v>205</v>
      </c>
      <c r="BM807" s="181"/>
    </row>
    <row r="808" spans="1:65" x14ac:dyDescent="0.3">
      <c r="A808" s="106" t="s">
        <v>288</v>
      </c>
      <c r="B808" s="274">
        <v>5</v>
      </c>
      <c r="C808" s="275" t="s">
        <v>260</v>
      </c>
      <c r="D808" s="274">
        <v>5130</v>
      </c>
      <c r="E808" s="275" t="s">
        <v>273</v>
      </c>
      <c r="F808" s="265" t="s">
        <v>205</v>
      </c>
      <c r="G808" s="96" t="s">
        <v>205</v>
      </c>
      <c r="H808" s="293" t="s">
        <v>205</v>
      </c>
      <c r="I808" s="293" t="s">
        <v>205</v>
      </c>
      <c r="J808" s="277" t="s">
        <v>205</v>
      </c>
      <c r="K808" s="277" t="s">
        <v>205</v>
      </c>
      <c r="L808" s="286" t="s">
        <v>205</v>
      </c>
      <c r="M808" s="277" t="s">
        <v>205</v>
      </c>
      <c r="N808" s="277" t="s">
        <v>205</v>
      </c>
      <c r="O808" s="277" t="s">
        <v>205</v>
      </c>
      <c r="P808" s="277" t="s">
        <v>205</v>
      </c>
      <c r="Q808" s="277" t="s">
        <v>205</v>
      </c>
      <c r="R808" s="277" t="s">
        <v>205</v>
      </c>
      <c r="S808" s="277" t="s">
        <v>205</v>
      </c>
      <c r="T808" s="277" t="s">
        <v>205</v>
      </c>
      <c r="U808" s="277" t="s">
        <v>205</v>
      </c>
      <c r="V808" s="277" t="s">
        <v>205</v>
      </c>
      <c r="W808" s="277" t="s">
        <v>205</v>
      </c>
      <c r="X808" s="277" t="s">
        <v>205</v>
      </c>
      <c r="Y808" s="286" t="s">
        <v>205</v>
      </c>
      <c r="Z808" s="277" t="s">
        <v>205</v>
      </c>
      <c r="AA808" s="277" t="s">
        <v>205</v>
      </c>
      <c r="AB808" s="286" t="s">
        <v>205</v>
      </c>
      <c r="AC808" s="277" t="s">
        <v>205</v>
      </c>
      <c r="AD808" s="277" t="s">
        <v>205</v>
      </c>
      <c r="AE808" s="286" t="s">
        <v>205</v>
      </c>
      <c r="AF808" s="277" t="s">
        <v>205</v>
      </c>
      <c r="AG808" s="277" t="s">
        <v>205</v>
      </c>
      <c r="AH808" s="286" t="s">
        <v>205</v>
      </c>
      <c r="AI808" s="277" t="s">
        <v>205</v>
      </c>
      <c r="AJ808" s="277" t="s">
        <v>205</v>
      </c>
      <c r="AK808" s="286" t="s">
        <v>205</v>
      </c>
      <c r="AL808" s="277" t="s">
        <v>205</v>
      </c>
      <c r="AM808" s="277" t="s">
        <v>205</v>
      </c>
      <c r="AN808" s="286" t="s">
        <v>205</v>
      </c>
      <c r="AO808" s="277" t="s">
        <v>205</v>
      </c>
      <c r="AP808" s="277" t="s">
        <v>205</v>
      </c>
      <c r="AQ808" s="286" t="s">
        <v>205</v>
      </c>
      <c r="AR808" s="277" t="s">
        <v>205</v>
      </c>
      <c r="AS808" s="277" t="s">
        <v>205</v>
      </c>
      <c r="AT808" s="286" t="s">
        <v>205</v>
      </c>
      <c r="AU808" s="277" t="s">
        <v>205</v>
      </c>
      <c r="AV808" s="277" t="s">
        <v>205</v>
      </c>
      <c r="AW808" s="286" t="s">
        <v>205</v>
      </c>
      <c r="AX808" s="277" t="s">
        <v>205</v>
      </c>
      <c r="AY808" s="277" t="s">
        <v>205</v>
      </c>
      <c r="AZ808" s="286" t="s">
        <v>205</v>
      </c>
      <c r="BA808" s="277" t="s">
        <v>205</v>
      </c>
      <c r="BB808" s="277" t="s">
        <v>205</v>
      </c>
      <c r="BC808" s="286" t="s">
        <v>205</v>
      </c>
      <c r="BD808" s="277" t="s">
        <v>205</v>
      </c>
      <c r="BE808" s="277" t="s">
        <v>205</v>
      </c>
      <c r="BF808" s="286" t="s">
        <v>205</v>
      </c>
      <c r="BG808" s="277" t="s">
        <v>205</v>
      </c>
      <c r="BH808" s="277" t="s">
        <v>205</v>
      </c>
      <c r="BI808" s="286" t="s">
        <v>205</v>
      </c>
      <c r="BJ808" s="277" t="s">
        <v>205</v>
      </c>
      <c r="BK808" s="277" t="s">
        <v>205</v>
      </c>
      <c r="BL808" s="259" t="s">
        <v>205</v>
      </c>
      <c r="BM808" s="181"/>
    </row>
    <row r="809" spans="1:65" x14ac:dyDescent="0.3">
      <c r="A809" s="106" t="s">
        <v>288</v>
      </c>
      <c r="B809" s="274">
        <v>5</v>
      </c>
      <c r="C809" s="275" t="s">
        <v>260</v>
      </c>
      <c r="D809" s="274">
        <v>5140</v>
      </c>
      <c r="E809" s="275" t="s">
        <v>274</v>
      </c>
      <c r="F809" s="265">
        <v>9</v>
      </c>
      <c r="G809" s="96">
        <v>1.5445340655568904</v>
      </c>
      <c r="H809" s="293">
        <v>1</v>
      </c>
      <c r="I809" s="293" t="s">
        <v>205</v>
      </c>
      <c r="J809" s="277">
        <v>2</v>
      </c>
      <c r="K809" s="277">
        <v>7</v>
      </c>
      <c r="L809" s="286" t="s">
        <v>205</v>
      </c>
      <c r="M809" s="277" t="s">
        <v>205</v>
      </c>
      <c r="N809" s="277">
        <v>2</v>
      </c>
      <c r="O809" s="277">
        <v>1</v>
      </c>
      <c r="P809" s="277" t="s">
        <v>205</v>
      </c>
      <c r="Q809" s="277">
        <v>1</v>
      </c>
      <c r="R809" s="277" t="s">
        <v>205</v>
      </c>
      <c r="S809" s="277">
        <v>3</v>
      </c>
      <c r="T809" s="277" t="s">
        <v>205</v>
      </c>
      <c r="U809" s="277">
        <v>1</v>
      </c>
      <c r="V809" s="277">
        <v>1</v>
      </c>
      <c r="W809" s="277" t="s">
        <v>205</v>
      </c>
      <c r="X809" s="277" t="s">
        <v>205</v>
      </c>
      <c r="Y809" s="286" t="s">
        <v>205</v>
      </c>
      <c r="Z809" s="277" t="s">
        <v>205</v>
      </c>
      <c r="AA809" s="277" t="s">
        <v>205</v>
      </c>
      <c r="AB809" s="286" t="s">
        <v>205</v>
      </c>
      <c r="AC809" s="277">
        <v>1</v>
      </c>
      <c r="AD809" s="277">
        <v>1</v>
      </c>
      <c r="AE809" s="286" t="s">
        <v>205</v>
      </c>
      <c r="AF809" s="277" t="s">
        <v>205</v>
      </c>
      <c r="AG809" s="277">
        <v>1</v>
      </c>
      <c r="AH809" s="286" t="s">
        <v>205</v>
      </c>
      <c r="AI809" s="277" t="s">
        <v>205</v>
      </c>
      <c r="AJ809" s="277" t="s">
        <v>205</v>
      </c>
      <c r="AK809" s="286" t="s">
        <v>205</v>
      </c>
      <c r="AL809" s="277">
        <v>1</v>
      </c>
      <c r="AM809" s="277" t="s">
        <v>205</v>
      </c>
      <c r="AN809" s="286" t="s">
        <v>205</v>
      </c>
      <c r="AO809" s="277" t="s">
        <v>205</v>
      </c>
      <c r="AP809" s="277" t="s">
        <v>205</v>
      </c>
      <c r="AQ809" s="286" t="s">
        <v>205</v>
      </c>
      <c r="AR809" s="277" t="s">
        <v>205</v>
      </c>
      <c r="AS809" s="277">
        <v>3</v>
      </c>
      <c r="AT809" s="286" t="s">
        <v>205</v>
      </c>
      <c r="AU809" s="277" t="s">
        <v>205</v>
      </c>
      <c r="AV809" s="277" t="s">
        <v>205</v>
      </c>
      <c r="AW809" s="286" t="s">
        <v>205</v>
      </c>
      <c r="AX809" s="277" t="s">
        <v>205</v>
      </c>
      <c r="AY809" s="277">
        <v>1</v>
      </c>
      <c r="AZ809" s="286" t="s">
        <v>205</v>
      </c>
      <c r="BA809" s="277" t="s">
        <v>205</v>
      </c>
      <c r="BB809" s="277">
        <v>1</v>
      </c>
      <c r="BC809" s="286" t="s">
        <v>205</v>
      </c>
      <c r="BD809" s="277" t="s">
        <v>205</v>
      </c>
      <c r="BE809" s="277" t="s">
        <v>205</v>
      </c>
      <c r="BF809" s="286" t="s">
        <v>205</v>
      </c>
      <c r="BG809" s="277" t="s">
        <v>205</v>
      </c>
      <c r="BH809" s="277" t="s">
        <v>205</v>
      </c>
      <c r="BI809" s="286" t="s">
        <v>205</v>
      </c>
      <c r="BJ809" s="277" t="s">
        <v>205</v>
      </c>
      <c r="BK809" s="277" t="s">
        <v>205</v>
      </c>
      <c r="BL809" s="259" t="s">
        <v>205</v>
      </c>
      <c r="BM809" s="181"/>
    </row>
    <row r="810" spans="1:65" x14ac:dyDescent="0.3">
      <c r="A810" s="106" t="s">
        <v>288</v>
      </c>
      <c r="B810" s="274">
        <v>5</v>
      </c>
      <c r="C810" s="275" t="s">
        <v>260</v>
      </c>
      <c r="D810" s="274">
        <v>5150</v>
      </c>
      <c r="E810" s="275" t="s">
        <v>275</v>
      </c>
      <c r="F810" s="265">
        <v>4</v>
      </c>
      <c r="G810" s="96">
        <v>0.68645958469195123</v>
      </c>
      <c r="H810" s="293" t="s">
        <v>205</v>
      </c>
      <c r="I810" s="293" t="s">
        <v>205</v>
      </c>
      <c r="J810" s="277">
        <v>1</v>
      </c>
      <c r="K810" s="277">
        <v>3</v>
      </c>
      <c r="L810" s="286" t="s">
        <v>205</v>
      </c>
      <c r="M810" s="277" t="s">
        <v>205</v>
      </c>
      <c r="N810" s="277" t="s">
        <v>205</v>
      </c>
      <c r="O810" s="277" t="s">
        <v>205</v>
      </c>
      <c r="P810" s="277">
        <v>1</v>
      </c>
      <c r="Q810" s="277">
        <v>1</v>
      </c>
      <c r="R810" s="277">
        <v>1</v>
      </c>
      <c r="S810" s="277">
        <v>1</v>
      </c>
      <c r="T810" s="277" t="s">
        <v>205</v>
      </c>
      <c r="U810" s="277" t="s">
        <v>205</v>
      </c>
      <c r="V810" s="277" t="s">
        <v>205</v>
      </c>
      <c r="W810" s="277" t="s">
        <v>205</v>
      </c>
      <c r="X810" s="277" t="s">
        <v>205</v>
      </c>
      <c r="Y810" s="286" t="s">
        <v>205</v>
      </c>
      <c r="Z810" s="277" t="s">
        <v>205</v>
      </c>
      <c r="AA810" s="277" t="s">
        <v>205</v>
      </c>
      <c r="AB810" s="286" t="s">
        <v>205</v>
      </c>
      <c r="AC810" s="277" t="s">
        <v>205</v>
      </c>
      <c r="AD810" s="277" t="s">
        <v>205</v>
      </c>
      <c r="AE810" s="286" t="s">
        <v>205</v>
      </c>
      <c r="AF810" s="277" t="s">
        <v>205</v>
      </c>
      <c r="AG810" s="277" t="s">
        <v>205</v>
      </c>
      <c r="AH810" s="286" t="s">
        <v>205</v>
      </c>
      <c r="AI810" s="277" t="s">
        <v>205</v>
      </c>
      <c r="AJ810" s="277">
        <v>1</v>
      </c>
      <c r="AK810" s="286" t="s">
        <v>205</v>
      </c>
      <c r="AL810" s="277">
        <v>1</v>
      </c>
      <c r="AM810" s="277" t="s">
        <v>205</v>
      </c>
      <c r="AN810" s="286" t="s">
        <v>205</v>
      </c>
      <c r="AO810" s="277" t="s">
        <v>205</v>
      </c>
      <c r="AP810" s="277">
        <v>1</v>
      </c>
      <c r="AQ810" s="286" t="s">
        <v>205</v>
      </c>
      <c r="AR810" s="277" t="s">
        <v>205</v>
      </c>
      <c r="AS810" s="277">
        <v>1</v>
      </c>
      <c r="AT810" s="286" t="s">
        <v>205</v>
      </c>
      <c r="AU810" s="277" t="s">
        <v>205</v>
      </c>
      <c r="AV810" s="277" t="s">
        <v>205</v>
      </c>
      <c r="AW810" s="286" t="s">
        <v>205</v>
      </c>
      <c r="AX810" s="277" t="s">
        <v>205</v>
      </c>
      <c r="AY810" s="277" t="s">
        <v>205</v>
      </c>
      <c r="AZ810" s="286" t="s">
        <v>205</v>
      </c>
      <c r="BA810" s="277" t="s">
        <v>205</v>
      </c>
      <c r="BB810" s="277" t="s">
        <v>205</v>
      </c>
      <c r="BC810" s="286" t="s">
        <v>205</v>
      </c>
      <c r="BD810" s="277" t="s">
        <v>205</v>
      </c>
      <c r="BE810" s="277" t="s">
        <v>205</v>
      </c>
      <c r="BF810" s="286" t="s">
        <v>205</v>
      </c>
      <c r="BG810" s="277" t="s">
        <v>205</v>
      </c>
      <c r="BH810" s="277" t="s">
        <v>205</v>
      </c>
      <c r="BI810" s="286" t="s">
        <v>205</v>
      </c>
      <c r="BJ810" s="277" t="s">
        <v>205</v>
      </c>
      <c r="BK810" s="277" t="s">
        <v>205</v>
      </c>
      <c r="BL810" s="259" t="s">
        <v>205</v>
      </c>
      <c r="BM810" s="181"/>
    </row>
    <row r="811" spans="1:65" x14ac:dyDescent="0.3">
      <c r="A811" s="106" t="s">
        <v>288</v>
      </c>
      <c r="B811" s="274">
        <v>5</v>
      </c>
      <c r="C811" s="275" t="s">
        <v>260</v>
      </c>
      <c r="D811" s="274">
        <v>5160</v>
      </c>
      <c r="E811" s="275" t="s">
        <v>276</v>
      </c>
      <c r="F811" s="265">
        <v>13</v>
      </c>
      <c r="G811" s="96">
        <v>2.2309936502488417</v>
      </c>
      <c r="H811" s="293">
        <v>1</v>
      </c>
      <c r="I811" s="293">
        <v>1</v>
      </c>
      <c r="J811" s="277">
        <v>1</v>
      </c>
      <c r="K811" s="277">
        <v>12</v>
      </c>
      <c r="L811" s="286" t="s">
        <v>205</v>
      </c>
      <c r="M811" s="277" t="s">
        <v>205</v>
      </c>
      <c r="N811" s="277">
        <v>1</v>
      </c>
      <c r="O811" s="277">
        <v>2</v>
      </c>
      <c r="P811" s="277">
        <v>3</v>
      </c>
      <c r="Q811" s="277">
        <v>3</v>
      </c>
      <c r="R811" s="277">
        <v>1</v>
      </c>
      <c r="S811" s="277">
        <v>1</v>
      </c>
      <c r="T811" s="277">
        <v>1</v>
      </c>
      <c r="U811" s="277" t="s">
        <v>205</v>
      </c>
      <c r="V811" s="277" t="s">
        <v>205</v>
      </c>
      <c r="W811" s="277" t="s">
        <v>205</v>
      </c>
      <c r="X811" s="277" t="s">
        <v>205</v>
      </c>
      <c r="Y811" s="286">
        <v>1</v>
      </c>
      <c r="Z811" s="277" t="s">
        <v>205</v>
      </c>
      <c r="AA811" s="277" t="s">
        <v>205</v>
      </c>
      <c r="AB811" s="286" t="s">
        <v>205</v>
      </c>
      <c r="AC811" s="277" t="s">
        <v>205</v>
      </c>
      <c r="AD811" s="277">
        <v>1</v>
      </c>
      <c r="AE811" s="286" t="s">
        <v>205</v>
      </c>
      <c r="AF811" s="277" t="s">
        <v>205</v>
      </c>
      <c r="AG811" s="277">
        <v>2</v>
      </c>
      <c r="AH811" s="286" t="s">
        <v>205</v>
      </c>
      <c r="AI811" s="277" t="s">
        <v>205</v>
      </c>
      <c r="AJ811" s="277">
        <v>3</v>
      </c>
      <c r="AK811" s="286" t="s">
        <v>205</v>
      </c>
      <c r="AL811" s="277">
        <v>1</v>
      </c>
      <c r="AM811" s="277">
        <v>2</v>
      </c>
      <c r="AN811" s="286" t="s">
        <v>205</v>
      </c>
      <c r="AO811" s="277" t="s">
        <v>205</v>
      </c>
      <c r="AP811" s="277">
        <v>1</v>
      </c>
      <c r="AQ811" s="286" t="s">
        <v>205</v>
      </c>
      <c r="AR811" s="277" t="s">
        <v>205</v>
      </c>
      <c r="AS811" s="277">
        <v>1</v>
      </c>
      <c r="AT811" s="286" t="s">
        <v>205</v>
      </c>
      <c r="AU811" s="277" t="s">
        <v>205</v>
      </c>
      <c r="AV811" s="277">
        <v>1</v>
      </c>
      <c r="AW811" s="286" t="s">
        <v>205</v>
      </c>
      <c r="AX811" s="277" t="s">
        <v>205</v>
      </c>
      <c r="AY811" s="277" t="s">
        <v>205</v>
      </c>
      <c r="AZ811" s="286" t="s">
        <v>205</v>
      </c>
      <c r="BA811" s="277" t="s">
        <v>205</v>
      </c>
      <c r="BB811" s="277" t="s">
        <v>205</v>
      </c>
      <c r="BC811" s="286" t="s">
        <v>205</v>
      </c>
      <c r="BD811" s="277" t="s">
        <v>205</v>
      </c>
      <c r="BE811" s="277" t="s">
        <v>205</v>
      </c>
      <c r="BF811" s="286" t="s">
        <v>205</v>
      </c>
      <c r="BG811" s="277" t="s">
        <v>205</v>
      </c>
      <c r="BH811" s="277" t="s">
        <v>205</v>
      </c>
      <c r="BI811" s="286" t="s">
        <v>205</v>
      </c>
      <c r="BJ811" s="277" t="s">
        <v>205</v>
      </c>
      <c r="BK811" s="277">
        <v>1</v>
      </c>
      <c r="BL811" s="259" t="s">
        <v>205</v>
      </c>
      <c r="BM811" s="181"/>
    </row>
    <row r="812" spans="1:65" x14ac:dyDescent="0.3">
      <c r="A812" s="106" t="s">
        <v>288</v>
      </c>
      <c r="B812" s="274">
        <v>5</v>
      </c>
      <c r="C812" s="275" t="s">
        <v>260</v>
      </c>
      <c r="D812" s="274">
        <v>5170</v>
      </c>
      <c r="E812" s="275" t="s">
        <v>277</v>
      </c>
      <c r="F812" s="265">
        <v>4</v>
      </c>
      <c r="G812" s="96">
        <v>0.68645958469195123</v>
      </c>
      <c r="H812" s="293" t="s">
        <v>205</v>
      </c>
      <c r="I812" s="293">
        <v>1</v>
      </c>
      <c r="J812" s="277" t="s">
        <v>205</v>
      </c>
      <c r="K812" s="277">
        <v>4</v>
      </c>
      <c r="L812" s="286" t="s">
        <v>205</v>
      </c>
      <c r="M812" s="277" t="s">
        <v>205</v>
      </c>
      <c r="N812" s="277" t="s">
        <v>205</v>
      </c>
      <c r="O812" s="277" t="s">
        <v>205</v>
      </c>
      <c r="P812" s="277" t="s">
        <v>205</v>
      </c>
      <c r="Q812" s="277" t="s">
        <v>205</v>
      </c>
      <c r="R812" s="277">
        <v>1</v>
      </c>
      <c r="S812" s="277">
        <v>1</v>
      </c>
      <c r="T812" s="277">
        <v>1</v>
      </c>
      <c r="U812" s="277" t="s">
        <v>205</v>
      </c>
      <c r="V812" s="277">
        <v>1</v>
      </c>
      <c r="W812" s="277" t="s">
        <v>205</v>
      </c>
      <c r="X812" s="277" t="s">
        <v>205</v>
      </c>
      <c r="Y812" s="286" t="s">
        <v>205</v>
      </c>
      <c r="Z812" s="277" t="s">
        <v>205</v>
      </c>
      <c r="AA812" s="277" t="s">
        <v>205</v>
      </c>
      <c r="AB812" s="286" t="s">
        <v>205</v>
      </c>
      <c r="AC812" s="277" t="s">
        <v>205</v>
      </c>
      <c r="AD812" s="277" t="s">
        <v>205</v>
      </c>
      <c r="AE812" s="286" t="s">
        <v>205</v>
      </c>
      <c r="AF812" s="277" t="s">
        <v>205</v>
      </c>
      <c r="AG812" s="277" t="s">
        <v>205</v>
      </c>
      <c r="AH812" s="286" t="s">
        <v>205</v>
      </c>
      <c r="AI812" s="277" t="s">
        <v>205</v>
      </c>
      <c r="AJ812" s="277" t="s">
        <v>205</v>
      </c>
      <c r="AK812" s="286" t="s">
        <v>205</v>
      </c>
      <c r="AL812" s="277" t="s">
        <v>205</v>
      </c>
      <c r="AM812" s="277" t="s">
        <v>205</v>
      </c>
      <c r="AN812" s="286" t="s">
        <v>205</v>
      </c>
      <c r="AO812" s="277" t="s">
        <v>205</v>
      </c>
      <c r="AP812" s="277">
        <v>1</v>
      </c>
      <c r="AQ812" s="286" t="s">
        <v>205</v>
      </c>
      <c r="AR812" s="277" t="s">
        <v>205</v>
      </c>
      <c r="AS812" s="277">
        <v>1</v>
      </c>
      <c r="AT812" s="286" t="s">
        <v>205</v>
      </c>
      <c r="AU812" s="277" t="s">
        <v>205</v>
      </c>
      <c r="AV812" s="277">
        <v>1</v>
      </c>
      <c r="AW812" s="286" t="s">
        <v>205</v>
      </c>
      <c r="AX812" s="277" t="s">
        <v>205</v>
      </c>
      <c r="AY812" s="277" t="s">
        <v>205</v>
      </c>
      <c r="AZ812" s="286" t="s">
        <v>205</v>
      </c>
      <c r="BA812" s="277" t="s">
        <v>205</v>
      </c>
      <c r="BB812" s="277">
        <v>1</v>
      </c>
      <c r="BC812" s="286" t="s">
        <v>205</v>
      </c>
      <c r="BD812" s="277" t="s">
        <v>205</v>
      </c>
      <c r="BE812" s="277" t="s">
        <v>205</v>
      </c>
      <c r="BF812" s="286" t="s">
        <v>205</v>
      </c>
      <c r="BG812" s="277" t="s">
        <v>205</v>
      </c>
      <c r="BH812" s="277" t="s">
        <v>205</v>
      </c>
      <c r="BI812" s="286" t="s">
        <v>205</v>
      </c>
      <c r="BJ812" s="277" t="s">
        <v>205</v>
      </c>
      <c r="BK812" s="277" t="s">
        <v>205</v>
      </c>
      <c r="BL812" s="259" t="s">
        <v>205</v>
      </c>
      <c r="BM812" s="181"/>
    </row>
    <row r="813" spans="1:65" x14ac:dyDescent="0.3">
      <c r="A813" s="92"/>
      <c r="B813" s="274"/>
      <c r="C813" s="274"/>
      <c r="D813" s="274"/>
      <c r="E813" s="274"/>
      <c r="F813" s="265"/>
      <c r="G813" s="96"/>
      <c r="H813" s="293"/>
      <c r="I813" s="293"/>
      <c r="J813" s="277"/>
      <c r="K813" s="277"/>
      <c r="L813" s="286"/>
      <c r="M813" s="277"/>
      <c r="N813" s="277"/>
      <c r="O813" s="277"/>
      <c r="P813" s="277"/>
      <c r="Q813" s="277"/>
      <c r="R813" s="277"/>
      <c r="S813" s="277"/>
      <c r="T813" s="277"/>
      <c r="U813" s="277"/>
      <c r="V813" s="277"/>
      <c r="W813" s="277"/>
      <c r="X813" s="277"/>
      <c r="Y813" s="286"/>
      <c r="Z813" s="277"/>
      <c r="AA813" s="277"/>
      <c r="AB813" s="286"/>
      <c r="AC813" s="277"/>
      <c r="AD813" s="277"/>
      <c r="AE813" s="286"/>
      <c r="AF813" s="277"/>
      <c r="AG813" s="277"/>
      <c r="AH813" s="286"/>
      <c r="AI813" s="277"/>
      <c r="AJ813" s="277"/>
      <c r="AK813" s="286"/>
      <c r="AL813" s="277"/>
      <c r="AM813" s="277"/>
      <c r="AN813" s="286"/>
      <c r="AO813" s="277"/>
      <c r="AP813" s="277"/>
      <c r="AQ813" s="286"/>
      <c r="AR813" s="277"/>
      <c r="AS813" s="277"/>
      <c r="AT813" s="286"/>
      <c r="AU813" s="277"/>
      <c r="AV813" s="277"/>
      <c r="AW813" s="286"/>
      <c r="AX813" s="277"/>
      <c r="AY813" s="277"/>
      <c r="AZ813" s="286"/>
      <c r="BA813" s="277"/>
      <c r="BB813" s="277"/>
      <c r="BC813" s="286"/>
      <c r="BD813" s="277"/>
      <c r="BE813" s="277"/>
      <c r="BF813" s="286"/>
      <c r="BG813" s="277"/>
      <c r="BH813" s="277"/>
      <c r="BI813" s="286"/>
      <c r="BJ813" s="277"/>
      <c r="BK813" s="277"/>
      <c r="BL813" s="259"/>
      <c r="BM813" s="181"/>
    </row>
    <row r="814" spans="1:65" x14ac:dyDescent="0.3">
      <c r="A814" s="106" t="s">
        <v>288</v>
      </c>
      <c r="B814" s="274">
        <v>6</v>
      </c>
      <c r="C814" s="91" t="s">
        <v>278</v>
      </c>
      <c r="D814" s="89"/>
      <c r="E814" s="89"/>
      <c r="F814" s="264">
        <v>19</v>
      </c>
      <c r="G814" s="95">
        <v>3.2606830272867686</v>
      </c>
      <c r="H814" s="292">
        <v>2</v>
      </c>
      <c r="I814" s="292">
        <v>3</v>
      </c>
      <c r="J814" s="258">
        <v>8</v>
      </c>
      <c r="K814" s="258">
        <v>11</v>
      </c>
      <c r="L814" s="285" t="s">
        <v>205</v>
      </c>
      <c r="M814" s="258" t="s">
        <v>205</v>
      </c>
      <c r="N814" s="258">
        <v>1</v>
      </c>
      <c r="O814" s="258">
        <v>3</v>
      </c>
      <c r="P814" s="258">
        <v>3</v>
      </c>
      <c r="Q814" s="258">
        <v>3</v>
      </c>
      <c r="R814" s="258">
        <v>1</v>
      </c>
      <c r="S814" s="258">
        <v>1</v>
      </c>
      <c r="T814" s="258">
        <v>1</v>
      </c>
      <c r="U814" s="258">
        <v>3</v>
      </c>
      <c r="V814" s="258" t="s">
        <v>205</v>
      </c>
      <c r="W814" s="258">
        <v>2</v>
      </c>
      <c r="X814" s="258">
        <v>1</v>
      </c>
      <c r="Y814" s="285" t="s">
        <v>205</v>
      </c>
      <c r="Z814" s="258" t="s">
        <v>205</v>
      </c>
      <c r="AA814" s="258" t="s">
        <v>205</v>
      </c>
      <c r="AB814" s="285" t="s">
        <v>205</v>
      </c>
      <c r="AC814" s="258">
        <v>1</v>
      </c>
      <c r="AD814" s="258" t="s">
        <v>205</v>
      </c>
      <c r="AE814" s="285" t="s">
        <v>205</v>
      </c>
      <c r="AF814" s="258">
        <v>1</v>
      </c>
      <c r="AG814" s="258">
        <v>2</v>
      </c>
      <c r="AH814" s="285" t="s">
        <v>205</v>
      </c>
      <c r="AI814" s="258">
        <v>2</v>
      </c>
      <c r="AJ814" s="258">
        <v>1</v>
      </c>
      <c r="AK814" s="285" t="s">
        <v>205</v>
      </c>
      <c r="AL814" s="258">
        <v>1</v>
      </c>
      <c r="AM814" s="258">
        <v>2</v>
      </c>
      <c r="AN814" s="285" t="s">
        <v>205</v>
      </c>
      <c r="AO814" s="258" t="s">
        <v>205</v>
      </c>
      <c r="AP814" s="258">
        <v>1</v>
      </c>
      <c r="AQ814" s="285" t="s">
        <v>205</v>
      </c>
      <c r="AR814" s="258">
        <v>1</v>
      </c>
      <c r="AS814" s="258" t="s">
        <v>205</v>
      </c>
      <c r="AT814" s="285" t="s">
        <v>205</v>
      </c>
      <c r="AU814" s="258" t="s">
        <v>205</v>
      </c>
      <c r="AV814" s="258">
        <v>1</v>
      </c>
      <c r="AW814" s="285" t="s">
        <v>205</v>
      </c>
      <c r="AX814" s="258">
        <v>1</v>
      </c>
      <c r="AY814" s="258">
        <v>2</v>
      </c>
      <c r="AZ814" s="285" t="s">
        <v>205</v>
      </c>
      <c r="BA814" s="258" t="s">
        <v>205</v>
      </c>
      <c r="BB814" s="258" t="s">
        <v>205</v>
      </c>
      <c r="BC814" s="285" t="s">
        <v>205</v>
      </c>
      <c r="BD814" s="258">
        <v>1</v>
      </c>
      <c r="BE814" s="258">
        <v>1</v>
      </c>
      <c r="BF814" s="285" t="s">
        <v>205</v>
      </c>
      <c r="BG814" s="258" t="s">
        <v>205</v>
      </c>
      <c r="BH814" s="258">
        <v>1</v>
      </c>
      <c r="BI814" s="285" t="s">
        <v>205</v>
      </c>
      <c r="BJ814" s="258" t="s">
        <v>205</v>
      </c>
      <c r="BK814" s="258" t="s">
        <v>205</v>
      </c>
      <c r="BL814" s="260" t="s">
        <v>205</v>
      </c>
      <c r="BM814" s="194"/>
    </row>
    <row r="815" spans="1:65" x14ac:dyDescent="0.3">
      <c r="A815" s="106" t="s">
        <v>288</v>
      </c>
      <c r="B815" s="274">
        <v>6</v>
      </c>
      <c r="C815" s="275" t="s">
        <v>278</v>
      </c>
      <c r="D815" s="274">
        <v>6010</v>
      </c>
      <c r="E815" s="275" t="s">
        <v>279</v>
      </c>
      <c r="F815" s="265">
        <v>8</v>
      </c>
      <c r="G815" s="96">
        <v>1.3729191693839025</v>
      </c>
      <c r="H815" s="293">
        <v>1</v>
      </c>
      <c r="I815" s="293">
        <v>2</v>
      </c>
      <c r="J815" s="277">
        <v>2</v>
      </c>
      <c r="K815" s="277">
        <v>6</v>
      </c>
      <c r="L815" s="286" t="s">
        <v>205</v>
      </c>
      <c r="M815" s="277" t="s">
        <v>205</v>
      </c>
      <c r="N815" s="277">
        <v>1</v>
      </c>
      <c r="O815" s="277">
        <v>2</v>
      </c>
      <c r="P815" s="277" t="s">
        <v>205</v>
      </c>
      <c r="Q815" s="277">
        <v>2</v>
      </c>
      <c r="R815" s="277">
        <v>1</v>
      </c>
      <c r="S815" s="277" t="s">
        <v>205</v>
      </c>
      <c r="T815" s="277" t="s">
        <v>205</v>
      </c>
      <c r="U815" s="277">
        <v>1</v>
      </c>
      <c r="V815" s="277" t="s">
        <v>205</v>
      </c>
      <c r="W815" s="277" t="s">
        <v>205</v>
      </c>
      <c r="X815" s="277">
        <v>1</v>
      </c>
      <c r="Y815" s="286" t="s">
        <v>205</v>
      </c>
      <c r="Z815" s="277" t="s">
        <v>205</v>
      </c>
      <c r="AA815" s="277" t="s">
        <v>205</v>
      </c>
      <c r="AB815" s="286" t="s">
        <v>205</v>
      </c>
      <c r="AC815" s="277">
        <v>1</v>
      </c>
      <c r="AD815" s="277" t="s">
        <v>205</v>
      </c>
      <c r="AE815" s="286" t="s">
        <v>205</v>
      </c>
      <c r="AF815" s="277">
        <v>1</v>
      </c>
      <c r="AG815" s="277">
        <v>1</v>
      </c>
      <c r="AH815" s="286" t="s">
        <v>205</v>
      </c>
      <c r="AI815" s="277" t="s">
        <v>205</v>
      </c>
      <c r="AJ815" s="277" t="s">
        <v>205</v>
      </c>
      <c r="AK815" s="286" t="s">
        <v>205</v>
      </c>
      <c r="AL815" s="277" t="s">
        <v>205</v>
      </c>
      <c r="AM815" s="277">
        <v>2</v>
      </c>
      <c r="AN815" s="286" t="s">
        <v>205</v>
      </c>
      <c r="AO815" s="277" t="s">
        <v>205</v>
      </c>
      <c r="AP815" s="277">
        <v>1</v>
      </c>
      <c r="AQ815" s="286" t="s">
        <v>205</v>
      </c>
      <c r="AR815" s="277" t="s">
        <v>205</v>
      </c>
      <c r="AS815" s="277" t="s">
        <v>205</v>
      </c>
      <c r="AT815" s="286" t="s">
        <v>205</v>
      </c>
      <c r="AU815" s="277" t="s">
        <v>205</v>
      </c>
      <c r="AV815" s="277" t="s">
        <v>205</v>
      </c>
      <c r="AW815" s="286" t="s">
        <v>205</v>
      </c>
      <c r="AX815" s="277" t="s">
        <v>205</v>
      </c>
      <c r="AY815" s="277">
        <v>1</v>
      </c>
      <c r="AZ815" s="286" t="s">
        <v>205</v>
      </c>
      <c r="BA815" s="277" t="s">
        <v>205</v>
      </c>
      <c r="BB815" s="277" t="s">
        <v>205</v>
      </c>
      <c r="BC815" s="286" t="s">
        <v>205</v>
      </c>
      <c r="BD815" s="277" t="s">
        <v>205</v>
      </c>
      <c r="BE815" s="277" t="s">
        <v>205</v>
      </c>
      <c r="BF815" s="286" t="s">
        <v>205</v>
      </c>
      <c r="BG815" s="277" t="s">
        <v>205</v>
      </c>
      <c r="BH815" s="277">
        <v>1</v>
      </c>
      <c r="BI815" s="286" t="s">
        <v>205</v>
      </c>
      <c r="BJ815" s="277" t="s">
        <v>205</v>
      </c>
      <c r="BK815" s="277" t="s">
        <v>205</v>
      </c>
      <c r="BL815" s="259" t="s">
        <v>205</v>
      </c>
      <c r="BM815" s="181"/>
    </row>
    <row r="816" spans="1:65" x14ac:dyDescent="0.3">
      <c r="A816" s="106" t="s">
        <v>288</v>
      </c>
      <c r="B816" s="274">
        <v>6</v>
      </c>
      <c r="C816" s="275" t="s">
        <v>278</v>
      </c>
      <c r="D816" s="274">
        <v>6020</v>
      </c>
      <c r="E816" s="275" t="s">
        <v>280</v>
      </c>
      <c r="F816" s="265">
        <v>6</v>
      </c>
      <c r="G816" s="96">
        <v>1.029689377037927</v>
      </c>
      <c r="H816" s="293">
        <v>1</v>
      </c>
      <c r="I816" s="293">
        <v>1</v>
      </c>
      <c r="J816" s="277">
        <v>4</v>
      </c>
      <c r="K816" s="277">
        <v>2</v>
      </c>
      <c r="L816" s="286" t="s">
        <v>205</v>
      </c>
      <c r="M816" s="277" t="s">
        <v>205</v>
      </c>
      <c r="N816" s="277" t="s">
        <v>205</v>
      </c>
      <c r="O816" s="277" t="s">
        <v>205</v>
      </c>
      <c r="P816" s="277">
        <v>1</v>
      </c>
      <c r="Q816" s="277">
        <v>1</v>
      </c>
      <c r="R816" s="277" t="s">
        <v>205</v>
      </c>
      <c r="S816" s="277" t="s">
        <v>205</v>
      </c>
      <c r="T816" s="277">
        <v>1</v>
      </c>
      <c r="U816" s="277">
        <v>1</v>
      </c>
      <c r="V816" s="277" t="s">
        <v>205</v>
      </c>
      <c r="W816" s="277">
        <v>2</v>
      </c>
      <c r="X816" s="277" t="s">
        <v>205</v>
      </c>
      <c r="Y816" s="286" t="s">
        <v>205</v>
      </c>
      <c r="Z816" s="277" t="s">
        <v>205</v>
      </c>
      <c r="AA816" s="277" t="s">
        <v>205</v>
      </c>
      <c r="AB816" s="286" t="s">
        <v>205</v>
      </c>
      <c r="AC816" s="277" t="s">
        <v>205</v>
      </c>
      <c r="AD816" s="277" t="s">
        <v>205</v>
      </c>
      <c r="AE816" s="286" t="s">
        <v>205</v>
      </c>
      <c r="AF816" s="277" t="s">
        <v>205</v>
      </c>
      <c r="AG816" s="277" t="s">
        <v>205</v>
      </c>
      <c r="AH816" s="286" t="s">
        <v>205</v>
      </c>
      <c r="AI816" s="277">
        <v>1</v>
      </c>
      <c r="AJ816" s="277" t="s">
        <v>205</v>
      </c>
      <c r="AK816" s="286" t="s">
        <v>205</v>
      </c>
      <c r="AL816" s="277">
        <v>1</v>
      </c>
      <c r="AM816" s="277" t="s">
        <v>205</v>
      </c>
      <c r="AN816" s="286" t="s">
        <v>205</v>
      </c>
      <c r="AO816" s="277" t="s">
        <v>205</v>
      </c>
      <c r="AP816" s="277" t="s">
        <v>205</v>
      </c>
      <c r="AQ816" s="286" t="s">
        <v>205</v>
      </c>
      <c r="AR816" s="277" t="s">
        <v>205</v>
      </c>
      <c r="AS816" s="277" t="s">
        <v>205</v>
      </c>
      <c r="AT816" s="286" t="s">
        <v>205</v>
      </c>
      <c r="AU816" s="277" t="s">
        <v>205</v>
      </c>
      <c r="AV816" s="277">
        <v>1</v>
      </c>
      <c r="AW816" s="286" t="s">
        <v>205</v>
      </c>
      <c r="AX816" s="277">
        <v>1</v>
      </c>
      <c r="AY816" s="277" t="s">
        <v>205</v>
      </c>
      <c r="AZ816" s="286" t="s">
        <v>205</v>
      </c>
      <c r="BA816" s="277" t="s">
        <v>205</v>
      </c>
      <c r="BB816" s="277" t="s">
        <v>205</v>
      </c>
      <c r="BC816" s="286" t="s">
        <v>205</v>
      </c>
      <c r="BD816" s="277">
        <v>1</v>
      </c>
      <c r="BE816" s="277">
        <v>1</v>
      </c>
      <c r="BF816" s="286" t="s">
        <v>205</v>
      </c>
      <c r="BG816" s="277" t="s">
        <v>205</v>
      </c>
      <c r="BH816" s="277" t="s">
        <v>205</v>
      </c>
      <c r="BI816" s="286" t="s">
        <v>205</v>
      </c>
      <c r="BJ816" s="277" t="s">
        <v>205</v>
      </c>
      <c r="BK816" s="277" t="s">
        <v>205</v>
      </c>
      <c r="BL816" s="259" t="s">
        <v>205</v>
      </c>
      <c r="BM816" s="181"/>
    </row>
    <row r="817" spans="1:65" x14ac:dyDescent="0.3">
      <c r="A817" s="106" t="s">
        <v>288</v>
      </c>
      <c r="B817" s="274">
        <v>6</v>
      </c>
      <c r="C817" s="275" t="s">
        <v>278</v>
      </c>
      <c r="D817" s="274">
        <v>6025</v>
      </c>
      <c r="E817" s="275" t="s">
        <v>281</v>
      </c>
      <c r="F817" s="265">
        <v>3</v>
      </c>
      <c r="G817" s="96">
        <v>0.51484468851896348</v>
      </c>
      <c r="H817" s="293" t="s">
        <v>205</v>
      </c>
      <c r="I817" s="293" t="s">
        <v>205</v>
      </c>
      <c r="J817" s="277">
        <v>1</v>
      </c>
      <c r="K817" s="277">
        <v>2</v>
      </c>
      <c r="L817" s="286" t="s">
        <v>205</v>
      </c>
      <c r="M817" s="277" t="s">
        <v>205</v>
      </c>
      <c r="N817" s="277" t="s">
        <v>205</v>
      </c>
      <c r="O817" s="277">
        <v>1</v>
      </c>
      <c r="P817" s="277">
        <v>1</v>
      </c>
      <c r="Q817" s="277" t="s">
        <v>205</v>
      </c>
      <c r="R817" s="277" t="s">
        <v>205</v>
      </c>
      <c r="S817" s="277" t="s">
        <v>205</v>
      </c>
      <c r="T817" s="277" t="s">
        <v>205</v>
      </c>
      <c r="U817" s="277">
        <v>1</v>
      </c>
      <c r="V817" s="277" t="s">
        <v>205</v>
      </c>
      <c r="W817" s="277" t="s">
        <v>205</v>
      </c>
      <c r="X817" s="277" t="s">
        <v>205</v>
      </c>
      <c r="Y817" s="286" t="s">
        <v>205</v>
      </c>
      <c r="Z817" s="277" t="s">
        <v>205</v>
      </c>
      <c r="AA817" s="277" t="s">
        <v>205</v>
      </c>
      <c r="AB817" s="286" t="s">
        <v>205</v>
      </c>
      <c r="AC817" s="277" t="s">
        <v>205</v>
      </c>
      <c r="AD817" s="277" t="s">
        <v>205</v>
      </c>
      <c r="AE817" s="286" t="s">
        <v>205</v>
      </c>
      <c r="AF817" s="277" t="s">
        <v>205</v>
      </c>
      <c r="AG817" s="277">
        <v>1</v>
      </c>
      <c r="AH817" s="286" t="s">
        <v>205</v>
      </c>
      <c r="AI817" s="277">
        <v>1</v>
      </c>
      <c r="AJ817" s="277" t="s">
        <v>205</v>
      </c>
      <c r="AK817" s="286" t="s">
        <v>205</v>
      </c>
      <c r="AL817" s="277" t="s">
        <v>205</v>
      </c>
      <c r="AM817" s="277" t="s">
        <v>205</v>
      </c>
      <c r="AN817" s="286" t="s">
        <v>205</v>
      </c>
      <c r="AO817" s="277" t="s">
        <v>205</v>
      </c>
      <c r="AP817" s="277" t="s">
        <v>205</v>
      </c>
      <c r="AQ817" s="286" t="s">
        <v>205</v>
      </c>
      <c r="AR817" s="277" t="s">
        <v>205</v>
      </c>
      <c r="AS817" s="277" t="s">
        <v>205</v>
      </c>
      <c r="AT817" s="286" t="s">
        <v>205</v>
      </c>
      <c r="AU817" s="277" t="s">
        <v>205</v>
      </c>
      <c r="AV817" s="277" t="s">
        <v>205</v>
      </c>
      <c r="AW817" s="286" t="s">
        <v>205</v>
      </c>
      <c r="AX817" s="277" t="s">
        <v>205</v>
      </c>
      <c r="AY817" s="277">
        <v>1</v>
      </c>
      <c r="AZ817" s="286" t="s">
        <v>205</v>
      </c>
      <c r="BA817" s="277" t="s">
        <v>205</v>
      </c>
      <c r="BB817" s="277" t="s">
        <v>205</v>
      </c>
      <c r="BC817" s="286" t="s">
        <v>205</v>
      </c>
      <c r="BD817" s="277" t="s">
        <v>205</v>
      </c>
      <c r="BE817" s="277" t="s">
        <v>205</v>
      </c>
      <c r="BF817" s="286" t="s">
        <v>205</v>
      </c>
      <c r="BG817" s="277" t="s">
        <v>205</v>
      </c>
      <c r="BH817" s="277" t="s">
        <v>205</v>
      </c>
      <c r="BI817" s="286" t="s">
        <v>205</v>
      </c>
      <c r="BJ817" s="277" t="s">
        <v>205</v>
      </c>
      <c r="BK817" s="277" t="s">
        <v>205</v>
      </c>
      <c r="BL817" s="259" t="s">
        <v>205</v>
      </c>
      <c r="BM817" s="181"/>
    </row>
    <row r="818" spans="1:65" x14ac:dyDescent="0.3">
      <c r="A818" s="106" t="s">
        <v>288</v>
      </c>
      <c r="B818" s="274">
        <v>6</v>
      </c>
      <c r="C818" s="275" t="s">
        <v>278</v>
      </c>
      <c r="D818" s="274">
        <v>6030</v>
      </c>
      <c r="E818" s="275" t="s">
        <v>282</v>
      </c>
      <c r="F818" s="265">
        <v>2</v>
      </c>
      <c r="G818" s="96">
        <v>0.34322979234597562</v>
      </c>
      <c r="H818" s="293" t="s">
        <v>205</v>
      </c>
      <c r="I818" s="293" t="s">
        <v>205</v>
      </c>
      <c r="J818" s="277">
        <v>1</v>
      </c>
      <c r="K818" s="277">
        <v>1</v>
      </c>
      <c r="L818" s="286" t="s">
        <v>205</v>
      </c>
      <c r="M818" s="277" t="s">
        <v>205</v>
      </c>
      <c r="N818" s="277" t="s">
        <v>205</v>
      </c>
      <c r="O818" s="277" t="s">
        <v>205</v>
      </c>
      <c r="P818" s="277">
        <v>1</v>
      </c>
      <c r="Q818" s="277" t="s">
        <v>205</v>
      </c>
      <c r="R818" s="277" t="s">
        <v>205</v>
      </c>
      <c r="S818" s="277">
        <v>1</v>
      </c>
      <c r="T818" s="277" t="s">
        <v>205</v>
      </c>
      <c r="U818" s="277" t="s">
        <v>205</v>
      </c>
      <c r="V818" s="277" t="s">
        <v>205</v>
      </c>
      <c r="W818" s="277" t="s">
        <v>205</v>
      </c>
      <c r="X818" s="277" t="s">
        <v>205</v>
      </c>
      <c r="Y818" s="286" t="s">
        <v>205</v>
      </c>
      <c r="Z818" s="277" t="s">
        <v>205</v>
      </c>
      <c r="AA818" s="277" t="s">
        <v>205</v>
      </c>
      <c r="AB818" s="286" t="s">
        <v>205</v>
      </c>
      <c r="AC818" s="277" t="s">
        <v>205</v>
      </c>
      <c r="AD818" s="277" t="s">
        <v>205</v>
      </c>
      <c r="AE818" s="286" t="s">
        <v>205</v>
      </c>
      <c r="AF818" s="277" t="s">
        <v>205</v>
      </c>
      <c r="AG818" s="277" t="s">
        <v>205</v>
      </c>
      <c r="AH818" s="286" t="s">
        <v>205</v>
      </c>
      <c r="AI818" s="277" t="s">
        <v>205</v>
      </c>
      <c r="AJ818" s="277">
        <v>1</v>
      </c>
      <c r="AK818" s="286" t="s">
        <v>205</v>
      </c>
      <c r="AL818" s="277" t="s">
        <v>205</v>
      </c>
      <c r="AM818" s="277" t="s">
        <v>205</v>
      </c>
      <c r="AN818" s="286" t="s">
        <v>205</v>
      </c>
      <c r="AO818" s="277" t="s">
        <v>205</v>
      </c>
      <c r="AP818" s="277" t="s">
        <v>205</v>
      </c>
      <c r="AQ818" s="286" t="s">
        <v>205</v>
      </c>
      <c r="AR818" s="277">
        <v>1</v>
      </c>
      <c r="AS818" s="277" t="s">
        <v>205</v>
      </c>
      <c r="AT818" s="286" t="s">
        <v>205</v>
      </c>
      <c r="AU818" s="277" t="s">
        <v>205</v>
      </c>
      <c r="AV818" s="277" t="s">
        <v>205</v>
      </c>
      <c r="AW818" s="286" t="s">
        <v>205</v>
      </c>
      <c r="AX818" s="277" t="s">
        <v>205</v>
      </c>
      <c r="AY818" s="277" t="s">
        <v>205</v>
      </c>
      <c r="AZ818" s="286" t="s">
        <v>205</v>
      </c>
      <c r="BA818" s="277" t="s">
        <v>205</v>
      </c>
      <c r="BB818" s="277" t="s">
        <v>205</v>
      </c>
      <c r="BC818" s="286" t="s">
        <v>205</v>
      </c>
      <c r="BD818" s="277" t="s">
        <v>205</v>
      </c>
      <c r="BE818" s="277" t="s">
        <v>205</v>
      </c>
      <c r="BF818" s="286" t="s">
        <v>205</v>
      </c>
      <c r="BG818" s="277" t="s">
        <v>205</v>
      </c>
      <c r="BH818" s="277" t="s">
        <v>205</v>
      </c>
      <c r="BI818" s="286" t="s">
        <v>205</v>
      </c>
      <c r="BJ818" s="277" t="s">
        <v>205</v>
      </c>
      <c r="BK818" s="277" t="s">
        <v>205</v>
      </c>
      <c r="BL818" s="259" t="s">
        <v>205</v>
      </c>
      <c r="BM818" s="181"/>
    </row>
    <row r="819" spans="1:65" x14ac:dyDescent="0.3">
      <c r="A819" s="106" t="s">
        <v>288</v>
      </c>
      <c r="B819" s="274">
        <v>6</v>
      </c>
      <c r="C819" s="275" t="s">
        <v>278</v>
      </c>
      <c r="D819" s="274">
        <v>6040</v>
      </c>
      <c r="E819" s="275" t="s">
        <v>283</v>
      </c>
      <c r="F819" s="265" t="s">
        <v>205</v>
      </c>
      <c r="G819" s="96" t="s">
        <v>205</v>
      </c>
      <c r="H819" s="293" t="s">
        <v>205</v>
      </c>
      <c r="I819" s="293" t="s">
        <v>205</v>
      </c>
      <c r="J819" s="277" t="s">
        <v>205</v>
      </c>
      <c r="K819" s="277" t="s">
        <v>205</v>
      </c>
      <c r="L819" s="286" t="s">
        <v>205</v>
      </c>
      <c r="M819" s="277" t="s">
        <v>205</v>
      </c>
      <c r="N819" s="277" t="s">
        <v>205</v>
      </c>
      <c r="O819" s="277" t="s">
        <v>205</v>
      </c>
      <c r="P819" s="277" t="s">
        <v>205</v>
      </c>
      <c r="Q819" s="277" t="s">
        <v>205</v>
      </c>
      <c r="R819" s="277" t="s">
        <v>205</v>
      </c>
      <c r="S819" s="277" t="s">
        <v>205</v>
      </c>
      <c r="T819" s="277" t="s">
        <v>205</v>
      </c>
      <c r="U819" s="277" t="s">
        <v>205</v>
      </c>
      <c r="V819" s="277" t="s">
        <v>205</v>
      </c>
      <c r="W819" s="277" t="s">
        <v>205</v>
      </c>
      <c r="X819" s="277" t="s">
        <v>205</v>
      </c>
      <c r="Y819" s="286" t="s">
        <v>205</v>
      </c>
      <c r="Z819" s="277" t="s">
        <v>205</v>
      </c>
      <c r="AA819" s="277" t="s">
        <v>205</v>
      </c>
      <c r="AB819" s="286" t="s">
        <v>205</v>
      </c>
      <c r="AC819" s="277" t="s">
        <v>205</v>
      </c>
      <c r="AD819" s="277" t="s">
        <v>205</v>
      </c>
      <c r="AE819" s="286" t="s">
        <v>205</v>
      </c>
      <c r="AF819" s="277" t="s">
        <v>205</v>
      </c>
      <c r="AG819" s="277" t="s">
        <v>205</v>
      </c>
      <c r="AH819" s="286" t="s">
        <v>205</v>
      </c>
      <c r="AI819" s="277" t="s">
        <v>205</v>
      </c>
      <c r="AJ819" s="277" t="s">
        <v>205</v>
      </c>
      <c r="AK819" s="286" t="s">
        <v>205</v>
      </c>
      <c r="AL819" s="277" t="s">
        <v>205</v>
      </c>
      <c r="AM819" s="277" t="s">
        <v>205</v>
      </c>
      <c r="AN819" s="286" t="s">
        <v>205</v>
      </c>
      <c r="AO819" s="277" t="s">
        <v>205</v>
      </c>
      <c r="AP819" s="277" t="s">
        <v>205</v>
      </c>
      <c r="AQ819" s="286" t="s">
        <v>205</v>
      </c>
      <c r="AR819" s="277" t="s">
        <v>205</v>
      </c>
      <c r="AS819" s="277" t="s">
        <v>205</v>
      </c>
      <c r="AT819" s="286" t="s">
        <v>205</v>
      </c>
      <c r="AU819" s="277" t="s">
        <v>205</v>
      </c>
      <c r="AV819" s="277" t="s">
        <v>205</v>
      </c>
      <c r="AW819" s="286" t="s">
        <v>205</v>
      </c>
      <c r="AX819" s="277" t="s">
        <v>205</v>
      </c>
      <c r="AY819" s="277" t="s">
        <v>205</v>
      </c>
      <c r="AZ819" s="286" t="s">
        <v>205</v>
      </c>
      <c r="BA819" s="277" t="s">
        <v>205</v>
      </c>
      <c r="BB819" s="277" t="s">
        <v>205</v>
      </c>
      <c r="BC819" s="286" t="s">
        <v>205</v>
      </c>
      <c r="BD819" s="277" t="s">
        <v>205</v>
      </c>
      <c r="BE819" s="277" t="s">
        <v>205</v>
      </c>
      <c r="BF819" s="286" t="s">
        <v>205</v>
      </c>
      <c r="BG819" s="277" t="s">
        <v>205</v>
      </c>
      <c r="BH819" s="277" t="s">
        <v>205</v>
      </c>
      <c r="BI819" s="286" t="s">
        <v>205</v>
      </c>
      <c r="BJ819" s="277" t="s">
        <v>205</v>
      </c>
      <c r="BK819" s="277" t="s">
        <v>205</v>
      </c>
      <c r="BL819" s="259" t="s">
        <v>205</v>
      </c>
      <c r="BM819" s="181"/>
    </row>
    <row r="820" spans="1:65" x14ac:dyDescent="0.3">
      <c r="A820" s="106" t="s">
        <v>288</v>
      </c>
      <c r="B820" s="274">
        <v>6</v>
      </c>
      <c r="C820" s="275" t="s">
        <v>278</v>
      </c>
      <c r="D820" s="274">
        <v>6050</v>
      </c>
      <c r="E820" s="275" t="s">
        <v>284</v>
      </c>
      <c r="F820" s="265" t="s">
        <v>205</v>
      </c>
      <c r="G820" s="96" t="s">
        <v>205</v>
      </c>
      <c r="H820" s="293" t="s">
        <v>205</v>
      </c>
      <c r="I820" s="293" t="s">
        <v>205</v>
      </c>
      <c r="J820" s="277" t="s">
        <v>205</v>
      </c>
      <c r="K820" s="277" t="s">
        <v>205</v>
      </c>
      <c r="L820" s="286" t="s">
        <v>205</v>
      </c>
      <c r="M820" s="277" t="s">
        <v>205</v>
      </c>
      <c r="N820" s="277" t="s">
        <v>205</v>
      </c>
      <c r="O820" s="277" t="s">
        <v>205</v>
      </c>
      <c r="P820" s="277" t="s">
        <v>205</v>
      </c>
      <c r="Q820" s="277" t="s">
        <v>205</v>
      </c>
      <c r="R820" s="277" t="s">
        <v>205</v>
      </c>
      <c r="S820" s="277" t="s">
        <v>205</v>
      </c>
      <c r="T820" s="277" t="s">
        <v>205</v>
      </c>
      <c r="U820" s="277" t="s">
        <v>205</v>
      </c>
      <c r="V820" s="277" t="s">
        <v>205</v>
      </c>
      <c r="W820" s="277" t="s">
        <v>205</v>
      </c>
      <c r="X820" s="277" t="s">
        <v>205</v>
      </c>
      <c r="Y820" s="286" t="s">
        <v>205</v>
      </c>
      <c r="Z820" s="277" t="s">
        <v>205</v>
      </c>
      <c r="AA820" s="277" t="s">
        <v>205</v>
      </c>
      <c r="AB820" s="286" t="s">
        <v>205</v>
      </c>
      <c r="AC820" s="277" t="s">
        <v>205</v>
      </c>
      <c r="AD820" s="277" t="s">
        <v>205</v>
      </c>
      <c r="AE820" s="286" t="s">
        <v>205</v>
      </c>
      <c r="AF820" s="277" t="s">
        <v>205</v>
      </c>
      <c r="AG820" s="277" t="s">
        <v>205</v>
      </c>
      <c r="AH820" s="286" t="s">
        <v>205</v>
      </c>
      <c r="AI820" s="277" t="s">
        <v>205</v>
      </c>
      <c r="AJ820" s="277" t="s">
        <v>205</v>
      </c>
      <c r="AK820" s="286" t="s">
        <v>205</v>
      </c>
      <c r="AL820" s="277" t="s">
        <v>205</v>
      </c>
      <c r="AM820" s="277" t="s">
        <v>205</v>
      </c>
      <c r="AN820" s="286" t="s">
        <v>205</v>
      </c>
      <c r="AO820" s="277" t="s">
        <v>205</v>
      </c>
      <c r="AP820" s="277" t="s">
        <v>205</v>
      </c>
      <c r="AQ820" s="286" t="s">
        <v>205</v>
      </c>
      <c r="AR820" s="277" t="s">
        <v>205</v>
      </c>
      <c r="AS820" s="277" t="s">
        <v>205</v>
      </c>
      <c r="AT820" s="286" t="s">
        <v>205</v>
      </c>
      <c r="AU820" s="277" t="s">
        <v>205</v>
      </c>
      <c r="AV820" s="277" t="s">
        <v>205</v>
      </c>
      <c r="AW820" s="286" t="s">
        <v>205</v>
      </c>
      <c r="AX820" s="277" t="s">
        <v>205</v>
      </c>
      <c r="AY820" s="277" t="s">
        <v>205</v>
      </c>
      <c r="AZ820" s="286" t="s">
        <v>205</v>
      </c>
      <c r="BA820" s="277" t="s">
        <v>205</v>
      </c>
      <c r="BB820" s="277" t="s">
        <v>205</v>
      </c>
      <c r="BC820" s="286" t="s">
        <v>205</v>
      </c>
      <c r="BD820" s="277" t="s">
        <v>205</v>
      </c>
      <c r="BE820" s="277" t="s">
        <v>205</v>
      </c>
      <c r="BF820" s="286" t="s">
        <v>205</v>
      </c>
      <c r="BG820" s="277" t="s">
        <v>205</v>
      </c>
      <c r="BH820" s="277" t="s">
        <v>205</v>
      </c>
      <c r="BI820" s="286" t="s">
        <v>205</v>
      </c>
      <c r="BJ820" s="277" t="s">
        <v>205</v>
      </c>
      <c r="BK820" s="277" t="s">
        <v>205</v>
      </c>
      <c r="BL820" s="259" t="s">
        <v>205</v>
      </c>
      <c r="BM820" s="181"/>
    </row>
    <row r="821" spans="1:65" x14ac:dyDescent="0.3">
      <c r="A821" s="106" t="s">
        <v>288</v>
      </c>
      <c r="B821" s="274">
        <v>6</v>
      </c>
      <c r="C821" s="275" t="s">
        <v>278</v>
      </c>
      <c r="D821" s="274">
        <v>6060</v>
      </c>
      <c r="E821" s="275" t="s">
        <v>285</v>
      </c>
      <c r="F821" s="265" t="s">
        <v>205</v>
      </c>
      <c r="G821" s="96" t="s">
        <v>205</v>
      </c>
      <c r="H821" s="293" t="s">
        <v>205</v>
      </c>
      <c r="I821" s="293" t="s">
        <v>205</v>
      </c>
      <c r="J821" s="277" t="s">
        <v>205</v>
      </c>
      <c r="K821" s="277" t="s">
        <v>205</v>
      </c>
      <c r="L821" s="286" t="s">
        <v>205</v>
      </c>
      <c r="M821" s="277" t="s">
        <v>205</v>
      </c>
      <c r="N821" s="277" t="s">
        <v>205</v>
      </c>
      <c r="O821" s="277" t="s">
        <v>205</v>
      </c>
      <c r="P821" s="277" t="s">
        <v>205</v>
      </c>
      <c r="Q821" s="277" t="s">
        <v>205</v>
      </c>
      <c r="R821" s="277" t="s">
        <v>205</v>
      </c>
      <c r="S821" s="277" t="s">
        <v>205</v>
      </c>
      <c r="T821" s="277" t="s">
        <v>205</v>
      </c>
      <c r="U821" s="277" t="s">
        <v>205</v>
      </c>
      <c r="V821" s="277" t="s">
        <v>205</v>
      </c>
      <c r="W821" s="277" t="s">
        <v>205</v>
      </c>
      <c r="X821" s="277" t="s">
        <v>205</v>
      </c>
      <c r="Y821" s="286" t="s">
        <v>205</v>
      </c>
      <c r="Z821" s="277" t="s">
        <v>205</v>
      </c>
      <c r="AA821" s="277" t="s">
        <v>205</v>
      </c>
      <c r="AB821" s="286" t="s">
        <v>205</v>
      </c>
      <c r="AC821" s="277" t="s">
        <v>205</v>
      </c>
      <c r="AD821" s="277" t="s">
        <v>205</v>
      </c>
      <c r="AE821" s="286" t="s">
        <v>205</v>
      </c>
      <c r="AF821" s="277" t="s">
        <v>205</v>
      </c>
      <c r="AG821" s="277" t="s">
        <v>205</v>
      </c>
      <c r="AH821" s="286" t="s">
        <v>205</v>
      </c>
      <c r="AI821" s="277" t="s">
        <v>205</v>
      </c>
      <c r="AJ821" s="277" t="s">
        <v>205</v>
      </c>
      <c r="AK821" s="286" t="s">
        <v>205</v>
      </c>
      <c r="AL821" s="277" t="s">
        <v>205</v>
      </c>
      <c r="AM821" s="277" t="s">
        <v>205</v>
      </c>
      <c r="AN821" s="286" t="s">
        <v>205</v>
      </c>
      <c r="AO821" s="277" t="s">
        <v>205</v>
      </c>
      <c r="AP821" s="277" t="s">
        <v>205</v>
      </c>
      <c r="AQ821" s="286" t="s">
        <v>205</v>
      </c>
      <c r="AR821" s="277" t="s">
        <v>205</v>
      </c>
      <c r="AS821" s="277" t="s">
        <v>205</v>
      </c>
      <c r="AT821" s="286" t="s">
        <v>205</v>
      </c>
      <c r="AU821" s="277" t="s">
        <v>205</v>
      </c>
      <c r="AV821" s="277" t="s">
        <v>205</v>
      </c>
      <c r="AW821" s="286" t="s">
        <v>205</v>
      </c>
      <c r="AX821" s="277" t="s">
        <v>205</v>
      </c>
      <c r="AY821" s="277" t="s">
        <v>205</v>
      </c>
      <c r="AZ821" s="286" t="s">
        <v>205</v>
      </c>
      <c r="BA821" s="277" t="s">
        <v>205</v>
      </c>
      <c r="BB821" s="277" t="s">
        <v>205</v>
      </c>
      <c r="BC821" s="286" t="s">
        <v>205</v>
      </c>
      <c r="BD821" s="277" t="s">
        <v>205</v>
      </c>
      <c r="BE821" s="277" t="s">
        <v>205</v>
      </c>
      <c r="BF821" s="286" t="s">
        <v>205</v>
      </c>
      <c r="BG821" s="277" t="s">
        <v>205</v>
      </c>
      <c r="BH821" s="277" t="s">
        <v>205</v>
      </c>
      <c r="BI821" s="286" t="s">
        <v>205</v>
      </c>
      <c r="BJ821" s="277" t="s">
        <v>205</v>
      </c>
      <c r="BK821" s="277" t="s">
        <v>205</v>
      </c>
      <c r="BL821" s="259" t="s">
        <v>205</v>
      </c>
      <c r="BM821" s="181"/>
    </row>
    <row r="822" spans="1:65" x14ac:dyDescent="0.3">
      <c r="A822" s="92"/>
      <c r="B822" s="274"/>
      <c r="C822" s="274"/>
      <c r="D822" s="274"/>
      <c r="E822" s="274"/>
      <c r="F822" s="265"/>
      <c r="G822" s="96"/>
      <c r="H822" s="293"/>
      <c r="I822" s="293"/>
      <c r="J822" s="277"/>
      <c r="K822" s="277"/>
      <c r="L822" s="286"/>
      <c r="M822" s="277"/>
      <c r="N822" s="277"/>
      <c r="O822" s="277"/>
      <c r="P822" s="277"/>
      <c r="Q822" s="277"/>
      <c r="R822" s="277"/>
      <c r="S822" s="277"/>
      <c r="T822" s="277"/>
      <c r="U822" s="277"/>
      <c r="V822" s="277"/>
      <c r="W822" s="277"/>
      <c r="X822" s="277"/>
      <c r="Y822" s="286"/>
      <c r="Z822" s="277"/>
      <c r="AA822" s="277"/>
      <c r="AB822" s="286"/>
      <c r="AC822" s="277"/>
      <c r="AD822" s="277"/>
      <c r="AE822" s="286"/>
      <c r="AF822" s="277"/>
      <c r="AG822" s="277"/>
      <c r="AH822" s="286"/>
      <c r="AI822" s="277"/>
      <c r="AJ822" s="277"/>
      <c r="AK822" s="286"/>
      <c r="AL822" s="277"/>
      <c r="AM822" s="277"/>
      <c r="AN822" s="286"/>
      <c r="AO822" s="277"/>
      <c r="AP822" s="277"/>
      <c r="AQ822" s="286"/>
      <c r="AR822" s="277"/>
      <c r="AS822" s="277"/>
      <c r="AT822" s="286"/>
      <c r="AU822" s="277"/>
      <c r="AV822" s="277"/>
      <c r="AW822" s="286"/>
      <c r="AX822" s="277"/>
      <c r="AY822" s="277"/>
      <c r="AZ822" s="286"/>
      <c r="BA822" s="277"/>
      <c r="BB822" s="277"/>
      <c r="BC822" s="286"/>
      <c r="BD822" s="277"/>
      <c r="BE822" s="277"/>
      <c r="BF822" s="286"/>
      <c r="BG822" s="277"/>
      <c r="BH822" s="277"/>
      <c r="BI822" s="286"/>
      <c r="BJ822" s="277"/>
      <c r="BK822" s="277"/>
      <c r="BL822" s="259"/>
      <c r="BM822" s="181"/>
    </row>
    <row r="823" spans="1:65" ht="15" thickBot="1" x14ac:dyDescent="0.35">
      <c r="A823" s="105" t="s">
        <v>355</v>
      </c>
      <c r="B823" s="93"/>
      <c r="C823" s="93"/>
      <c r="D823" s="93"/>
      <c r="E823" s="93"/>
      <c r="F823" s="263">
        <v>1002</v>
      </c>
      <c r="G823" s="94">
        <v>187.46141325700168</v>
      </c>
      <c r="H823" s="296">
        <v>78</v>
      </c>
      <c r="I823" s="296">
        <v>39</v>
      </c>
      <c r="J823" s="262">
        <v>388</v>
      </c>
      <c r="K823" s="262">
        <v>614</v>
      </c>
      <c r="L823" s="284" t="s">
        <v>205</v>
      </c>
      <c r="M823" s="262">
        <v>25</v>
      </c>
      <c r="N823" s="262">
        <v>103</v>
      </c>
      <c r="O823" s="262">
        <v>167</v>
      </c>
      <c r="P823" s="262">
        <v>132</v>
      </c>
      <c r="Q823" s="262">
        <v>112</v>
      </c>
      <c r="R823" s="262">
        <v>125</v>
      </c>
      <c r="S823" s="262">
        <v>124</v>
      </c>
      <c r="T823" s="262">
        <v>94</v>
      </c>
      <c r="U823" s="262">
        <v>61</v>
      </c>
      <c r="V823" s="262">
        <v>38</v>
      </c>
      <c r="W823" s="262">
        <v>14</v>
      </c>
      <c r="X823" s="262">
        <v>6</v>
      </c>
      <c r="Y823" s="284">
        <v>1</v>
      </c>
      <c r="Z823" s="262">
        <v>12</v>
      </c>
      <c r="AA823" s="262">
        <v>13</v>
      </c>
      <c r="AB823" s="284" t="s">
        <v>205</v>
      </c>
      <c r="AC823" s="262">
        <v>50</v>
      </c>
      <c r="AD823" s="262">
        <v>53</v>
      </c>
      <c r="AE823" s="284" t="s">
        <v>205</v>
      </c>
      <c r="AF823" s="262">
        <v>75</v>
      </c>
      <c r="AG823" s="262">
        <v>92</v>
      </c>
      <c r="AH823" s="284" t="s">
        <v>205</v>
      </c>
      <c r="AI823" s="262">
        <v>64</v>
      </c>
      <c r="AJ823" s="262">
        <v>68</v>
      </c>
      <c r="AK823" s="284" t="s">
        <v>205</v>
      </c>
      <c r="AL823" s="262">
        <v>50</v>
      </c>
      <c r="AM823" s="262">
        <v>62</v>
      </c>
      <c r="AN823" s="284" t="s">
        <v>205</v>
      </c>
      <c r="AO823" s="262">
        <v>51</v>
      </c>
      <c r="AP823" s="262">
        <v>74</v>
      </c>
      <c r="AQ823" s="284" t="s">
        <v>205</v>
      </c>
      <c r="AR823" s="262">
        <v>37</v>
      </c>
      <c r="AS823" s="262">
        <v>87</v>
      </c>
      <c r="AT823" s="284" t="s">
        <v>205</v>
      </c>
      <c r="AU823" s="262">
        <v>29</v>
      </c>
      <c r="AV823" s="262">
        <v>65</v>
      </c>
      <c r="AW823" s="284" t="s">
        <v>205</v>
      </c>
      <c r="AX823" s="262">
        <v>13</v>
      </c>
      <c r="AY823" s="262">
        <v>48</v>
      </c>
      <c r="AZ823" s="284" t="s">
        <v>205</v>
      </c>
      <c r="BA823" s="262">
        <v>6</v>
      </c>
      <c r="BB823" s="262">
        <v>32</v>
      </c>
      <c r="BC823" s="284" t="s">
        <v>205</v>
      </c>
      <c r="BD823" s="262" t="s">
        <v>205</v>
      </c>
      <c r="BE823" s="262">
        <v>14</v>
      </c>
      <c r="BF823" s="284" t="s">
        <v>205</v>
      </c>
      <c r="BG823" s="262">
        <v>1</v>
      </c>
      <c r="BH823" s="262">
        <v>5</v>
      </c>
      <c r="BI823" s="284" t="s">
        <v>205</v>
      </c>
      <c r="BJ823" s="262" t="s">
        <v>205</v>
      </c>
      <c r="BK823" s="262">
        <v>1</v>
      </c>
      <c r="BL823" s="261" t="s">
        <v>205</v>
      </c>
      <c r="BM823" s="181"/>
    </row>
    <row r="824" spans="1:65" ht="15" thickTop="1" x14ac:dyDescent="0.3">
      <c r="A824" s="106" t="s">
        <v>355</v>
      </c>
      <c r="B824" s="274">
        <v>1</v>
      </c>
      <c r="C824" s="91" t="s">
        <v>206</v>
      </c>
      <c r="D824" s="89"/>
      <c r="E824" s="89"/>
      <c r="F824" s="264">
        <v>584</v>
      </c>
      <c r="G824" s="95">
        <v>109.25894744719461</v>
      </c>
      <c r="H824" s="292">
        <v>48</v>
      </c>
      <c r="I824" s="292">
        <v>23</v>
      </c>
      <c r="J824" s="258">
        <v>244</v>
      </c>
      <c r="K824" s="258">
        <v>340</v>
      </c>
      <c r="L824" s="285" t="s">
        <v>205</v>
      </c>
      <c r="M824" s="258">
        <v>24</v>
      </c>
      <c r="N824" s="258">
        <v>75</v>
      </c>
      <c r="O824" s="258">
        <v>94</v>
      </c>
      <c r="P824" s="258">
        <v>63</v>
      </c>
      <c r="Q824" s="258">
        <v>58</v>
      </c>
      <c r="R824" s="258">
        <v>69</v>
      </c>
      <c r="S824" s="258">
        <v>72</v>
      </c>
      <c r="T824" s="258">
        <v>59</v>
      </c>
      <c r="U824" s="258">
        <v>39</v>
      </c>
      <c r="V824" s="258">
        <v>20</v>
      </c>
      <c r="W824" s="258">
        <v>8</v>
      </c>
      <c r="X824" s="258">
        <v>2</v>
      </c>
      <c r="Y824" s="285">
        <v>1</v>
      </c>
      <c r="Z824" s="258">
        <v>12</v>
      </c>
      <c r="AA824" s="258">
        <v>12</v>
      </c>
      <c r="AB824" s="285" t="s">
        <v>205</v>
      </c>
      <c r="AC824" s="258">
        <v>37</v>
      </c>
      <c r="AD824" s="258">
        <v>38</v>
      </c>
      <c r="AE824" s="285" t="s">
        <v>205</v>
      </c>
      <c r="AF824" s="258">
        <v>44</v>
      </c>
      <c r="AG824" s="258">
        <v>50</v>
      </c>
      <c r="AH824" s="285" t="s">
        <v>205</v>
      </c>
      <c r="AI824" s="258">
        <v>36</v>
      </c>
      <c r="AJ824" s="258">
        <v>27</v>
      </c>
      <c r="AK824" s="285" t="s">
        <v>205</v>
      </c>
      <c r="AL824" s="258">
        <v>25</v>
      </c>
      <c r="AM824" s="258">
        <v>33</v>
      </c>
      <c r="AN824" s="285" t="s">
        <v>205</v>
      </c>
      <c r="AO824" s="258">
        <v>31</v>
      </c>
      <c r="AP824" s="258">
        <v>38</v>
      </c>
      <c r="AQ824" s="285" t="s">
        <v>205</v>
      </c>
      <c r="AR824" s="258">
        <v>24</v>
      </c>
      <c r="AS824" s="258">
        <v>48</v>
      </c>
      <c r="AT824" s="285" t="s">
        <v>205</v>
      </c>
      <c r="AU824" s="258">
        <v>22</v>
      </c>
      <c r="AV824" s="258">
        <v>37</v>
      </c>
      <c r="AW824" s="285" t="s">
        <v>205</v>
      </c>
      <c r="AX824" s="258">
        <v>8</v>
      </c>
      <c r="AY824" s="258">
        <v>31</v>
      </c>
      <c r="AZ824" s="285" t="s">
        <v>205</v>
      </c>
      <c r="BA824" s="258">
        <v>4</v>
      </c>
      <c r="BB824" s="258">
        <v>16</v>
      </c>
      <c r="BC824" s="285" t="s">
        <v>205</v>
      </c>
      <c r="BD824" s="258" t="s">
        <v>205</v>
      </c>
      <c r="BE824" s="258">
        <v>8</v>
      </c>
      <c r="BF824" s="285" t="s">
        <v>205</v>
      </c>
      <c r="BG824" s="258">
        <v>1</v>
      </c>
      <c r="BH824" s="258">
        <v>1</v>
      </c>
      <c r="BI824" s="285" t="s">
        <v>205</v>
      </c>
      <c r="BJ824" s="258" t="s">
        <v>205</v>
      </c>
      <c r="BK824" s="258">
        <v>1</v>
      </c>
      <c r="BL824" s="260" t="s">
        <v>205</v>
      </c>
      <c r="BM824" s="194"/>
    </row>
    <row r="825" spans="1:65" ht="15" thickTop="1" x14ac:dyDescent="0.3">
      <c r="A825" s="106" t="s">
        <v>355</v>
      </c>
      <c r="B825" s="274">
        <v>1</v>
      </c>
      <c r="C825" s="275" t="s">
        <v>206</v>
      </c>
      <c r="D825" s="274">
        <v>1010</v>
      </c>
      <c r="E825" s="275" t="s">
        <v>206</v>
      </c>
      <c r="F825" s="265">
        <v>531</v>
      </c>
      <c r="G825" s="96">
        <v>99.343323791884146</v>
      </c>
      <c r="H825" s="293">
        <v>44</v>
      </c>
      <c r="I825" s="293">
        <v>21</v>
      </c>
      <c r="J825" s="277">
        <v>231</v>
      </c>
      <c r="K825" s="277">
        <v>300</v>
      </c>
      <c r="L825" s="286" t="s">
        <v>205</v>
      </c>
      <c r="M825" s="277">
        <v>23</v>
      </c>
      <c r="N825" s="277">
        <v>71</v>
      </c>
      <c r="O825" s="277">
        <v>84</v>
      </c>
      <c r="P825" s="277">
        <v>58</v>
      </c>
      <c r="Q825" s="277">
        <v>52</v>
      </c>
      <c r="R825" s="277">
        <v>57</v>
      </c>
      <c r="S825" s="277">
        <v>62</v>
      </c>
      <c r="T825" s="277">
        <v>58</v>
      </c>
      <c r="U825" s="277">
        <v>36</v>
      </c>
      <c r="V825" s="277">
        <v>19</v>
      </c>
      <c r="W825" s="277">
        <v>8</v>
      </c>
      <c r="X825" s="277">
        <v>2</v>
      </c>
      <c r="Y825" s="286">
        <v>1</v>
      </c>
      <c r="Z825" s="277">
        <v>11</v>
      </c>
      <c r="AA825" s="277">
        <v>12</v>
      </c>
      <c r="AB825" s="286" t="s">
        <v>205</v>
      </c>
      <c r="AC825" s="277">
        <v>36</v>
      </c>
      <c r="AD825" s="277">
        <v>35</v>
      </c>
      <c r="AE825" s="286" t="s">
        <v>205</v>
      </c>
      <c r="AF825" s="277">
        <v>39</v>
      </c>
      <c r="AG825" s="277">
        <v>45</v>
      </c>
      <c r="AH825" s="286" t="s">
        <v>205</v>
      </c>
      <c r="AI825" s="277">
        <v>34</v>
      </c>
      <c r="AJ825" s="277">
        <v>24</v>
      </c>
      <c r="AK825" s="286" t="s">
        <v>205</v>
      </c>
      <c r="AL825" s="277">
        <v>24</v>
      </c>
      <c r="AM825" s="277">
        <v>28</v>
      </c>
      <c r="AN825" s="286" t="s">
        <v>205</v>
      </c>
      <c r="AO825" s="277">
        <v>28</v>
      </c>
      <c r="AP825" s="277">
        <v>29</v>
      </c>
      <c r="AQ825" s="286" t="s">
        <v>205</v>
      </c>
      <c r="AR825" s="277">
        <v>24</v>
      </c>
      <c r="AS825" s="277">
        <v>38</v>
      </c>
      <c r="AT825" s="286" t="s">
        <v>205</v>
      </c>
      <c r="AU825" s="277">
        <v>22</v>
      </c>
      <c r="AV825" s="277">
        <v>36</v>
      </c>
      <c r="AW825" s="286" t="s">
        <v>205</v>
      </c>
      <c r="AX825" s="277">
        <v>8</v>
      </c>
      <c r="AY825" s="277">
        <v>28</v>
      </c>
      <c r="AZ825" s="286" t="s">
        <v>205</v>
      </c>
      <c r="BA825" s="277">
        <v>4</v>
      </c>
      <c r="BB825" s="277">
        <v>15</v>
      </c>
      <c r="BC825" s="286" t="s">
        <v>205</v>
      </c>
      <c r="BD825" s="277" t="s">
        <v>205</v>
      </c>
      <c r="BE825" s="277">
        <v>8</v>
      </c>
      <c r="BF825" s="286" t="s">
        <v>205</v>
      </c>
      <c r="BG825" s="277">
        <v>1</v>
      </c>
      <c r="BH825" s="277">
        <v>1</v>
      </c>
      <c r="BI825" s="286" t="s">
        <v>205</v>
      </c>
      <c r="BJ825" s="277" t="s">
        <v>205</v>
      </c>
      <c r="BK825" s="277">
        <v>1</v>
      </c>
      <c r="BL825" s="259" t="s">
        <v>205</v>
      </c>
      <c r="BM825" s="181"/>
    </row>
    <row r="826" spans="1:65" x14ac:dyDescent="0.3">
      <c r="A826" s="106" t="s">
        <v>355</v>
      </c>
      <c r="B826" s="274">
        <v>1</v>
      </c>
      <c r="C826" s="275" t="s">
        <v>206</v>
      </c>
      <c r="D826" s="274">
        <v>1030</v>
      </c>
      <c r="E826" s="275" t="s">
        <v>207</v>
      </c>
      <c r="F826" s="265">
        <v>53</v>
      </c>
      <c r="G826" s="96">
        <v>9.9156236553104709</v>
      </c>
      <c r="H826" s="293">
        <v>4</v>
      </c>
      <c r="I826" s="293">
        <v>2</v>
      </c>
      <c r="J826" s="277">
        <v>13</v>
      </c>
      <c r="K826" s="277">
        <v>40</v>
      </c>
      <c r="L826" s="286" t="s">
        <v>205</v>
      </c>
      <c r="M826" s="277">
        <v>1</v>
      </c>
      <c r="N826" s="277">
        <v>4</v>
      </c>
      <c r="O826" s="277">
        <v>10</v>
      </c>
      <c r="P826" s="277">
        <v>5</v>
      </c>
      <c r="Q826" s="277">
        <v>6</v>
      </c>
      <c r="R826" s="277">
        <v>12</v>
      </c>
      <c r="S826" s="277">
        <v>10</v>
      </c>
      <c r="T826" s="277">
        <v>1</v>
      </c>
      <c r="U826" s="277">
        <v>3</v>
      </c>
      <c r="V826" s="277">
        <v>1</v>
      </c>
      <c r="W826" s="277" t="s">
        <v>205</v>
      </c>
      <c r="X826" s="277" t="s">
        <v>205</v>
      </c>
      <c r="Y826" s="286" t="s">
        <v>205</v>
      </c>
      <c r="Z826" s="277">
        <v>1</v>
      </c>
      <c r="AA826" s="277" t="s">
        <v>205</v>
      </c>
      <c r="AB826" s="286" t="s">
        <v>205</v>
      </c>
      <c r="AC826" s="277">
        <v>1</v>
      </c>
      <c r="AD826" s="277">
        <v>3</v>
      </c>
      <c r="AE826" s="286" t="s">
        <v>205</v>
      </c>
      <c r="AF826" s="277">
        <v>5</v>
      </c>
      <c r="AG826" s="277">
        <v>5</v>
      </c>
      <c r="AH826" s="286" t="s">
        <v>205</v>
      </c>
      <c r="AI826" s="277">
        <v>2</v>
      </c>
      <c r="AJ826" s="277">
        <v>3</v>
      </c>
      <c r="AK826" s="286" t="s">
        <v>205</v>
      </c>
      <c r="AL826" s="277">
        <v>1</v>
      </c>
      <c r="AM826" s="277">
        <v>5</v>
      </c>
      <c r="AN826" s="286" t="s">
        <v>205</v>
      </c>
      <c r="AO826" s="277">
        <v>3</v>
      </c>
      <c r="AP826" s="277">
        <v>9</v>
      </c>
      <c r="AQ826" s="286" t="s">
        <v>205</v>
      </c>
      <c r="AR826" s="277" t="s">
        <v>205</v>
      </c>
      <c r="AS826" s="277">
        <v>10</v>
      </c>
      <c r="AT826" s="286" t="s">
        <v>205</v>
      </c>
      <c r="AU826" s="277" t="s">
        <v>205</v>
      </c>
      <c r="AV826" s="277">
        <v>1</v>
      </c>
      <c r="AW826" s="286" t="s">
        <v>205</v>
      </c>
      <c r="AX826" s="277" t="s">
        <v>205</v>
      </c>
      <c r="AY826" s="277">
        <v>3</v>
      </c>
      <c r="AZ826" s="286" t="s">
        <v>205</v>
      </c>
      <c r="BA826" s="277" t="s">
        <v>205</v>
      </c>
      <c r="BB826" s="277">
        <v>1</v>
      </c>
      <c r="BC826" s="286" t="s">
        <v>205</v>
      </c>
      <c r="BD826" s="277" t="s">
        <v>205</v>
      </c>
      <c r="BE826" s="277" t="s">
        <v>205</v>
      </c>
      <c r="BF826" s="286" t="s">
        <v>205</v>
      </c>
      <c r="BG826" s="277" t="s">
        <v>205</v>
      </c>
      <c r="BH826" s="277" t="s">
        <v>205</v>
      </c>
      <c r="BI826" s="286" t="s">
        <v>205</v>
      </c>
      <c r="BJ826" s="277" t="s">
        <v>205</v>
      </c>
      <c r="BK826" s="277" t="s">
        <v>205</v>
      </c>
      <c r="BL826" s="259" t="s">
        <v>205</v>
      </c>
      <c r="BM826" s="181"/>
    </row>
    <row r="827" spans="1:65" x14ac:dyDescent="0.3">
      <c r="A827" s="92"/>
      <c r="B827" s="274"/>
      <c r="C827" s="274"/>
      <c r="D827" s="274"/>
      <c r="E827" s="274"/>
      <c r="F827" s="265"/>
      <c r="G827" s="96"/>
      <c r="H827" s="293"/>
      <c r="I827" s="293"/>
      <c r="J827" s="277"/>
      <c r="K827" s="277"/>
      <c r="L827" s="286"/>
      <c r="M827" s="277"/>
      <c r="N827" s="277"/>
      <c r="O827" s="277"/>
      <c r="P827" s="277"/>
      <c r="Q827" s="277"/>
      <c r="R827" s="277"/>
      <c r="S827" s="277"/>
      <c r="T827" s="277"/>
      <c r="U827" s="277"/>
      <c r="V827" s="277"/>
      <c r="W827" s="277"/>
      <c r="X827" s="277"/>
      <c r="Y827" s="286"/>
      <c r="Z827" s="277"/>
      <c r="AA827" s="277"/>
      <c r="AB827" s="286"/>
      <c r="AC827" s="277"/>
      <c r="AD827" s="277"/>
      <c r="AE827" s="286"/>
      <c r="AF827" s="277"/>
      <c r="AG827" s="277"/>
      <c r="AH827" s="286"/>
      <c r="AI827" s="277"/>
      <c r="AJ827" s="277"/>
      <c r="AK827" s="286"/>
      <c r="AL827" s="277"/>
      <c r="AM827" s="277"/>
      <c r="AN827" s="286"/>
      <c r="AO827" s="277"/>
      <c r="AP827" s="277"/>
      <c r="AQ827" s="286"/>
      <c r="AR827" s="277"/>
      <c r="AS827" s="277"/>
      <c r="AT827" s="286"/>
      <c r="AU827" s="277"/>
      <c r="AV827" s="277"/>
      <c r="AW827" s="286"/>
      <c r="AX827" s="277"/>
      <c r="AY827" s="277"/>
      <c r="AZ827" s="286"/>
      <c r="BA827" s="277"/>
      <c r="BB827" s="277"/>
      <c r="BC827" s="286"/>
      <c r="BD827" s="277"/>
      <c r="BE827" s="277"/>
      <c r="BF827" s="286"/>
      <c r="BG827" s="277"/>
      <c r="BH827" s="277"/>
      <c r="BI827" s="286"/>
      <c r="BJ827" s="277"/>
      <c r="BK827" s="277"/>
      <c r="BL827" s="259"/>
      <c r="BM827" s="181"/>
    </row>
    <row r="828" spans="1:65" x14ac:dyDescent="0.3">
      <c r="A828" s="106" t="s">
        <v>355</v>
      </c>
      <c r="B828" s="274">
        <v>2</v>
      </c>
      <c r="C828" s="91" t="s">
        <v>208</v>
      </c>
      <c r="D828" s="89"/>
      <c r="E828" s="89"/>
      <c r="F828" s="264">
        <v>141</v>
      </c>
      <c r="G828" s="95">
        <v>26.379300667901443</v>
      </c>
      <c r="H828" s="292">
        <v>11</v>
      </c>
      <c r="I828" s="292">
        <v>7</v>
      </c>
      <c r="J828" s="258">
        <v>44</v>
      </c>
      <c r="K828" s="258">
        <v>97</v>
      </c>
      <c r="L828" s="285" t="s">
        <v>205</v>
      </c>
      <c r="M828" s="258" t="s">
        <v>205</v>
      </c>
      <c r="N828" s="258">
        <v>6</v>
      </c>
      <c r="O828" s="258">
        <v>23</v>
      </c>
      <c r="P828" s="258">
        <v>23</v>
      </c>
      <c r="Q828" s="258">
        <v>12</v>
      </c>
      <c r="R828" s="258">
        <v>28</v>
      </c>
      <c r="S828" s="258">
        <v>13</v>
      </c>
      <c r="T828" s="258">
        <v>15</v>
      </c>
      <c r="U828" s="258">
        <v>10</v>
      </c>
      <c r="V828" s="258">
        <v>6</v>
      </c>
      <c r="W828" s="258">
        <v>5</v>
      </c>
      <c r="X828" s="258" t="s">
        <v>205</v>
      </c>
      <c r="Y828" s="285" t="s">
        <v>205</v>
      </c>
      <c r="Z828" s="258" t="s">
        <v>205</v>
      </c>
      <c r="AA828" s="258" t="s">
        <v>205</v>
      </c>
      <c r="AB828" s="285" t="s">
        <v>205</v>
      </c>
      <c r="AC828" s="258">
        <v>1</v>
      </c>
      <c r="AD828" s="258">
        <v>5</v>
      </c>
      <c r="AE828" s="285" t="s">
        <v>205</v>
      </c>
      <c r="AF828" s="258">
        <v>8</v>
      </c>
      <c r="AG828" s="258">
        <v>15</v>
      </c>
      <c r="AH828" s="285" t="s">
        <v>205</v>
      </c>
      <c r="AI828" s="258">
        <v>10</v>
      </c>
      <c r="AJ828" s="258">
        <v>13</v>
      </c>
      <c r="AK828" s="285" t="s">
        <v>205</v>
      </c>
      <c r="AL828" s="258">
        <v>4</v>
      </c>
      <c r="AM828" s="258">
        <v>8</v>
      </c>
      <c r="AN828" s="285" t="s">
        <v>205</v>
      </c>
      <c r="AO828" s="258">
        <v>11</v>
      </c>
      <c r="AP828" s="258">
        <v>17</v>
      </c>
      <c r="AQ828" s="285" t="s">
        <v>205</v>
      </c>
      <c r="AR828" s="258">
        <v>4</v>
      </c>
      <c r="AS828" s="258">
        <v>9</v>
      </c>
      <c r="AT828" s="285" t="s">
        <v>205</v>
      </c>
      <c r="AU828" s="258">
        <v>2</v>
      </c>
      <c r="AV828" s="258">
        <v>13</v>
      </c>
      <c r="AW828" s="285" t="s">
        <v>205</v>
      </c>
      <c r="AX828" s="258">
        <v>3</v>
      </c>
      <c r="AY828" s="258">
        <v>7</v>
      </c>
      <c r="AZ828" s="285" t="s">
        <v>205</v>
      </c>
      <c r="BA828" s="258">
        <v>1</v>
      </c>
      <c r="BB828" s="258">
        <v>5</v>
      </c>
      <c r="BC828" s="285" t="s">
        <v>205</v>
      </c>
      <c r="BD828" s="258" t="s">
        <v>205</v>
      </c>
      <c r="BE828" s="258">
        <v>5</v>
      </c>
      <c r="BF828" s="285" t="s">
        <v>205</v>
      </c>
      <c r="BG828" s="258" t="s">
        <v>205</v>
      </c>
      <c r="BH828" s="258" t="s">
        <v>205</v>
      </c>
      <c r="BI828" s="285" t="s">
        <v>205</v>
      </c>
      <c r="BJ828" s="258" t="s">
        <v>205</v>
      </c>
      <c r="BK828" s="258" t="s">
        <v>205</v>
      </c>
      <c r="BL828" s="260" t="s">
        <v>205</v>
      </c>
      <c r="BM828" s="194"/>
    </row>
    <row r="829" spans="1:65" x14ac:dyDescent="0.3">
      <c r="A829" s="106" t="s">
        <v>355</v>
      </c>
      <c r="B829" s="274">
        <v>2</v>
      </c>
      <c r="C829" s="275" t="s">
        <v>208</v>
      </c>
      <c r="D829" s="274">
        <v>2010</v>
      </c>
      <c r="E829" s="275" t="s">
        <v>209</v>
      </c>
      <c r="F829" s="265">
        <v>28</v>
      </c>
      <c r="G829" s="96">
        <v>5.2384426858243991</v>
      </c>
      <c r="H829" s="293">
        <v>1</v>
      </c>
      <c r="I829" s="293">
        <v>1</v>
      </c>
      <c r="J829" s="277">
        <v>8</v>
      </c>
      <c r="K829" s="277">
        <v>20</v>
      </c>
      <c r="L829" s="286" t="s">
        <v>205</v>
      </c>
      <c r="M829" s="277" t="s">
        <v>205</v>
      </c>
      <c r="N829" s="277">
        <v>1</v>
      </c>
      <c r="O829" s="277">
        <v>6</v>
      </c>
      <c r="P829" s="277">
        <v>3</v>
      </c>
      <c r="Q829" s="277">
        <v>4</v>
      </c>
      <c r="R829" s="277">
        <v>6</v>
      </c>
      <c r="S829" s="277">
        <v>4</v>
      </c>
      <c r="T829" s="277">
        <v>2</v>
      </c>
      <c r="U829" s="277">
        <v>1</v>
      </c>
      <c r="V829" s="277">
        <v>1</v>
      </c>
      <c r="W829" s="277" t="s">
        <v>205</v>
      </c>
      <c r="X829" s="277" t="s">
        <v>205</v>
      </c>
      <c r="Y829" s="286" t="s">
        <v>205</v>
      </c>
      <c r="Z829" s="277" t="s">
        <v>205</v>
      </c>
      <c r="AA829" s="277" t="s">
        <v>205</v>
      </c>
      <c r="AB829" s="286" t="s">
        <v>205</v>
      </c>
      <c r="AC829" s="277" t="s">
        <v>205</v>
      </c>
      <c r="AD829" s="277">
        <v>1</v>
      </c>
      <c r="AE829" s="286" t="s">
        <v>205</v>
      </c>
      <c r="AF829" s="277">
        <v>2</v>
      </c>
      <c r="AG829" s="277">
        <v>4</v>
      </c>
      <c r="AH829" s="286" t="s">
        <v>205</v>
      </c>
      <c r="AI829" s="277">
        <v>1</v>
      </c>
      <c r="AJ829" s="277">
        <v>2</v>
      </c>
      <c r="AK829" s="286" t="s">
        <v>205</v>
      </c>
      <c r="AL829" s="277">
        <v>2</v>
      </c>
      <c r="AM829" s="277">
        <v>2</v>
      </c>
      <c r="AN829" s="286" t="s">
        <v>205</v>
      </c>
      <c r="AO829" s="277">
        <v>2</v>
      </c>
      <c r="AP829" s="277">
        <v>4</v>
      </c>
      <c r="AQ829" s="286" t="s">
        <v>205</v>
      </c>
      <c r="AR829" s="277" t="s">
        <v>205</v>
      </c>
      <c r="AS829" s="277">
        <v>4</v>
      </c>
      <c r="AT829" s="286" t="s">
        <v>205</v>
      </c>
      <c r="AU829" s="277">
        <v>1</v>
      </c>
      <c r="AV829" s="277">
        <v>1</v>
      </c>
      <c r="AW829" s="286" t="s">
        <v>205</v>
      </c>
      <c r="AX829" s="277" t="s">
        <v>205</v>
      </c>
      <c r="AY829" s="277">
        <v>1</v>
      </c>
      <c r="AZ829" s="286" t="s">
        <v>205</v>
      </c>
      <c r="BA829" s="277" t="s">
        <v>205</v>
      </c>
      <c r="BB829" s="277">
        <v>1</v>
      </c>
      <c r="BC829" s="286" t="s">
        <v>205</v>
      </c>
      <c r="BD829" s="277" t="s">
        <v>205</v>
      </c>
      <c r="BE829" s="277" t="s">
        <v>205</v>
      </c>
      <c r="BF829" s="286" t="s">
        <v>205</v>
      </c>
      <c r="BG829" s="277" t="s">
        <v>205</v>
      </c>
      <c r="BH829" s="277" t="s">
        <v>205</v>
      </c>
      <c r="BI829" s="286" t="s">
        <v>205</v>
      </c>
      <c r="BJ829" s="277" t="s">
        <v>205</v>
      </c>
      <c r="BK829" s="277" t="s">
        <v>205</v>
      </c>
      <c r="BL829" s="259" t="s">
        <v>205</v>
      </c>
      <c r="BM829" s="181"/>
    </row>
    <row r="830" spans="1:65" x14ac:dyDescent="0.3">
      <c r="A830" s="106" t="s">
        <v>355</v>
      </c>
      <c r="B830" s="274">
        <v>2</v>
      </c>
      <c r="C830" s="275" t="s">
        <v>208</v>
      </c>
      <c r="D830" s="274">
        <v>2020</v>
      </c>
      <c r="E830" s="275" t="s">
        <v>210</v>
      </c>
      <c r="F830" s="265" t="s">
        <v>205</v>
      </c>
      <c r="G830" s="96" t="s">
        <v>205</v>
      </c>
      <c r="H830" s="293" t="s">
        <v>205</v>
      </c>
      <c r="I830" s="293" t="s">
        <v>205</v>
      </c>
      <c r="J830" s="277" t="s">
        <v>205</v>
      </c>
      <c r="K830" s="277" t="s">
        <v>205</v>
      </c>
      <c r="L830" s="286" t="s">
        <v>205</v>
      </c>
      <c r="M830" s="277" t="s">
        <v>205</v>
      </c>
      <c r="N830" s="277" t="s">
        <v>205</v>
      </c>
      <c r="O830" s="277" t="s">
        <v>205</v>
      </c>
      <c r="P830" s="277" t="s">
        <v>205</v>
      </c>
      <c r="Q830" s="277" t="s">
        <v>205</v>
      </c>
      <c r="R830" s="277" t="s">
        <v>205</v>
      </c>
      <c r="S830" s="277" t="s">
        <v>205</v>
      </c>
      <c r="T830" s="277" t="s">
        <v>205</v>
      </c>
      <c r="U830" s="277" t="s">
        <v>205</v>
      </c>
      <c r="V830" s="277" t="s">
        <v>205</v>
      </c>
      <c r="W830" s="277" t="s">
        <v>205</v>
      </c>
      <c r="X830" s="277" t="s">
        <v>205</v>
      </c>
      <c r="Y830" s="286" t="s">
        <v>205</v>
      </c>
      <c r="Z830" s="277" t="s">
        <v>205</v>
      </c>
      <c r="AA830" s="277" t="s">
        <v>205</v>
      </c>
      <c r="AB830" s="286" t="s">
        <v>205</v>
      </c>
      <c r="AC830" s="277" t="s">
        <v>205</v>
      </c>
      <c r="AD830" s="277" t="s">
        <v>205</v>
      </c>
      <c r="AE830" s="286" t="s">
        <v>205</v>
      </c>
      <c r="AF830" s="277" t="s">
        <v>205</v>
      </c>
      <c r="AG830" s="277" t="s">
        <v>205</v>
      </c>
      <c r="AH830" s="286" t="s">
        <v>205</v>
      </c>
      <c r="AI830" s="277" t="s">
        <v>205</v>
      </c>
      <c r="AJ830" s="277" t="s">
        <v>205</v>
      </c>
      <c r="AK830" s="286" t="s">
        <v>205</v>
      </c>
      <c r="AL830" s="277" t="s">
        <v>205</v>
      </c>
      <c r="AM830" s="277" t="s">
        <v>205</v>
      </c>
      <c r="AN830" s="286" t="s">
        <v>205</v>
      </c>
      <c r="AO830" s="277" t="s">
        <v>205</v>
      </c>
      <c r="AP830" s="277" t="s">
        <v>205</v>
      </c>
      <c r="AQ830" s="286" t="s">
        <v>205</v>
      </c>
      <c r="AR830" s="277" t="s">
        <v>205</v>
      </c>
      <c r="AS830" s="277" t="s">
        <v>205</v>
      </c>
      <c r="AT830" s="286" t="s">
        <v>205</v>
      </c>
      <c r="AU830" s="277" t="s">
        <v>205</v>
      </c>
      <c r="AV830" s="277" t="s">
        <v>205</v>
      </c>
      <c r="AW830" s="286" t="s">
        <v>205</v>
      </c>
      <c r="AX830" s="277" t="s">
        <v>205</v>
      </c>
      <c r="AY830" s="277" t="s">
        <v>205</v>
      </c>
      <c r="AZ830" s="286" t="s">
        <v>205</v>
      </c>
      <c r="BA830" s="277" t="s">
        <v>205</v>
      </c>
      <c r="BB830" s="277" t="s">
        <v>205</v>
      </c>
      <c r="BC830" s="286" t="s">
        <v>205</v>
      </c>
      <c r="BD830" s="277" t="s">
        <v>205</v>
      </c>
      <c r="BE830" s="277" t="s">
        <v>205</v>
      </c>
      <c r="BF830" s="286" t="s">
        <v>205</v>
      </c>
      <c r="BG830" s="277" t="s">
        <v>205</v>
      </c>
      <c r="BH830" s="277" t="s">
        <v>205</v>
      </c>
      <c r="BI830" s="286" t="s">
        <v>205</v>
      </c>
      <c r="BJ830" s="277" t="s">
        <v>205</v>
      </c>
      <c r="BK830" s="277" t="s">
        <v>205</v>
      </c>
      <c r="BL830" s="259" t="s">
        <v>205</v>
      </c>
      <c r="BM830" s="181"/>
    </row>
    <row r="831" spans="1:65" x14ac:dyDescent="0.3">
      <c r="A831" s="106" t="s">
        <v>355</v>
      </c>
      <c r="B831" s="274">
        <v>2</v>
      </c>
      <c r="C831" s="275" t="s">
        <v>208</v>
      </c>
      <c r="D831" s="274">
        <v>2035</v>
      </c>
      <c r="E831" s="275" t="s">
        <v>211</v>
      </c>
      <c r="F831" s="265">
        <v>5</v>
      </c>
      <c r="G831" s="96">
        <v>0.93543619389721422</v>
      </c>
      <c r="H831" s="293" t="s">
        <v>205</v>
      </c>
      <c r="I831" s="293" t="s">
        <v>205</v>
      </c>
      <c r="J831" s="277">
        <v>1</v>
      </c>
      <c r="K831" s="277">
        <v>4</v>
      </c>
      <c r="L831" s="286" t="s">
        <v>205</v>
      </c>
      <c r="M831" s="277" t="s">
        <v>205</v>
      </c>
      <c r="N831" s="277" t="s">
        <v>205</v>
      </c>
      <c r="O831" s="277">
        <v>1</v>
      </c>
      <c r="P831" s="277">
        <v>3</v>
      </c>
      <c r="Q831" s="277" t="s">
        <v>205</v>
      </c>
      <c r="R831" s="277" t="s">
        <v>205</v>
      </c>
      <c r="S831" s="277">
        <v>1</v>
      </c>
      <c r="T831" s="277" t="s">
        <v>205</v>
      </c>
      <c r="U831" s="277" t="s">
        <v>205</v>
      </c>
      <c r="V831" s="277" t="s">
        <v>205</v>
      </c>
      <c r="W831" s="277" t="s">
        <v>205</v>
      </c>
      <c r="X831" s="277" t="s">
        <v>205</v>
      </c>
      <c r="Y831" s="286" t="s">
        <v>205</v>
      </c>
      <c r="Z831" s="277" t="s">
        <v>205</v>
      </c>
      <c r="AA831" s="277" t="s">
        <v>205</v>
      </c>
      <c r="AB831" s="286" t="s">
        <v>205</v>
      </c>
      <c r="AC831" s="277" t="s">
        <v>205</v>
      </c>
      <c r="AD831" s="277" t="s">
        <v>205</v>
      </c>
      <c r="AE831" s="286" t="s">
        <v>205</v>
      </c>
      <c r="AF831" s="277" t="s">
        <v>205</v>
      </c>
      <c r="AG831" s="277">
        <v>1</v>
      </c>
      <c r="AH831" s="286" t="s">
        <v>205</v>
      </c>
      <c r="AI831" s="277">
        <v>1</v>
      </c>
      <c r="AJ831" s="277">
        <v>2</v>
      </c>
      <c r="AK831" s="286" t="s">
        <v>205</v>
      </c>
      <c r="AL831" s="277" t="s">
        <v>205</v>
      </c>
      <c r="AM831" s="277" t="s">
        <v>205</v>
      </c>
      <c r="AN831" s="286" t="s">
        <v>205</v>
      </c>
      <c r="AO831" s="277" t="s">
        <v>205</v>
      </c>
      <c r="AP831" s="277" t="s">
        <v>205</v>
      </c>
      <c r="AQ831" s="286" t="s">
        <v>205</v>
      </c>
      <c r="AR831" s="277" t="s">
        <v>205</v>
      </c>
      <c r="AS831" s="277">
        <v>1</v>
      </c>
      <c r="AT831" s="286" t="s">
        <v>205</v>
      </c>
      <c r="AU831" s="277" t="s">
        <v>205</v>
      </c>
      <c r="AV831" s="277" t="s">
        <v>205</v>
      </c>
      <c r="AW831" s="286" t="s">
        <v>205</v>
      </c>
      <c r="AX831" s="277" t="s">
        <v>205</v>
      </c>
      <c r="AY831" s="277" t="s">
        <v>205</v>
      </c>
      <c r="AZ831" s="286" t="s">
        <v>205</v>
      </c>
      <c r="BA831" s="277" t="s">
        <v>205</v>
      </c>
      <c r="BB831" s="277" t="s">
        <v>205</v>
      </c>
      <c r="BC831" s="286" t="s">
        <v>205</v>
      </c>
      <c r="BD831" s="277" t="s">
        <v>205</v>
      </c>
      <c r="BE831" s="277" t="s">
        <v>205</v>
      </c>
      <c r="BF831" s="286" t="s">
        <v>205</v>
      </c>
      <c r="BG831" s="277" t="s">
        <v>205</v>
      </c>
      <c r="BH831" s="277" t="s">
        <v>205</v>
      </c>
      <c r="BI831" s="286" t="s">
        <v>205</v>
      </c>
      <c r="BJ831" s="277" t="s">
        <v>205</v>
      </c>
      <c r="BK831" s="277" t="s">
        <v>205</v>
      </c>
      <c r="BL831" s="259" t="s">
        <v>205</v>
      </c>
      <c r="BM831" s="181"/>
    </row>
    <row r="832" spans="1:65" x14ac:dyDescent="0.3">
      <c r="A832" s="106" t="s">
        <v>355</v>
      </c>
      <c r="B832" s="274">
        <v>2</v>
      </c>
      <c r="C832" s="275" t="s">
        <v>208</v>
      </c>
      <c r="D832" s="274">
        <v>2040</v>
      </c>
      <c r="E832" s="275" t="s">
        <v>212</v>
      </c>
      <c r="F832" s="265">
        <v>24</v>
      </c>
      <c r="G832" s="96">
        <v>4.4900937307066284</v>
      </c>
      <c r="H832" s="293">
        <v>2</v>
      </c>
      <c r="I832" s="293">
        <v>1</v>
      </c>
      <c r="J832" s="277">
        <v>3</v>
      </c>
      <c r="K832" s="277">
        <v>21</v>
      </c>
      <c r="L832" s="286" t="s">
        <v>205</v>
      </c>
      <c r="M832" s="277" t="s">
        <v>205</v>
      </c>
      <c r="N832" s="277">
        <v>2</v>
      </c>
      <c r="O832" s="277">
        <v>5</v>
      </c>
      <c r="P832" s="277">
        <v>2</v>
      </c>
      <c r="Q832" s="277">
        <v>2</v>
      </c>
      <c r="R832" s="277">
        <v>4</v>
      </c>
      <c r="S832" s="277">
        <v>3</v>
      </c>
      <c r="T832" s="277">
        <v>4</v>
      </c>
      <c r="U832" s="277" t="s">
        <v>205</v>
      </c>
      <c r="V832" s="277">
        <v>1</v>
      </c>
      <c r="W832" s="277">
        <v>1</v>
      </c>
      <c r="X832" s="277" t="s">
        <v>205</v>
      </c>
      <c r="Y832" s="286" t="s">
        <v>205</v>
      </c>
      <c r="Z832" s="277" t="s">
        <v>205</v>
      </c>
      <c r="AA832" s="277" t="s">
        <v>205</v>
      </c>
      <c r="AB832" s="286" t="s">
        <v>205</v>
      </c>
      <c r="AC832" s="277" t="s">
        <v>205</v>
      </c>
      <c r="AD832" s="277">
        <v>2</v>
      </c>
      <c r="AE832" s="286" t="s">
        <v>205</v>
      </c>
      <c r="AF832" s="277">
        <v>1</v>
      </c>
      <c r="AG832" s="277">
        <v>4</v>
      </c>
      <c r="AH832" s="286" t="s">
        <v>205</v>
      </c>
      <c r="AI832" s="277">
        <v>1</v>
      </c>
      <c r="AJ832" s="277">
        <v>1</v>
      </c>
      <c r="AK832" s="286" t="s">
        <v>205</v>
      </c>
      <c r="AL832" s="277" t="s">
        <v>205</v>
      </c>
      <c r="AM832" s="277">
        <v>2</v>
      </c>
      <c r="AN832" s="286" t="s">
        <v>205</v>
      </c>
      <c r="AO832" s="277" t="s">
        <v>205</v>
      </c>
      <c r="AP832" s="277">
        <v>4</v>
      </c>
      <c r="AQ832" s="286" t="s">
        <v>205</v>
      </c>
      <c r="AR832" s="277">
        <v>1</v>
      </c>
      <c r="AS832" s="277">
        <v>2</v>
      </c>
      <c r="AT832" s="286" t="s">
        <v>205</v>
      </c>
      <c r="AU832" s="277" t="s">
        <v>205</v>
      </c>
      <c r="AV832" s="277">
        <v>4</v>
      </c>
      <c r="AW832" s="286" t="s">
        <v>205</v>
      </c>
      <c r="AX832" s="277" t="s">
        <v>205</v>
      </c>
      <c r="AY832" s="277" t="s">
        <v>205</v>
      </c>
      <c r="AZ832" s="286" t="s">
        <v>205</v>
      </c>
      <c r="BA832" s="277" t="s">
        <v>205</v>
      </c>
      <c r="BB832" s="277">
        <v>1</v>
      </c>
      <c r="BC832" s="286" t="s">
        <v>205</v>
      </c>
      <c r="BD832" s="277" t="s">
        <v>205</v>
      </c>
      <c r="BE832" s="277">
        <v>1</v>
      </c>
      <c r="BF832" s="286" t="s">
        <v>205</v>
      </c>
      <c r="BG832" s="277" t="s">
        <v>205</v>
      </c>
      <c r="BH832" s="277" t="s">
        <v>205</v>
      </c>
      <c r="BI832" s="286" t="s">
        <v>205</v>
      </c>
      <c r="BJ832" s="277" t="s">
        <v>205</v>
      </c>
      <c r="BK832" s="277" t="s">
        <v>205</v>
      </c>
      <c r="BL832" s="259" t="s">
        <v>205</v>
      </c>
      <c r="BM832" s="181"/>
    </row>
    <row r="833" spans="1:65" x14ac:dyDescent="0.3">
      <c r="A833" s="106" t="s">
        <v>355</v>
      </c>
      <c r="B833" s="274">
        <v>2</v>
      </c>
      <c r="C833" s="275" t="s">
        <v>208</v>
      </c>
      <c r="D833" s="274">
        <v>2050</v>
      </c>
      <c r="E833" s="275" t="s">
        <v>213</v>
      </c>
      <c r="F833" s="265">
        <v>13</v>
      </c>
      <c r="G833" s="96">
        <v>2.4321341041327571</v>
      </c>
      <c r="H833" s="293">
        <v>1</v>
      </c>
      <c r="I833" s="293" t="s">
        <v>205</v>
      </c>
      <c r="J833" s="277">
        <v>3</v>
      </c>
      <c r="K833" s="277">
        <v>10</v>
      </c>
      <c r="L833" s="286" t="s">
        <v>205</v>
      </c>
      <c r="M833" s="277" t="s">
        <v>205</v>
      </c>
      <c r="N833" s="277">
        <v>1</v>
      </c>
      <c r="O833" s="277">
        <v>4</v>
      </c>
      <c r="P833" s="277">
        <v>3</v>
      </c>
      <c r="Q833" s="277" t="s">
        <v>205</v>
      </c>
      <c r="R833" s="277">
        <v>3</v>
      </c>
      <c r="S833" s="277">
        <v>1</v>
      </c>
      <c r="T833" s="277">
        <v>1</v>
      </c>
      <c r="U833" s="277" t="s">
        <v>205</v>
      </c>
      <c r="V833" s="277" t="s">
        <v>205</v>
      </c>
      <c r="W833" s="277" t="s">
        <v>205</v>
      </c>
      <c r="X833" s="277" t="s">
        <v>205</v>
      </c>
      <c r="Y833" s="286" t="s">
        <v>205</v>
      </c>
      <c r="Z833" s="277" t="s">
        <v>205</v>
      </c>
      <c r="AA833" s="277" t="s">
        <v>205</v>
      </c>
      <c r="AB833" s="286" t="s">
        <v>205</v>
      </c>
      <c r="AC833" s="277" t="s">
        <v>205</v>
      </c>
      <c r="AD833" s="277">
        <v>1</v>
      </c>
      <c r="AE833" s="286" t="s">
        <v>205</v>
      </c>
      <c r="AF833" s="277">
        <v>1</v>
      </c>
      <c r="AG833" s="277">
        <v>3</v>
      </c>
      <c r="AH833" s="286" t="s">
        <v>205</v>
      </c>
      <c r="AI833" s="277">
        <v>1</v>
      </c>
      <c r="AJ833" s="277">
        <v>2</v>
      </c>
      <c r="AK833" s="286" t="s">
        <v>205</v>
      </c>
      <c r="AL833" s="277" t="s">
        <v>205</v>
      </c>
      <c r="AM833" s="277" t="s">
        <v>205</v>
      </c>
      <c r="AN833" s="286" t="s">
        <v>205</v>
      </c>
      <c r="AO833" s="277">
        <v>1</v>
      </c>
      <c r="AP833" s="277">
        <v>2</v>
      </c>
      <c r="AQ833" s="286" t="s">
        <v>205</v>
      </c>
      <c r="AR833" s="277" t="s">
        <v>205</v>
      </c>
      <c r="AS833" s="277">
        <v>1</v>
      </c>
      <c r="AT833" s="286" t="s">
        <v>205</v>
      </c>
      <c r="AU833" s="277" t="s">
        <v>205</v>
      </c>
      <c r="AV833" s="277">
        <v>1</v>
      </c>
      <c r="AW833" s="286" t="s">
        <v>205</v>
      </c>
      <c r="AX833" s="277" t="s">
        <v>205</v>
      </c>
      <c r="AY833" s="277" t="s">
        <v>205</v>
      </c>
      <c r="AZ833" s="286" t="s">
        <v>205</v>
      </c>
      <c r="BA833" s="277" t="s">
        <v>205</v>
      </c>
      <c r="BB833" s="277" t="s">
        <v>205</v>
      </c>
      <c r="BC833" s="286" t="s">
        <v>205</v>
      </c>
      <c r="BD833" s="277" t="s">
        <v>205</v>
      </c>
      <c r="BE833" s="277" t="s">
        <v>205</v>
      </c>
      <c r="BF833" s="286" t="s">
        <v>205</v>
      </c>
      <c r="BG833" s="277" t="s">
        <v>205</v>
      </c>
      <c r="BH833" s="277" t="s">
        <v>205</v>
      </c>
      <c r="BI833" s="286" t="s">
        <v>205</v>
      </c>
      <c r="BJ833" s="277" t="s">
        <v>205</v>
      </c>
      <c r="BK833" s="277" t="s">
        <v>205</v>
      </c>
      <c r="BL833" s="259" t="s">
        <v>205</v>
      </c>
      <c r="BM833" s="181"/>
    </row>
    <row r="834" spans="1:65" x14ac:dyDescent="0.3">
      <c r="A834" s="106" t="s">
        <v>355</v>
      </c>
      <c r="B834" s="274">
        <v>2</v>
      </c>
      <c r="C834" s="275" t="s">
        <v>208</v>
      </c>
      <c r="D834" s="274">
        <v>2055</v>
      </c>
      <c r="E834" s="275" t="s">
        <v>214</v>
      </c>
      <c r="F834" s="265">
        <v>3</v>
      </c>
      <c r="G834" s="96">
        <v>0.56126171633832855</v>
      </c>
      <c r="H834" s="293" t="s">
        <v>205</v>
      </c>
      <c r="I834" s="293" t="s">
        <v>205</v>
      </c>
      <c r="J834" s="277">
        <v>1</v>
      </c>
      <c r="K834" s="277">
        <v>2</v>
      </c>
      <c r="L834" s="286" t="s">
        <v>205</v>
      </c>
      <c r="M834" s="277" t="s">
        <v>205</v>
      </c>
      <c r="N834" s="277" t="s">
        <v>205</v>
      </c>
      <c r="O834" s="277">
        <v>1</v>
      </c>
      <c r="P834" s="277" t="s">
        <v>205</v>
      </c>
      <c r="Q834" s="277" t="s">
        <v>205</v>
      </c>
      <c r="R834" s="277" t="s">
        <v>205</v>
      </c>
      <c r="S834" s="277">
        <v>2</v>
      </c>
      <c r="T834" s="277" t="s">
        <v>205</v>
      </c>
      <c r="U834" s="277" t="s">
        <v>205</v>
      </c>
      <c r="V834" s="277" t="s">
        <v>205</v>
      </c>
      <c r="W834" s="277" t="s">
        <v>205</v>
      </c>
      <c r="X834" s="277" t="s">
        <v>205</v>
      </c>
      <c r="Y834" s="286" t="s">
        <v>205</v>
      </c>
      <c r="Z834" s="277" t="s">
        <v>205</v>
      </c>
      <c r="AA834" s="277" t="s">
        <v>205</v>
      </c>
      <c r="AB834" s="286" t="s">
        <v>205</v>
      </c>
      <c r="AC834" s="277" t="s">
        <v>205</v>
      </c>
      <c r="AD834" s="277" t="s">
        <v>205</v>
      </c>
      <c r="AE834" s="286" t="s">
        <v>205</v>
      </c>
      <c r="AF834" s="277" t="s">
        <v>205</v>
      </c>
      <c r="AG834" s="277">
        <v>1</v>
      </c>
      <c r="AH834" s="286" t="s">
        <v>205</v>
      </c>
      <c r="AI834" s="277" t="s">
        <v>205</v>
      </c>
      <c r="AJ834" s="277" t="s">
        <v>205</v>
      </c>
      <c r="AK834" s="286" t="s">
        <v>205</v>
      </c>
      <c r="AL834" s="277" t="s">
        <v>205</v>
      </c>
      <c r="AM834" s="277" t="s">
        <v>205</v>
      </c>
      <c r="AN834" s="286" t="s">
        <v>205</v>
      </c>
      <c r="AO834" s="277" t="s">
        <v>205</v>
      </c>
      <c r="AP834" s="277" t="s">
        <v>205</v>
      </c>
      <c r="AQ834" s="286" t="s">
        <v>205</v>
      </c>
      <c r="AR834" s="277">
        <v>1</v>
      </c>
      <c r="AS834" s="277">
        <v>1</v>
      </c>
      <c r="AT834" s="286" t="s">
        <v>205</v>
      </c>
      <c r="AU834" s="277" t="s">
        <v>205</v>
      </c>
      <c r="AV834" s="277" t="s">
        <v>205</v>
      </c>
      <c r="AW834" s="286" t="s">
        <v>205</v>
      </c>
      <c r="AX834" s="277" t="s">
        <v>205</v>
      </c>
      <c r="AY834" s="277" t="s">
        <v>205</v>
      </c>
      <c r="AZ834" s="286" t="s">
        <v>205</v>
      </c>
      <c r="BA834" s="277" t="s">
        <v>205</v>
      </c>
      <c r="BB834" s="277" t="s">
        <v>205</v>
      </c>
      <c r="BC834" s="286" t="s">
        <v>205</v>
      </c>
      <c r="BD834" s="277" t="s">
        <v>205</v>
      </c>
      <c r="BE834" s="277" t="s">
        <v>205</v>
      </c>
      <c r="BF834" s="286" t="s">
        <v>205</v>
      </c>
      <c r="BG834" s="277" t="s">
        <v>205</v>
      </c>
      <c r="BH834" s="277" t="s">
        <v>205</v>
      </c>
      <c r="BI834" s="286" t="s">
        <v>205</v>
      </c>
      <c r="BJ834" s="277" t="s">
        <v>205</v>
      </c>
      <c r="BK834" s="277" t="s">
        <v>205</v>
      </c>
      <c r="BL834" s="259" t="s">
        <v>205</v>
      </c>
      <c r="BM834" s="181"/>
    </row>
    <row r="835" spans="1:65" x14ac:dyDescent="0.3">
      <c r="A835" s="106" t="s">
        <v>355</v>
      </c>
      <c r="B835" s="274">
        <v>2</v>
      </c>
      <c r="C835" s="275" t="s">
        <v>208</v>
      </c>
      <c r="D835" s="274">
        <v>2060</v>
      </c>
      <c r="E835" s="275" t="s">
        <v>215</v>
      </c>
      <c r="F835" s="265">
        <v>1</v>
      </c>
      <c r="G835" s="96">
        <v>0.18708723877944283</v>
      </c>
      <c r="H835" s="293" t="s">
        <v>205</v>
      </c>
      <c r="I835" s="293" t="s">
        <v>205</v>
      </c>
      <c r="J835" s="277">
        <v>1</v>
      </c>
      <c r="K835" s="277" t="s">
        <v>205</v>
      </c>
      <c r="L835" s="286" t="s">
        <v>205</v>
      </c>
      <c r="M835" s="277" t="s">
        <v>205</v>
      </c>
      <c r="N835" s="277" t="s">
        <v>205</v>
      </c>
      <c r="O835" s="277" t="s">
        <v>205</v>
      </c>
      <c r="P835" s="277" t="s">
        <v>205</v>
      </c>
      <c r="Q835" s="277">
        <v>1</v>
      </c>
      <c r="R835" s="277" t="s">
        <v>205</v>
      </c>
      <c r="S835" s="277" t="s">
        <v>205</v>
      </c>
      <c r="T835" s="277" t="s">
        <v>205</v>
      </c>
      <c r="U835" s="277" t="s">
        <v>205</v>
      </c>
      <c r="V835" s="277" t="s">
        <v>205</v>
      </c>
      <c r="W835" s="277" t="s">
        <v>205</v>
      </c>
      <c r="X835" s="277" t="s">
        <v>205</v>
      </c>
      <c r="Y835" s="286" t="s">
        <v>205</v>
      </c>
      <c r="Z835" s="277" t="s">
        <v>205</v>
      </c>
      <c r="AA835" s="277" t="s">
        <v>205</v>
      </c>
      <c r="AB835" s="286" t="s">
        <v>205</v>
      </c>
      <c r="AC835" s="277" t="s">
        <v>205</v>
      </c>
      <c r="AD835" s="277" t="s">
        <v>205</v>
      </c>
      <c r="AE835" s="286" t="s">
        <v>205</v>
      </c>
      <c r="AF835" s="277" t="s">
        <v>205</v>
      </c>
      <c r="AG835" s="277" t="s">
        <v>205</v>
      </c>
      <c r="AH835" s="286" t="s">
        <v>205</v>
      </c>
      <c r="AI835" s="277" t="s">
        <v>205</v>
      </c>
      <c r="AJ835" s="277" t="s">
        <v>205</v>
      </c>
      <c r="AK835" s="286" t="s">
        <v>205</v>
      </c>
      <c r="AL835" s="277">
        <v>1</v>
      </c>
      <c r="AM835" s="277" t="s">
        <v>205</v>
      </c>
      <c r="AN835" s="286" t="s">
        <v>205</v>
      </c>
      <c r="AO835" s="277" t="s">
        <v>205</v>
      </c>
      <c r="AP835" s="277" t="s">
        <v>205</v>
      </c>
      <c r="AQ835" s="286" t="s">
        <v>205</v>
      </c>
      <c r="AR835" s="277" t="s">
        <v>205</v>
      </c>
      <c r="AS835" s="277" t="s">
        <v>205</v>
      </c>
      <c r="AT835" s="286" t="s">
        <v>205</v>
      </c>
      <c r="AU835" s="277" t="s">
        <v>205</v>
      </c>
      <c r="AV835" s="277" t="s">
        <v>205</v>
      </c>
      <c r="AW835" s="286" t="s">
        <v>205</v>
      </c>
      <c r="AX835" s="277" t="s">
        <v>205</v>
      </c>
      <c r="AY835" s="277" t="s">
        <v>205</v>
      </c>
      <c r="AZ835" s="286" t="s">
        <v>205</v>
      </c>
      <c r="BA835" s="277" t="s">
        <v>205</v>
      </c>
      <c r="BB835" s="277" t="s">
        <v>205</v>
      </c>
      <c r="BC835" s="286" t="s">
        <v>205</v>
      </c>
      <c r="BD835" s="277" t="s">
        <v>205</v>
      </c>
      <c r="BE835" s="277" t="s">
        <v>205</v>
      </c>
      <c r="BF835" s="286" t="s">
        <v>205</v>
      </c>
      <c r="BG835" s="277" t="s">
        <v>205</v>
      </c>
      <c r="BH835" s="277" t="s">
        <v>205</v>
      </c>
      <c r="BI835" s="286" t="s">
        <v>205</v>
      </c>
      <c r="BJ835" s="277" t="s">
        <v>205</v>
      </c>
      <c r="BK835" s="277" t="s">
        <v>205</v>
      </c>
      <c r="BL835" s="259" t="s">
        <v>205</v>
      </c>
      <c r="BM835" s="181"/>
    </row>
    <row r="836" spans="1:65" x14ac:dyDescent="0.3">
      <c r="A836" s="106" t="s">
        <v>355</v>
      </c>
      <c r="B836" s="274">
        <v>2</v>
      </c>
      <c r="C836" s="275" t="s">
        <v>208</v>
      </c>
      <c r="D836" s="274">
        <v>2070</v>
      </c>
      <c r="E836" s="275" t="s">
        <v>216</v>
      </c>
      <c r="F836" s="265" t="s">
        <v>205</v>
      </c>
      <c r="G836" s="96" t="s">
        <v>205</v>
      </c>
      <c r="H836" s="293" t="s">
        <v>205</v>
      </c>
      <c r="I836" s="293" t="s">
        <v>205</v>
      </c>
      <c r="J836" s="277" t="s">
        <v>205</v>
      </c>
      <c r="K836" s="277" t="s">
        <v>205</v>
      </c>
      <c r="L836" s="286" t="s">
        <v>205</v>
      </c>
      <c r="M836" s="277" t="s">
        <v>205</v>
      </c>
      <c r="N836" s="277" t="s">
        <v>205</v>
      </c>
      <c r="O836" s="277" t="s">
        <v>205</v>
      </c>
      <c r="P836" s="277" t="s">
        <v>205</v>
      </c>
      <c r="Q836" s="277" t="s">
        <v>205</v>
      </c>
      <c r="R836" s="277" t="s">
        <v>205</v>
      </c>
      <c r="S836" s="277" t="s">
        <v>205</v>
      </c>
      <c r="T836" s="277" t="s">
        <v>205</v>
      </c>
      <c r="U836" s="277" t="s">
        <v>205</v>
      </c>
      <c r="V836" s="277" t="s">
        <v>205</v>
      </c>
      <c r="W836" s="277" t="s">
        <v>205</v>
      </c>
      <c r="X836" s="277" t="s">
        <v>205</v>
      </c>
      <c r="Y836" s="286" t="s">
        <v>205</v>
      </c>
      <c r="Z836" s="277" t="s">
        <v>205</v>
      </c>
      <c r="AA836" s="277" t="s">
        <v>205</v>
      </c>
      <c r="AB836" s="286" t="s">
        <v>205</v>
      </c>
      <c r="AC836" s="277" t="s">
        <v>205</v>
      </c>
      <c r="AD836" s="277" t="s">
        <v>205</v>
      </c>
      <c r="AE836" s="286" t="s">
        <v>205</v>
      </c>
      <c r="AF836" s="277" t="s">
        <v>205</v>
      </c>
      <c r="AG836" s="277" t="s">
        <v>205</v>
      </c>
      <c r="AH836" s="286" t="s">
        <v>205</v>
      </c>
      <c r="AI836" s="277" t="s">
        <v>205</v>
      </c>
      <c r="AJ836" s="277" t="s">
        <v>205</v>
      </c>
      <c r="AK836" s="286" t="s">
        <v>205</v>
      </c>
      <c r="AL836" s="277" t="s">
        <v>205</v>
      </c>
      <c r="AM836" s="277" t="s">
        <v>205</v>
      </c>
      <c r="AN836" s="286" t="s">
        <v>205</v>
      </c>
      <c r="AO836" s="277" t="s">
        <v>205</v>
      </c>
      <c r="AP836" s="277" t="s">
        <v>205</v>
      </c>
      <c r="AQ836" s="286" t="s">
        <v>205</v>
      </c>
      <c r="AR836" s="277" t="s">
        <v>205</v>
      </c>
      <c r="AS836" s="277" t="s">
        <v>205</v>
      </c>
      <c r="AT836" s="286" t="s">
        <v>205</v>
      </c>
      <c r="AU836" s="277" t="s">
        <v>205</v>
      </c>
      <c r="AV836" s="277" t="s">
        <v>205</v>
      </c>
      <c r="AW836" s="286" t="s">
        <v>205</v>
      </c>
      <c r="AX836" s="277" t="s">
        <v>205</v>
      </c>
      <c r="AY836" s="277" t="s">
        <v>205</v>
      </c>
      <c r="AZ836" s="286" t="s">
        <v>205</v>
      </c>
      <c r="BA836" s="277" t="s">
        <v>205</v>
      </c>
      <c r="BB836" s="277" t="s">
        <v>205</v>
      </c>
      <c r="BC836" s="286" t="s">
        <v>205</v>
      </c>
      <c r="BD836" s="277" t="s">
        <v>205</v>
      </c>
      <c r="BE836" s="277" t="s">
        <v>205</v>
      </c>
      <c r="BF836" s="286" t="s">
        <v>205</v>
      </c>
      <c r="BG836" s="277" t="s">
        <v>205</v>
      </c>
      <c r="BH836" s="277" t="s">
        <v>205</v>
      </c>
      <c r="BI836" s="286" t="s">
        <v>205</v>
      </c>
      <c r="BJ836" s="277" t="s">
        <v>205</v>
      </c>
      <c r="BK836" s="277" t="s">
        <v>205</v>
      </c>
      <c r="BL836" s="259" t="s">
        <v>205</v>
      </c>
      <c r="BM836" s="181"/>
    </row>
    <row r="837" spans="1:65" x14ac:dyDescent="0.3">
      <c r="A837" s="106" t="s">
        <v>355</v>
      </c>
      <c r="B837" s="274">
        <v>2</v>
      </c>
      <c r="C837" s="275" t="s">
        <v>208</v>
      </c>
      <c r="D837" s="274">
        <v>2080</v>
      </c>
      <c r="E837" s="275" t="s">
        <v>217</v>
      </c>
      <c r="F837" s="265" t="s">
        <v>205</v>
      </c>
      <c r="G837" s="96" t="s">
        <v>205</v>
      </c>
      <c r="H837" s="293" t="s">
        <v>205</v>
      </c>
      <c r="I837" s="293" t="s">
        <v>205</v>
      </c>
      <c r="J837" s="277" t="s">
        <v>205</v>
      </c>
      <c r="K837" s="277" t="s">
        <v>205</v>
      </c>
      <c r="L837" s="286" t="s">
        <v>205</v>
      </c>
      <c r="M837" s="277" t="s">
        <v>205</v>
      </c>
      <c r="N837" s="277" t="s">
        <v>205</v>
      </c>
      <c r="O837" s="277" t="s">
        <v>205</v>
      </c>
      <c r="P837" s="277" t="s">
        <v>205</v>
      </c>
      <c r="Q837" s="277" t="s">
        <v>205</v>
      </c>
      <c r="R837" s="277" t="s">
        <v>205</v>
      </c>
      <c r="S837" s="277" t="s">
        <v>205</v>
      </c>
      <c r="T837" s="277" t="s">
        <v>205</v>
      </c>
      <c r="U837" s="277" t="s">
        <v>205</v>
      </c>
      <c r="V837" s="277" t="s">
        <v>205</v>
      </c>
      <c r="W837" s="277" t="s">
        <v>205</v>
      </c>
      <c r="X837" s="277" t="s">
        <v>205</v>
      </c>
      <c r="Y837" s="286" t="s">
        <v>205</v>
      </c>
      <c r="Z837" s="277" t="s">
        <v>205</v>
      </c>
      <c r="AA837" s="277" t="s">
        <v>205</v>
      </c>
      <c r="AB837" s="286" t="s">
        <v>205</v>
      </c>
      <c r="AC837" s="277" t="s">
        <v>205</v>
      </c>
      <c r="AD837" s="277" t="s">
        <v>205</v>
      </c>
      <c r="AE837" s="286" t="s">
        <v>205</v>
      </c>
      <c r="AF837" s="277" t="s">
        <v>205</v>
      </c>
      <c r="AG837" s="277" t="s">
        <v>205</v>
      </c>
      <c r="AH837" s="286" t="s">
        <v>205</v>
      </c>
      <c r="AI837" s="277" t="s">
        <v>205</v>
      </c>
      <c r="AJ837" s="277" t="s">
        <v>205</v>
      </c>
      <c r="AK837" s="286" t="s">
        <v>205</v>
      </c>
      <c r="AL837" s="277" t="s">
        <v>205</v>
      </c>
      <c r="AM837" s="277" t="s">
        <v>205</v>
      </c>
      <c r="AN837" s="286" t="s">
        <v>205</v>
      </c>
      <c r="AO837" s="277" t="s">
        <v>205</v>
      </c>
      <c r="AP837" s="277" t="s">
        <v>205</v>
      </c>
      <c r="AQ837" s="286" t="s">
        <v>205</v>
      </c>
      <c r="AR837" s="277" t="s">
        <v>205</v>
      </c>
      <c r="AS837" s="277" t="s">
        <v>205</v>
      </c>
      <c r="AT837" s="286" t="s">
        <v>205</v>
      </c>
      <c r="AU837" s="277" t="s">
        <v>205</v>
      </c>
      <c r="AV837" s="277" t="s">
        <v>205</v>
      </c>
      <c r="AW837" s="286" t="s">
        <v>205</v>
      </c>
      <c r="AX837" s="277" t="s">
        <v>205</v>
      </c>
      <c r="AY837" s="277" t="s">
        <v>205</v>
      </c>
      <c r="AZ837" s="286" t="s">
        <v>205</v>
      </c>
      <c r="BA837" s="277" t="s">
        <v>205</v>
      </c>
      <c r="BB837" s="277" t="s">
        <v>205</v>
      </c>
      <c r="BC837" s="286" t="s">
        <v>205</v>
      </c>
      <c r="BD837" s="277" t="s">
        <v>205</v>
      </c>
      <c r="BE837" s="277" t="s">
        <v>205</v>
      </c>
      <c r="BF837" s="286" t="s">
        <v>205</v>
      </c>
      <c r="BG837" s="277" t="s">
        <v>205</v>
      </c>
      <c r="BH837" s="277" t="s">
        <v>205</v>
      </c>
      <c r="BI837" s="286" t="s">
        <v>205</v>
      </c>
      <c r="BJ837" s="277" t="s">
        <v>205</v>
      </c>
      <c r="BK837" s="277" t="s">
        <v>205</v>
      </c>
      <c r="BL837" s="259" t="s">
        <v>205</v>
      </c>
      <c r="BM837" s="181"/>
    </row>
    <row r="838" spans="1:65" x14ac:dyDescent="0.3">
      <c r="A838" s="106" t="s">
        <v>355</v>
      </c>
      <c r="B838" s="274">
        <v>2</v>
      </c>
      <c r="C838" s="275" t="s">
        <v>208</v>
      </c>
      <c r="D838" s="274">
        <v>2100</v>
      </c>
      <c r="E838" s="275" t="s">
        <v>218</v>
      </c>
      <c r="F838" s="265">
        <v>1</v>
      </c>
      <c r="G838" s="96">
        <v>0.18708723877944283</v>
      </c>
      <c r="H838" s="293" t="s">
        <v>205</v>
      </c>
      <c r="I838" s="293" t="s">
        <v>205</v>
      </c>
      <c r="J838" s="277">
        <v>1</v>
      </c>
      <c r="K838" s="277" t="s">
        <v>205</v>
      </c>
      <c r="L838" s="286" t="s">
        <v>205</v>
      </c>
      <c r="M838" s="277" t="s">
        <v>205</v>
      </c>
      <c r="N838" s="277" t="s">
        <v>205</v>
      </c>
      <c r="O838" s="277" t="s">
        <v>205</v>
      </c>
      <c r="P838" s="277" t="s">
        <v>205</v>
      </c>
      <c r="Q838" s="277" t="s">
        <v>205</v>
      </c>
      <c r="R838" s="277">
        <v>1</v>
      </c>
      <c r="S838" s="277" t="s">
        <v>205</v>
      </c>
      <c r="T838" s="277" t="s">
        <v>205</v>
      </c>
      <c r="U838" s="277" t="s">
        <v>205</v>
      </c>
      <c r="V838" s="277" t="s">
        <v>205</v>
      </c>
      <c r="W838" s="277" t="s">
        <v>205</v>
      </c>
      <c r="X838" s="277" t="s">
        <v>205</v>
      </c>
      <c r="Y838" s="286" t="s">
        <v>205</v>
      </c>
      <c r="Z838" s="277" t="s">
        <v>205</v>
      </c>
      <c r="AA838" s="277" t="s">
        <v>205</v>
      </c>
      <c r="AB838" s="286" t="s">
        <v>205</v>
      </c>
      <c r="AC838" s="277" t="s">
        <v>205</v>
      </c>
      <c r="AD838" s="277" t="s">
        <v>205</v>
      </c>
      <c r="AE838" s="286" t="s">
        <v>205</v>
      </c>
      <c r="AF838" s="277" t="s">
        <v>205</v>
      </c>
      <c r="AG838" s="277" t="s">
        <v>205</v>
      </c>
      <c r="AH838" s="286" t="s">
        <v>205</v>
      </c>
      <c r="AI838" s="277" t="s">
        <v>205</v>
      </c>
      <c r="AJ838" s="277" t="s">
        <v>205</v>
      </c>
      <c r="AK838" s="286" t="s">
        <v>205</v>
      </c>
      <c r="AL838" s="277" t="s">
        <v>205</v>
      </c>
      <c r="AM838" s="277" t="s">
        <v>205</v>
      </c>
      <c r="AN838" s="286" t="s">
        <v>205</v>
      </c>
      <c r="AO838" s="277">
        <v>1</v>
      </c>
      <c r="AP838" s="277" t="s">
        <v>205</v>
      </c>
      <c r="AQ838" s="286" t="s">
        <v>205</v>
      </c>
      <c r="AR838" s="277" t="s">
        <v>205</v>
      </c>
      <c r="AS838" s="277" t="s">
        <v>205</v>
      </c>
      <c r="AT838" s="286" t="s">
        <v>205</v>
      </c>
      <c r="AU838" s="277" t="s">
        <v>205</v>
      </c>
      <c r="AV838" s="277" t="s">
        <v>205</v>
      </c>
      <c r="AW838" s="286" t="s">
        <v>205</v>
      </c>
      <c r="AX838" s="277" t="s">
        <v>205</v>
      </c>
      <c r="AY838" s="277" t="s">
        <v>205</v>
      </c>
      <c r="AZ838" s="286" t="s">
        <v>205</v>
      </c>
      <c r="BA838" s="277" t="s">
        <v>205</v>
      </c>
      <c r="BB838" s="277" t="s">
        <v>205</v>
      </c>
      <c r="BC838" s="286" t="s">
        <v>205</v>
      </c>
      <c r="BD838" s="277" t="s">
        <v>205</v>
      </c>
      <c r="BE838" s="277" t="s">
        <v>205</v>
      </c>
      <c r="BF838" s="286" t="s">
        <v>205</v>
      </c>
      <c r="BG838" s="277" t="s">
        <v>205</v>
      </c>
      <c r="BH838" s="277" t="s">
        <v>205</v>
      </c>
      <c r="BI838" s="286" t="s">
        <v>205</v>
      </c>
      <c r="BJ838" s="277" t="s">
        <v>205</v>
      </c>
      <c r="BK838" s="277" t="s">
        <v>205</v>
      </c>
      <c r="BL838" s="259" t="s">
        <v>205</v>
      </c>
      <c r="BM838" s="181"/>
    </row>
    <row r="839" spans="1:65" x14ac:dyDescent="0.3">
      <c r="A839" s="106" t="s">
        <v>355</v>
      </c>
      <c r="B839" s="274">
        <v>2</v>
      </c>
      <c r="C839" s="275" t="s">
        <v>208</v>
      </c>
      <c r="D839" s="274">
        <v>2105</v>
      </c>
      <c r="E839" s="275" t="s">
        <v>219</v>
      </c>
      <c r="F839" s="265" t="s">
        <v>205</v>
      </c>
      <c r="G839" s="96" t="s">
        <v>205</v>
      </c>
      <c r="H839" s="293" t="s">
        <v>205</v>
      </c>
      <c r="I839" s="293" t="s">
        <v>205</v>
      </c>
      <c r="J839" s="277" t="s">
        <v>205</v>
      </c>
      <c r="K839" s="277" t="s">
        <v>205</v>
      </c>
      <c r="L839" s="286" t="s">
        <v>205</v>
      </c>
      <c r="M839" s="277" t="s">
        <v>205</v>
      </c>
      <c r="N839" s="277" t="s">
        <v>205</v>
      </c>
      <c r="O839" s="277" t="s">
        <v>205</v>
      </c>
      <c r="P839" s="277" t="s">
        <v>205</v>
      </c>
      <c r="Q839" s="277" t="s">
        <v>205</v>
      </c>
      <c r="R839" s="277" t="s">
        <v>205</v>
      </c>
      <c r="S839" s="277" t="s">
        <v>205</v>
      </c>
      <c r="T839" s="277" t="s">
        <v>205</v>
      </c>
      <c r="U839" s="277" t="s">
        <v>205</v>
      </c>
      <c r="V839" s="277" t="s">
        <v>205</v>
      </c>
      <c r="W839" s="277" t="s">
        <v>205</v>
      </c>
      <c r="X839" s="277" t="s">
        <v>205</v>
      </c>
      <c r="Y839" s="286" t="s">
        <v>205</v>
      </c>
      <c r="Z839" s="277" t="s">
        <v>205</v>
      </c>
      <c r="AA839" s="277" t="s">
        <v>205</v>
      </c>
      <c r="AB839" s="286" t="s">
        <v>205</v>
      </c>
      <c r="AC839" s="277" t="s">
        <v>205</v>
      </c>
      <c r="AD839" s="277" t="s">
        <v>205</v>
      </c>
      <c r="AE839" s="286" t="s">
        <v>205</v>
      </c>
      <c r="AF839" s="277" t="s">
        <v>205</v>
      </c>
      <c r="AG839" s="277" t="s">
        <v>205</v>
      </c>
      <c r="AH839" s="286" t="s">
        <v>205</v>
      </c>
      <c r="AI839" s="277" t="s">
        <v>205</v>
      </c>
      <c r="AJ839" s="277" t="s">
        <v>205</v>
      </c>
      <c r="AK839" s="286" t="s">
        <v>205</v>
      </c>
      <c r="AL839" s="277" t="s">
        <v>205</v>
      </c>
      <c r="AM839" s="277" t="s">
        <v>205</v>
      </c>
      <c r="AN839" s="286" t="s">
        <v>205</v>
      </c>
      <c r="AO839" s="277" t="s">
        <v>205</v>
      </c>
      <c r="AP839" s="277" t="s">
        <v>205</v>
      </c>
      <c r="AQ839" s="286" t="s">
        <v>205</v>
      </c>
      <c r="AR839" s="277" t="s">
        <v>205</v>
      </c>
      <c r="AS839" s="277" t="s">
        <v>205</v>
      </c>
      <c r="AT839" s="286" t="s">
        <v>205</v>
      </c>
      <c r="AU839" s="277" t="s">
        <v>205</v>
      </c>
      <c r="AV839" s="277" t="s">
        <v>205</v>
      </c>
      <c r="AW839" s="286" t="s">
        <v>205</v>
      </c>
      <c r="AX839" s="277" t="s">
        <v>205</v>
      </c>
      <c r="AY839" s="277" t="s">
        <v>205</v>
      </c>
      <c r="AZ839" s="286" t="s">
        <v>205</v>
      </c>
      <c r="BA839" s="277" t="s">
        <v>205</v>
      </c>
      <c r="BB839" s="277" t="s">
        <v>205</v>
      </c>
      <c r="BC839" s="286" t="s">
        <v>205</v>
      </c>
      <c r="BD839" s="277" t="s">
        <v>205</v>
      </c>
      <c r="BE839" s="277" t="s">
        <v>205</v>
      </c>
      <c r="BF839" s="286" t="s">
        <v>205</v>
      </c>
      <c r="BG839" s="277" t="s">
        <v>205</v>
      </c>
      <c r="BH839" s="277" t="s">
        <v>205</v>
      </c>
      <c r="BI839" s="286" t="s">
        <v>205</v>
      </c>
      <c r="BJ839" s="277" t="s">
        <v>205</v>
      </c>
      <c r="BK839" s="277" t="s">
        <v>205</v>
      </c>
      <c r="BL839" s="259" t="s">
        <v>205</v>
      </c>
      <c r="BM839" s="181"/>
    </row>
    <row r="840" spans="1:65" x14ac:dyDescent="0.3">
      <c r="A840" s="106" t="s">
        <v>355</v>
      </c>
      <c r="B840" s="274">
        <v>2</v>
      </c>
      <c r="C840" s="275" t="s">
        <v>208</v>
      </c>
      <c r="D840" s="274">
        <v>2110</v>
      </c>
      <c r="E840" s="275" t="s">
        <v>220</v>
      </c>
      <c r="F840" s="265">
        <v>5</v>
      </c>
      <c r="G840" s="96">
        <v>0.93543619389721422</v>
      </c>
      <c r="H840" s="293" t="s">
        <v>205</v>
      </c>
      <c r="I840" s="293">
        <v>1</v>
      </c>
      <c r="J840" s="277">
        <v>2</v>
      </c>
      <c r="K840" s="277">
        <v>3</v>
      </c>
      <c r="L840" s="286" t="s">
        <v>205</v>
      </c>
      <c r="M840" s="277" t="s">
        <v>205</v>
      </c>
      <c r="N840" s="277" t="s">
        <v>205</v>
      </c>
      <c r="O840" s="277">
        <v>2</v>
      </c>
      <c r="P840" s="277" t="s">
        <v>205</v>
      </c>
      <c r="Q840" s="277" t="s">
        <v>205</v>
      </c>
      <c r="R840" s="277" t="s">
        <v>205</v>
      </c>
      <c r="S840" s="277">
        <v>1</v>
      </c>
      <c r="T840" s="277">
        <v>2</v>
      </c>
      <c r="U840" s="277" t="s">
        <v>205</v>
      </c>
      <c r="V840" s="277" t="s">
        <v>205</v>
      </c>
      <c r="W840" s="277" t="s">
        <v>205</v>
      </c>
      <c r="X840" s="277" t="s">
        <v>205</v>
      </c>
      <c r="Y840" s="286" t="s">
        <v>205</v>
      </c>
      <c r="Z840" s="277" t="s">
        <v>205</v>
      </c>
      <c r="AA840" s="277" t="s">
        <v>205</v>
      </c>
      <c r="AB840" s="286" t="s">
        <v>205</v>
      </c>
      <c r="AC840" s="277" t="s">
        <v>205</v>
      </c>
      <c r="AD840" s="277" t="s">
        <v>205</v>
      </c>
      <c r="AE840" s="286" t="s">
        <v>205</v>
      </c>
      <c r="AF840" s="277">
        <v>1</v>
      </c>
      <c r="AG840" s="277">
        <v>1</v>
      </c>
      <c r="AH840" s="286" t="s">
        <v>205</v>
      </c>
      <c r="AI840" s="277" t="s">
        <v>205</v>
      </c>
      <c r="AJ840" s="277" t="s">
        <v>205</v>
      </c>
      <c r="AK840" s="286" t="s">
        <v>205</v>
      </c>
      <c r="AL840" s="277" t="s">
        <v>205</v>
      </c>
      <c r="AM840" s="277" t="s">
        <v>205</v>
      </c>
      <c r="AN840" s="286" t="s">
        <v>205</v>
      </c>
      <c r="AO840" s="277" t="s">
        <v>205</v>
      </c>
      <c r="AP840" s="277" t="s">
        <v>205</v>
      </c>
      <c r="AQ840" s="286" t="s">
        <v>205</v>
      </c>
      <c r="AR840" s="277">
        <v>1</v>
      </c>
      <c r="AS840" s="277" t="s">
        <v>205</v>
      </c>
      <c r="AT840" s="286" t="s">
        <v>205</v>
      </c>
      <c r="AU840" s="277" t="s">
        <v>205</v>
      </c>
      <c r="AV840" s="277">
        <v>2</v>
      </c>
      <c r="AW840" s="286" t="s">
        <v>205</v>
      </c>
      <c r="AX840" s="277" t="s">
        <v>205</v>
      </c>
      <c r="AY840" s="277" t="s">
        <v>205</v>
      </c>
      <c r="AZ840" s="286" t="s">
        <v>205</v>
      </c>
      <c r="BA840" s="277" t="s">
        <v>205</v>
      </c>
      <c r="BB840" s="277" t="s">
        <v>205</v>
      </c>
      <c r="BC840" s="286" t="s">
        <v>205</v>
      </c>
      <c r="BD840" s="277" t="s">
        <v>205</v>
      </c>
      <c r="BE840" s="277" t="s">
        <v>205</v>
      </c>
      <c r="BF840" s="286" t="s">
        <v>205</v>
      </c>
      <c r="BG840" s="277" t="s">
        <v>205</v>
      </c>
      <c r="BH840" s="277" t="s">
        <v>205</v>
      </c>
      <c r="BI840" s="286" t="s">
        <v>205</v>
      </c>
      <c r="BJ840" s="277" t="s">
        <v>205</v>
      </c>
      <c r="BK840" s="277" t="s">
        <v>205</v>
      </c>
      <c r="BL840" s="259" t="s">
        <v>205</v>
      </c>
      <c r="BM840" s="181"/>
    </row>
    <row r="841" spans="1:65" x14ac:dyDescent="0.3">
      <c r="A841" s="106" t="s">
        <v>355</v>
      </c>
      <c r="B841" s="274">
        <v>2</v>
      </c>
      <c r="C841" s="275" t="s">
        <v>208</v>
      </c>
      <c r="D841" s="274">
        <v>2120</v>
      </c>
      <c r="E841" s="275" t="s">
        <v>221</v>
      </c>
      <c r="F841" s="265">
        <v>45</v>
      </c>
      <c r="G841" s="96">
        <v>8.4189257450749277</v>
      </c>
      <c r="H841" s="293">
        <v>6</v>
      </c>
      <c r="I841" s="293">
        <v>3</v>
      </c>
      <c r="J841" s="277">
        <v>17</v>
      </c>
      <c r="K841" s="277">
        <v>28</v>
      </c>
      <c r="L841" s="286" t="s">
        <v>205</v>
      </c>
      <c r="M841" s="277" t="s">
        <v>205</v>
      </c>
      <c r="N841" s="277">
        <v>1</v>
      </c>
      <c r="O841" s="277">
        <v>4</v>
      </c>
      <c r="P841" s="277">
        <v>7</v>
      </c>
      <c r="Q841" s="277">
        <v>2</v>
      </c>
      <c r="R841" s="277">
        <v>8</v>
      </c>
      <c r="S841" s="277" t="s">
        <v>205</v>
      </c>
      <c r="T841" s="277">
        <v>6</v>
      </c>
      <c r="U841" s="277">
        <v>9</v>
      </c>
      <c r="V841" s="277">
        <v>4</v>
      </c>
      <c r="W841" s="277">
        <v>4</v>
      </c>
      <c r="X841" s="277" t="s">
        <v>205</v>
      </c>
      <c r="Y841" s="286" t="s">
        <v>205</v>
      </c>
      <c r="Z841" s="277" t="s">
        <v>205</v>
      </c>
      <c r="AA841" s="277" t="s">
        <v>205</v>
      </c>
      <c r="AB841" s="286" t="s">
        <v>205</v>
      </c>
      <c r="AC841" s="277">
        <v>1</v>
      </c>
      <c r="AD841" s="277" t="s">
        <v>205</v>
      </c>
      <c r="AE841" s="286" t="s">
        <v>205</v>
      </c>
      <c r="AF841" s="277">
        <v>3</v>
      </c>
      <c r="AG841" s="277">
        <v>1</v>
      </c>
      <c r="AH841" s="286" t="s">
        <v>205</v>
      </c>
      <c r="AI841" s="277">
        <v>3</v>
      </c>
      <c r="AJ841" s="277">
        <v>4</v>
      </c>
      <c r="AK841" s="286" t="s">
        <v>205</v>
      </c>
      <c r="AL841" s="277">
        <v>1</v>
      </c>
      <c r="AM841" s="277">
        <v>1</v>
      </c>
      <c r="AN841" s="286" t="s">
        <v>205</v>
      </c>
      <c r="AO841" s="277">
        <v>4</v>
      </c>
      <c r="AP841" s="277">
        <v>4</v>
      </c>
      <c r="AQ841" s="286" t="s">
        <v>205</v>
      </c>
      <c r="AR841" s="277" t="s">
        <v>205</v>
      </c>
      <c r="AS841" s="277" t="s">
        <v>205</v>
      </c>
      <c r="AT841" s="286" t="s">
        <v>205</v>
      </c>
      <c r="AU841" s="277">
        <v>1</v>
      </c>
      <c r="AV841" s="277">
        <v>5</v>
      </c>
      <c r="AW841" s="286" t="s">
        <v>205</v>
      </c>
      <c r="AX841" s="277">
        <v>3</v>
      </c>
      <c r="AY841" s="277">
        <v>6</v>
      </c>
      <c r="AZ841" s="286" t="s">
        <v>205</v>
      </c>
      <c r="BA841" s="277">
        <v>1</v>
      </c>
      <c r="BB841" s="277">
        <v>3</v>
      </c>
      <c r="BC841" s="286" t="s">
        <v>205</v>
      </c>
      <c r="BD841" s="277" t="s">
        <v>205</v>
      </c>
      <c r="BE841" s="277">
        <v>4</v>
      </c>
      <c r="BF841" s="286" t="s">
        <v>205</v>
      </c>
      <c r="BG841" s="277" t="s">
        <v>205</v>
      </c>
      <c r="BH841" s="277" t="s">
        <v>205</v>
      </c>
      <c r="BI841" s="286" t="s">
        <v>205</v>
      </c>
      <c r="BJ841" s="277" t="s">
        <v>205</v>
      </c>
      <c r="BK841" s="277" t="s">
        <v>205</v>
      </c>
      <c r="BL841" s="259" t="s">
        <v>205</v>
      </c>
      <c r="BM841" s="181"/>
    </row>
    <row r="842" spans="1:65" x14ac:dyDescent="0.3">
      <c r="A842" s="106" t="s">
        <v>355</v>
      </c>
      <c r="B842" s="274">
        <v>2</v>
      </c>
      <c r="C842" s="275" t="s">
        <v>208</v>
      </c>
      <c r="D842" s="274">
        <v>2122</v>
      </c>
      <c r="E842" s="275" t="s">
        <v>222</v>
      </c>
      <c r="F842" s="265">
        <v>1</v>
      </c>
      <c r="G842" s="96">
        <v>0.18708723877944283</v>
      </c>
      <c r="H842" s="293" t="s">
        <v>205</v>
      </c>
      <c r="I842" s="293" t="s">
        <v>205</v>
      </c>
      <c r="J842" s="277">
        <v>1</v>
      </c>
      <c r="K842" s="277" t="s">
        <v>205</v>
      </c>
      <c r="L842" s="286" t="s">
        <v>205</v>
      </c>
      <c r="M842" s="277" t="s">
        <v>205</v>
      </c>
      <c r="N842" s="277" t="s">
        <v>205</v>
      </c>
      <c r="O842" s="277" t="s">
        <v>205</v>
      </c>
      <c r="P842" s="277" t="s">
        <v>205</v>
      </c>
      <c r="Q842" s="277" t="s">
        <v>205</v>
      </c>
      <c r="R842" s="277">
        <v>1</v>
      </c>
      <c r="S842" s="277" t="s">
        <v>205</v>
      </c>
      <c r="T842" s="277" t="s">
        <v>205</v>
      </c>
      <c r="U842" s="277" t="s">
        <v>205</v>
      </c>
      <c r="V842" s="277" t="s">
        <v>205</v>
      </c>
      <c r="W842" s="277" t="s">
        <v>205</v>
      </c>
      <c r="X842" s="277" t="s">
        <v>205</v>
      </c>
      <c r="Y842" s="286" t="s">
        <v>205</v>
      </c>
      <c r="Z842" s="277" t="s">
        <v>205</v>
      </c>
      <c r="AA842" s="277" t="s">
        <v>205</v>
      </c>
      <c r="AB842" s="286" t="s">
        <v>205</v>
      </c>
      <c r="AC842" s="277" t="s">
        <v>205</v>
      </c>
      <c r="AD842" s="277" t="s">
        <v>205</v>
      </c>
      <c r="AE842" s="286" t="s">
        <v>205</v>
      </c>
      <c r="AF842" s="277" t="s">
        <v>205</v>
      </c>
      <c r="AG842" s="277" t="s">
        <v>205</v>
      </c>
      <c r="AH842" s="286" t="s">
        <v>205</v>
      </c>
      <c r="AI842" s="277" t="s">
        <v>205</v>
      </c>
      <c r="AJ842" s="277" t="s">
        <v>205</v>
      </c>
      <c r="AK842" s="286" t="s">
        <v>205</v>
      </c>
      <c r="AL842" s="277" t="s">
        <v>205</v>
      </c>
      <c r="AM842" s="277" t="s">
        <v>205</v>
      </c>
      <c r="AN842" s="286" t="s">
        <v>205</v>
      </c>
      <c r="AO842" s="277">
        <v>1</v>
      </c>
      <c r="AP842" s="277" t="s">
        <v>205</v>
      </c>
      <c r="AQ842" s="286" t="s">
        <v>205</v>
      </c>
      <c r="AR842" s="277" t="s">
        <v>205</v>
      </c>
      <c r="AS842" s="277" t="s">
        <v>205</v>
      </c>
      <c r="AT842" s="286" t="s">
        <v>205</v>
      </c>
      <c r="AU842" s="277" t="s">
        <v>205</v>
      </c>
      <c r="AV842" s="277" t="s">
        <v>205</v>
      </c>
      <c r="AW842" s="286" t="s">
        <v>205</v>
      </c>
      <c r="AX842" s="277" t="s">
        <v>205</v>
      </c>
      <c r="AY842" s="277" t="s">
        <v>205</v>
      </c>
      <c r="AZ842" s="286" t="s">
        <v>205</v>
      </c>
      <c r="BA842" s="277" t="s">
        <v>205</v>
      </c>
      <c r="BB842" s="277" t="s">
        <v>205</v>
      </c>
      <c r="BC842" s="286" t="s">
        <v>205</v>
      </c>
      <c r="BD842" s="277" t="s">
        <v>205</v>
      </c>
      <c r="BE842" s="277" t="s">
        <v>205</v>
      </c>
      <c r="BF842" s="286" t="s">
        <v>205</v>
      </c>
      <c r="BG842" s="277" t="s">
        <v>205</v>
      </c>
      <c r="BH842" s="277" t="s">
        <v>205</v>
      </c>
      <c r="BI842" s="286" t="s">
        <v>205</v>
      </c>
      <c r="BJ842" s="277" t="s">
        <v>205</v>
      </c>
      <c r="BK842" s="277" t="s">
        <v>205</v>
      </c>
      <c r="BL842" s="259" t="s">
        <v>205</v>
      </c>
      <c r="BM842" s="181"/>
    </row>
    <row r="843" spans="1:65" x14ac:dyDescent="0.3">
      <c r="A843" s="106" t="s">
        <v>355</v>
      </c>
      <c r="B843" s="274">
        <v>2</v>
      </c>
      <c r="C843" s="275" t="s">
        <v>208</v>
      </c>
      <c r="D843" s="274">
        <v>2124</v>
      </c>
      <c r="E843" s="275" t="s">
        <v>223</v>
      </c>
      <c r="F843" s="265">
        <v>5</v>
      </c>
      <c r="G843" s="96">
        <v>0.93543619389721422</v>
      </c>
      <c r="H843" s="293" t="s">
        <v>205</v>
      </c>
      <c r="I843" s="293">
        <v>1</v>
      </c>
      <c r="J843" s="277">
        <v>2</v>
      </c>
      <c r="K843" s="277">
        <v>3</v>
      </c>
      <c r="L843" s="286" t="s">
        <v>205</v>
      </c>
      <c r="M843" s="277" t="s">
        <v>205</v>
      </c>
      <c r="N843" s="277" t="s">
        <v>205</v>
      </c>
      <c r="O843" s="277" t="s">
        <v>205</v>
      </c>
      <c r="P843" s="277">
        <v>1</v>
      </c>
      <c r="Q843" s="277" t="s">
        <v>205</v>
      </c>
      <c r="R843" s="277">
        <v>3</v>
      </c>
      <c r="S843" s="277">
        <v>1</v>
      </c>
      <c r="T843" s="277" t="s">
        <v>205</v>
      </c>
      <c r="U843" s="277" t="s">
        <v>205</v>
      </c>
      <c r="V843" s="277" t="s">
        <v>205</v>
      </c>
      <c r="W843" s="277" t="s">
        <v>205</v>
      </c>
      <c r="X843" s="277" t="s">
        <v>205</v>
      </c>
      <c r="Y843" s="286" t="s">
        <v>205</v>
      </c>
      <c r="Z843" s="277" t="s">
        <v>205</v>
      </c>
      <c r="AA843" s="277" t="s">
        <v>205</v>
      </c>
      <c r="AB843" s="286" t="s">
        <v>205</v>
      </c>
      <c r="AC843" s="277" t="s">
        <v>205</v>
      </c>
      <c r="AD843" s="277" t="s">
        <v>205</v>
      </c>
      <c r="AE843" s="286" t="s">
        <v>205</v>
      </c>
      <c r="AF843" s="277" t="s">
        <v>205</v>
      </c>
      <c r="AG843" s="277" t="s">
        <v>205</v>
      </c>
      <c r="AH843" s="286" t="s">
        <v>205</v>
      </c>
      <c r="AI843" s="277" t="s">
        <v>205</v>
      </c>
      <c r="AJ843" s="277">
        <v>1</v>
      </c>
      <c r="AK843" s="286" t="s">
        <v>205</v>
      </c>
      <c r="AL843" s="277" t="s">
        <v>205</v>
      </c>
      <c r="AM843" s="277" t="s">
        <v>205</v>
      </c>
      <c r="AN843" s="286" t="s">
        <v>205</v>
      </c>
      <c r="AO843" s="277">
        <v>1</v>
      </c>
      <c r="AP843" s="277">
        <v>2</v>
      </c>
      <c r="AQ843" s="286" t="s">
        <v>205</v>
      </c>
      <c r="AR843" s="277">
        <v>1</v>
      </c>
      <c r="AS843" s="277" t="s">
        <v>205</v>
      </c>
      <c r="AT843" s="286" t="s">
        <v>205</v>
      </c>
      <c r="AU843" s="277" t="s">
        <v>205</v>
      </c>
      <c r="AV843" s="277" t="s">
        <v>205</v>
      </c>
      <c r="AW843" s="286" t="s">
        <v>205</v>
      </c>
      <c r="AX843" s="277" t="s">
        <v>205</v>
      </c>
      <c r="AY843" s="277" t="s">
        <v>205</v>
      </c>
      <c r="AZ843" s="286" t="s">
        <v>205</v>
      </c>
      <c r="BA843" s="277" t="s">
        <v>205</v>
      </c>
      <c r="BB843" s="277" t="s">
        <v>205</v>
      </c>
      <c r="BC843" s="286" t="s">
        <v>205</v>
      </c>
      <c r="BD843" s="277" t="s">
        <v>205</v>
      </c>
      <c r="BE843" s="277" t="s">
        <v>205</v>
      </c>
      <c r="BF843" s="286" t="s">
        <v>205</v>
      </c>
      <c r="BG843" s="277" t="s">
        <v>205</v>
      </c>
      <c r="BH843" s="277" t="s">
        <v>205</v>
      </c>
      <c r="BI843" s="286" t="s">
        <v>205</v>
      </c>
      <c r="BJ843" s="277" t="s">
        <v>205</v>
      </c>
      <c r="BK843" s="277" t="s">
        <v>205</v>
      </c>
      <c r="BL843" s="259" t="s">
        <v>205</v>
      </c>
      <c r="BM843" s="181"/>
    </row>
    <row r="844" spans="1:65" x14ac:dyDescent="0.3">
      <c r="A844" s="106" t="s">
        <v>355</v>
      </c>
      <c r="B844" s="274">
        <v>2</v>
      </c>
      <c r="C844" s="275" t="s">
        <v>208</v>
      </c>
      <c r="D844" s="274">
        <v>2126</v>
      </c>
      <c r="E844" s="275" t="s">
        <v>224</v>
      </c>
      <c r="F844" s="265" t="s">
        <v>205</v>
      </c>
      <c r="G844" s="96" t="s">
        <v>205</v>
      </c>
      <c r="H844" s="293" t="s">
        <v>205</v>
      </c>
      <c r="I844" s="293" t="s">
        <v>205</v>
      </c>
      <c r="J844" s="277" t="s">
        <v>205</v>
      </c>
      <c r="K844" s="277" t="s">
        <v>205</v>
      </c>
      <c r="L844" s="286" t="s">
        <v>205</v>
      </c>
      <c r="M844" s="277" t="s">
        <v>205</v>
      </c>
      <c r="N844" s="277" t="s">
        <v>205</v>
      </c>
      <c r="O844" s="277" t="s">
        <v>205</v>
      </c>
      <c r="P844" s="277" t="s">
        <v>205</v>
      </c>
      <c r="Q844" s="277" t="s">
        <v>205</v>
      </c>
      <c r="R844" s="277" t="s">
        <v>205</v>
      </c>
      <c r="S844" s="277" t="s">
        <v>205</v>
      </c>
      <c r="T844" s="277" t="s">
        <v>205</v>
      </c>
      <c r="U844" s="277" t="s">
        <v>205</v>
      </c>
      <c r="V844" s="277" t="s">
        <v>205</v>
      </c>
      <c r="W844" s="277" t="s">
        <v>205</v>
      </c>
      <c r="X844" s="277" t="s">
        <v>205</v>
      </c>
      <c r="Y844" s="286" t="s">
        <v>205</v>
      </c>
      <c r="Z844" s="277" t="s">
        <v>205</v>
      </c>
      <c r="AA844" s="277" t="s">
        <v>205</v>
      </c>
      <c r="AB844" s="286" t="s">
        <v>205</v>
      </c>
      <c r="AC844" s="277" t="s">
        <v>205</v>
      </c>
      <c r="AD844" s="277" t="s">
        <v>205</v>
      </c>
      <c r="AE844" s="286" t="s">
        <v>205</v>
      </c>
      <c r="AF844" s="277" t="s">
        <v>205</v>
      </c>
      <c r="AG844" s="277" t="s">
        <v>205</v>
      </c>
      <c r="AH844" s="286" t="s">
        <v>205</v>
      </c>
      <c r="AI844" s="277" t="s">
        <v>205</v>
      </c>
      <c r="AJ844" s="277" t="s">
        <v>205</v>
      </c>
      <c r="AK844" s="286" t="s">
        <v>205</v>
      </c>
      <c r="AL844" s="277" t="s">
        <v>205</v>
      </c>
      <c r="AM844" s="277" t="s">
        <v>205</v>
      </c>
      <c r="AN844" s="286" t="s">
        <v>205</v>
      </c>
      <c r="AO844" s="277" t="s">
        <v>205</v>
      </c>
      <c r="AP844" s="277" t="s">
        <v>205</v>
      </c>
      <c r="AQ844" s="286" t="s">
        <v>205</v>
      </c>
      <c r="AR844" s="277" t="s">
        <v>205</v>
      </c>
      <c r="AS844" s="277" t="s">
        <v>205</v>
      </c>
      <c r="AT844" s="286" t="s">
        <v>205</v>
      </c>
      <c r="AU844" s="277" t="s">
        <v>205</v>
      </c>
      <c r="AV844" s="277" t="s">
        <v>205</v>
      </c>
      <c r="AW844" s="286" t="s">
        <v>205</v>
      </c>
      <c r="AX844" s="277" t="s">
        <v>205</v>
      </c>
      <c r="AY844" s="277" t="s">
        <v>205</v>
      </c>
      <c r="AZ844" s="286" t="s">
        <v>205</v>
      </c>
      <c r="BA844" s="277" t="s">
        <v>205</v>
      </c>
      <c r="BB844" s="277" t="s">
        <v>205</v>
      </c>
      <c r="BC844" s="286" t="s">
        <v>205</v>
      </c>
      <c r="BD844" s="277" t="s">
        <v>205</v>
      </c>
      <c r="BE844" s="277" t="s">
        <v>205</v>
      </c>
      <c r="BF844" s="286" t="s">
        <v>205</v>
      </c>
      <c r="BG844" s="277" t="s">
        <v>205</v>
      </c>
      <c r="BH844" s="277" t="s">
        <v>205</v>
      </c>
      <c r="BI844" s="286" t="s">
        <v>205</v>
      </c>
      <c r="BJ844" s="277" t="s">
        <v>205</v>
      </c>
      <c r="BK844" s="277" t="s">
        <v>205</v>
      </c>
      <c r="BL844" s="259" t="s">
        <v>205</v>
      </c>
      <c r="BM844" s="181"/>
    </row>
    <row r="845" spans="1:65" x14ac:dyDescent="0.3">
      <c r="A845" s="106" t="s">
        <v>355</v>
      </c>
      <c r="B845" s="274">
        <v>2</v>
      </c>
      <c r="C845" s="275" t="s">
        <v>208</v>
      </c>
      <c r="D845" s="274">
        <v>2129</v>
      </c>
      <c r="E845" s="275" t="s">
        <v>225</v>
      </c>
      <c r="F845" s="265">
        <v>3</v>
      </c>
      <c r="G845" s="96">
        <v>0.56126171633832855</v>
      </c>
      <c r="H845" s="293" t="s">
        <v>205</v>
      </c>
      <c r="I845" s="293" t="s">
        <v>205</v>
      </c>
      <c r="J845" s="277">
        <v>1</v>
      </c>
      <c r="K845" s="277">
        <v>2</v>
      </c>
      <c r="L845" s="286" t="s">
        <v>205</v>
      </c>
      <c r="M845" s="277" t="s">
        <v>205</v>
      </c>
      <c r="N845" s="277" t="s">
        <v>205</v>
      </c>
      <c r="O845" s="277" t="s">
        <v>205</v>
      </c>
      <c r="P845" s="277">
        <v>1</v>
      </c>
      <c r="Q845" s="277">
        <v>1</v>
      </c>
      <c r="R845" s="277">
        <v>1</v>
      </c>
      <c r="S845" s="277" t="s">
        <v>205</v>
      </c>
      <c r="T845" s="277" t="s">
        <v>205</v>
      </c>
      <c r="U845" s="277" t="s">
        <v>205</v>
      </c>
      <c r="V845" s="277" t="s">
        <v>205</v>
      </c>
      <c r="W845" s="277" t="s">
        <v>205</v>
      </c>
      <c r="X845" s="277" t="s">
        <v>205</v>
      </c>
      <c r="Y845" s="286" t="s">
        <v>205</v>
      </c>
      <c r="Z845" s="277" t="s">
        <v>205</v>
      </c>
      <c r="AA845" s="277" t="s">
        <v>205</v>
      </c>
      <c r="AB845" s="286" t="s">
        <v>205</v>
      </c>
      <c r="AC845" s="277" t="s">
        <v>205</v>
      </c>
      <c r="AD845" s="277" t="s">
        <v>205</v>
      </c>
      <c r="AE845" s="286" t="s">
        <v>205</v>
      </c>
      <c r="AF845" s="277" t="s">
        <v>205</v>
      </c>
      <c r="AG845" s="277" t="s">
        <v>205</v>
      </c>
      <c r="AH845" s="286" t="s">
        <v>205</v>
      </c>
      <c r="AI845" s="277">
        <v>1</v>
      </c>
      <c r="AJ845" s="277" t="s">
        <v>205</v>
      </c>
      <c r="AK845" s="286" t="s">
        <v>205</v>
      </c>
      <c r="AL845" s="277" t="s">
        <v>205</v>
      </c>
      <c r="AM845" s="277">
        <v>1</v>
      </c>
      <c r="AN845" s="286" t="s">
        <v>205</v>
      </c>
      <c r="AO845" s="277" t="s">
        <v>205</v>
      </c>
      <c r="AP845" s="277">
        <v>1</v>
      </c>
      <c r="AQ845" s="286" t="s">
        <v>205</v>
      </c>
      <c r="AR845" s="277" t="s">
        <v>205</v>
      </c>
      <c r="AS845" s="277" t="s">
        <v>205</v>
      </c>
      <c r="AT845" s="286" t="s">
        <v>205</v>
      </c>
      <c r="AU845" s="277" t="s">
        <v>205</v>
      </c>
      <c r="AV845" s="277" t="s">
        <v>205</v>
      </c>
      <c r="AW845" s="286" t="s">
        <v>205</v>
      </c>
      <c r="AX845" s="277" t="s">
        <v>205</v>
      </c>
      <c r="AY845" s="277" t="s">
        <v>205</v>
      </c>
      <c r="AZ845" s="286" t="s">
        <v>205</v>
      </c>
      <c r="BA845" s="277" t="s">
        <v>205</v>
      </c>
      <c r="BB845" s="277" t="s">
        <v>205</v>
      </c>
      <c r="BC845" s="286" t="s">
        <v>205</v>
      </c>
      <c r="BD845" s="277" t="s">
        <v>205</v>
      </c>
      <c r="BE845" s="277" t="s">
        <v>205</v>
      </c>
      <c r="BF845" s="286" t="s">
        <v>205</v>
      </c>
      <c r="BG845" s="277" t="s">
        <v>205</v>
      </c>
      <c r="BH845" s="277" t="s">
        <v>205</v>
      </c>
      <c r="BI845" s="286" t="s">
        <v>205</v>
      </c>
      <c r="BJ845" s="277" t="s">
        <v>205</v>
      </c>
      <c r="BK845" s="277" t="s">
        <v>205</v>
      </c>
      <c r="BL845" s="259" t="s">
        <v>205</v>
      </c>
      <c r="BM845" s="181"/>
    </row>
    <row r="846" spans="1:65" x14ac:dyDescent="0.3">
      <c r="A846" s="106" t="s">
        <v>355</v>
      </c>
      <c r="B846" s="274">
        <v>2</v>
      </c>
      <c r="C846" s="275" t="s">
        <v>208</v>
      </c>
      <c r="D846" s="274">
        <v>2130</v>
      </c>
      <c r="E846" s="275" t="s">
        <v>226</v>
      </c>
      <c r="F846" s="265">
        <v>7</v>
      </c>
      <c r="G846" s="96">
        <v>1.3096106714560998</v>
      </c>
      <c r="H846" s="293">
        <v>1</v>
      </c>
      <c r="I846" s="293" t="s">
        <v>205</v>
      </c>
      <c r="J846" s="277">
        <v>3</v>
      </c>
      <c r="K846" s="277">
        <v>4</v>
      </c>
      <c r="L846" s="286" t="s">
        <v>205</v>
      </c>
      <c r="M846" s="277" t="s">
        <v>205</v>
      </c>
      <c r="N846" s="277">
        <v>1</v>
      </c>
      <c r="O846" s="277" t="s">
        <v>205</v>
      </c>
      <c r="P846" s="277">
        <v>3</v>
      </c>
      <c r="Q846" s="277">
        <v>2</v>
      </c>
      <c r="R846" s="277">
        <v>1</v>
      </c>
      <c r="S846" s="277" t="s">
        <v>205</v>
      </c>
      <c r="T846" s="277" t="s">
        <v>205</v>
      </c>
      <c r="U846" s="277" t="s">
        <v>205</v>
      </c>
      <c r="V846" s="277" t="s">
        <v>205</v>
      </c>
      <c r="W846" s="277" t="s">
        <v>205</v>
      </c>
      <c r="X846" s="277" t="s">
        <v>205</v>
      </c>
      <c r="Y846" s="286" t="s">
        <v>205</v>
      </c>
      <c r="Z846" s="277" t="s">
        <v>205</v>
      </c>
      <c r="AA846" s="277" t="s">
        <v>205</v>
      </c>
      <c r="AB846" s="286" t="s">
        <v>205</v>
      </c>
      <c r="AC846" s="277" t="s">
        <v>205</v>
      </c>
      <c r="AD846" s="277">
        <v>1</v>
      </c>
      <c r="AE846" s="286" t="s">
        <v>205</v>
      </c>
      <c r="AF846" s="277" t="s">
        <v>205</v>
      </c>
      <c r="AG846" s="277" t="s">
        <v>205</v>
      </c>
      <c r="AH846" s="286" t="s">
        <v>205</v>
      </c>
      <c r="AI846" s="277">
        <v>2</v>
      </c>
      <c r="AJ846" s="277">
        <v>1</v>
      </c>
      <c r="AK846" s="286" t="s">
        <v>205</v>
      </c>
      <c r="AL846" s="277" t="s">
        <v>205</v>
      </c>
      <c r="AM846" s="277">
        <v>2</v>
      </c>
      <c r="AN846" s="286" t="s">
        <v>205</v>
      </c>
      <c r="AO846" s="277">
        <v>1</v>
      </c>
      <c r="AP846" s="277" t="s">
        <v>205</v>
      </c>
      <c r="AQ846" s="286" t="s">
        <v>205</v>
      </c>
      <c r="AR846" s="277" t="s">
        <v>205</v>
      </c>
      <c r="AS846" s="277" t="s">
        <v>205</v>
      </c>
      <c r="AT846" s="286" t="s">
        <v>205</v>
      </c>
      <c r="AU846" s="277" t="s">
        <v>205</v>
      </c>
      <c r="AV846" s="277" t="s">
        <v>205</v>
      </c>
      <c r="AW846" s="286" t="s">
        <v>205</v>
      </c>
      <c r="AX846" s="277" t="s">
        <v>205</v>
      </c>
      <c r="AY846" s="277" t="s">
        <v>205</v>
      </c>
      <c r="AZ846" s="286" t="s">
        <v>205</v>
      </c>
      <c r="BA846" s="277" t="s">
        <v>205</v>
      </c>
      <c r="BB846" s="277" t="s">
        <v>205</v>
      </c>
      <c r="BC846" s="286" t="s">
        <v>205</v>
      </c>
      <c r="BD846" s="277" t="s">
        <v>205</v>
      </c>
      <c r="BE846" s="277" t="s">
        <v>205</v>
      </c>
      <c r="BF846" s="286" t="s">
        <v>205</v>
      </c>
      <c r="BG846" s="277" t="s">
        <v>205</v>
      </c>
      <c r="BH846" s="277" t="s">
        <v>205</v>
      </c>
      <c r="BI846" s="286" t="s">
        <v>205</v>
      </c>
      <c r="BJ846" s="277" t="s">
        <v>205</v>
      </c>
      <c r="BK846" s="277" t="s">
        <v>205</v>
      </c>
      <c r="BL846" s="259" t="s">
        <v>205</v>
      </c>
      <c r="BM846" s="181"/>
    </row>
    <row r="847" spans="1:65" x14ac:dyDescent="0.3">
      <c r="A847" s="92"/>
      <c r="B847" s="274"/>
      <c r="C847" s="274"/>
      <c r="D847" s="274"/>
      <c r="E847" s="274"/>
      <c r="F847" s="265"/>
      <c r="G847" s="96"/>
      <c r="H847" s="293"/>
      <c r="I847" s="293"/>
      <c r="J847" s="277"/>
      <c r="K847" s="277"/>
      <c r="L847" s="286"/>
      <c r="M847" s="277"/>
      <c r="N847" s="277"/>
      <c r="O847" s="277"/>
      <c r="P847" s="277"/>
      <c r="Q847" s="277"/>
      <c r="R847" s="277"/>
      <c r="S847" s="277"/>
      <c r="T847" s="277"/>
      <c r="U847" s="277"/>
      <c r="V847" s="277"/>
      <c r="W847" s="277"/>
      <c r="X847" s="277"/>
      <c r="Y847" s="286"/>
      <c r="Z847" s="277"/>
      <c r="AA847" s="277"/>
      <c r="AB847" s="286"/>
      <c r="AC847" s="277"/>
      <c r="AD847" s="277"/>
      <c r="AE847" s="286"/>
      <c r="AF847" s="277"/>
      <c r="AG847" s="277"/>
      <c r="AH847" s="286"/>
      <c r="AI847" s="277"/>
      <c r="AJ847" s="277"/>
      <c r="AK847" s="286"/>
      <c r="AL847" s="277"/>
      <c r="AM847" s="277"/>
      <c r="AN847" s="286"/>
      <c r="AO847" s="277"/>
      <c r="AP847" s="277"/>
      <c r="AQ847" s="286"/>
      <c r="AR847" s="277"/>
      <c r="AS847" s="277"/>
      <c r="AT847" s="286"/>
      <c r="AU847" s="277"/>
      <c r="AV847" s="277"/>
      <c r="AW847" s="286"/>
      <c r="AX847" s="277"/>
      <c r="AY847" s="277"/>
      <c r="AZ847" s="286"/>
      <c r="BA847" s="277"/>
      <c r="BB847" s="277"/>
      <c r="BC847" s="286"/>
      <c r="BD847" s="277"/>
      <c r="BE847" s="277"/>
      <c r="BF847" s="286"/>
      <c r="BG847" s="277"/>
      <c r="BH847" s="277"/>
      <c r="BI847" s="286"/>
      <c r="BJ847" s="277"/>
      <c r="BK847" s="277"/>
      <c r="BL847" s="259"/>
      <c r="BM847" s="181"/>
    </row>
    <row r="848" spans="1:65" x14ac:dyDescent="0.3">
      <c r="A848" s="106" t="s">
        <v>355</v>
      </c>
      <c r="B848" s="274">
        <v>3</v>
      </c>
      <c r="C848" s="91" t="s">
        <v>227</v>
      </c>
      <c r="D848" s="89"/>
      <c r="E848" s="89"/>
      <c r="F848" s="264">
        <v>114</v>
      </c>
      <c r="G848" s="95">
        <v>21.327945220856485</v>
      </c>
      <c r="H848" s="292">
        <v>10</v>
      </c>
      <c r="I848" s="292">
        <v>3</v>
      </c>
      <c r="J848" s="258">
        <v>35</v>
      </c>
      <c r="K848" s="258">
        <v>79</v>
      </c>
      <c r="L848" s="285" t="s">
        <v>205</v>
      </c>
      <c r="M848" s="258">
        <v>1</v>
      </c>
      <c r="N848" s="258">
        <v>11</v>
      </c>
      <c r="O848" s="258">
        <v>20</v>
      </c>
      <c r="P848" s="258">
        <v>20</v>
      </c>
      <c r="Q848" s="258">
        <v>17</v>
      </c>
      <c r="R848" s="258">
        <v>10</v>
      </c>
      <c r="S848" s="258">
        <v>16</v>
      </c>
      <c r="T848" s="258">
        <v>11</v>
      </c>
      <c r="U848" s="258">
        <v>3</v>
      </c>
      <c r="V848" s="258">
        <v>4</v>
      </c>
      <c r="W848" s="258" t="s">
        <v>205</v>
      </c>
      <c r="X848" s="258">
        <v>1</v>
      </c>
      <c r="Y848" s="285" t="s">
        <v>205</v>
      </c>
      <c r="Z848" s="258" t="s">
        <v>205</v>
      </c>
      <c r="AA848" s="258">
        <v>1</v>
      </c>
      <c r="AB848" s="285" t="s">
        <v>205</v>
      </c>
      <c r="AC848" s="258">
        <v>6</v>
      </c>
      <c r="AD848" s="258">
        <v>5</v>
      </c>
      <c r="AE848" s="285" t="s">
        <v>205</v>
      </c>
      <c r="AF848" s="258">
        <v>7</v>
      </c>
      <c r="AG848" s="258">
        <v>13</v>
      </c>
      <c r="AH848" s="285" t="s">
        <v>205</v>
      </c>
      <c r="AI848" s="258">
        <v>6</v>
      </c>
      <c r="AJ848" s="258">
        <v>14</v>
      </c>
      <c r="AK848" s="285" t="s">
        <v>205</v>
      </c>
      <c r="AL848" s="258">
        <v>6</v>
      </c>
      <c r="AM848" s="258">
        <v>11</v>
      </c>
      <c r="AN848" s="285" t="s">
        <v>205</v>
      </c>
      <c r="AO848" s="258" t="s">
        <v>205</v>
      </c>
      <c r="AP848" s="258">
        <v>10</v>
      </c>
      <c r="AQ848" s="285" t="s">
        <v>205</v>
      </c>
      <c r="AR848" s="258">
        <v>5</v>
      </c>
      <c r="AS848" s="258">
        <v>11</v>
      </c>
      <c r="AT848" s="285" t="s">
        <v>205</v>
      </c>
      <c r="AU848" s="258">
        <v>4</v>
      </c>
      <c r="AV848" s="258">
        <v>7</v>
      </c>
      <c r="AW848" s="285" t="s">
        <v>205</v>
      </c>
      <c r="AX848" s="258">
        <v>1</v>
      </c>
      <c r="AY848" s="258">
        <v>2</v>
      </c>
      <c r="AZ848" s="285" t="s">
        <v>205</v>
      </c>
      <c r="BA848" s="258" t="s">
        <v>205</v>
      </c>
      <c r="BB848" s="258">
        <v>4</v>
      </c>
      <c r="BC848" s="285" t="s">
        <v>205</v>
      </c>
      <c r="BD848" s="258" t="s">
        <v>205</v>
      </c>
      <c r="BE848" s="258" t="s">
        <v>205</v>
      </c>
      <c r="BF848" s="285" t="s">
        <v>205</v>
      </c>
      <c r="BG848" s="258" t="s">
        <v>205</v>
      </c>
      <c r="BH848" s="258">
        <v>1</v>
      </c>
      <c r="BI848" s="285" t="s">
        <v>205</v>
      </c>
      <c r="BJ848" s="258" t="s">
        <v>205</v>
      </c>
      <c r="BK848" s="258" t="s">
        <v>205</v>
      </c>
      <c r="BL848" s="260" t="s">
        <v>205</v>
      </c>
      <c r="BM848" s="194"/>
    </row>
    <row r="849" spans="1:65" x14ac:dyDescent="0.3">
      <c r="A849" s="106" t="s">
        <v>355</v>
      </c>
      <c r="B849" s="274">
        <v>3</v>
      </c>
      <c r="C849" s="275" t="s">
        <v>227</v>
      </c>
      <c r="D849" s="274">
        <v>3010</v>
      </c>
      <c r="E849" s="275" t="s">
        <v>227</v>
      </c>
      <c r="F849" s="265">
        <v>33</v>
      </c>
      <c r="G849" s="96">
        <v>6.173878879721614</v>
      </c>
      <c r="H849" s="293">
        <v>3</v>
      </c>
      <c r="I849" s="293">
        <v>2</v>
      </c>
      <c r="J849" s="277">
        <v>11</v>
      </c>
      <c r="K849" s="277">
        <v>22</v>
      </c>
      <c r="L849" s="286" t="s">
        <v>205</v>
      </c>
      <c r="M849" s="277">
        <v>1</v>
      </c>
      <c r="N849" s="277">
        <v>4</v>
      </c>
      <c r="O849" s="277">
        <v>3</v>
      </c>
      <c r="P849" s="277">
        <v>3</v>
      </c>
      <c r="Q849" s="277">
        <v>4</v>
      </c>
      <c r="R849" s="277">
        <v>3</v>
      </c>
      <c r="S849" s="277">
        <v>9</v>
      </c>
      <c r="T849" s="277">
        <v>4</v>
      </c>
      <c r="U849" s="277" t="s">
        <v>205</v>
      </c>
      <c r="V849" s="277">
        <v>1</v>
      </c>
      <c r="W849" s="277" t="s">
        <v>205</v>
      </c>
      <c r="X849" s="277">
        <v>1</v>
      </c>
      <c r="Y849" s="286" t="s">
        <v>205</v>
      </c>
      <c r="Z849" s="277" t="s">
        <v>205</v>
      </c>
      <c r="AA849" s="277">
        <v>1</v>
      </c>
      <c r="AB849" s="286" t="s">
        <v>205</v>
      </c>
      <c r="AC849" s="277">
        <v>3</v>
      </c>
      <c r="AD849" s="277">
        <v>1</v>
      </c>
      <c r="AE849" s="286" t="s">
        <v>205</v>
      </c>
      <c r="AF849" s="277" t="s">
        <v>205</v>
      </c>
      <c r="AG849" s="277">
        <v>3</v>
      </c>
      <c r="AH849" s="286" t="s">
        <v>205</v>
      </c>
      <c r="AI849" s="277" t="s">
        <v>205</v>
      </c>
      <c r="AJ849" s="277">
        <v>3</v>
      </c>
      <c r="AK849" s="286" t="s">
        <v>205</v>
      </c>
      <c r="AL849" s="277">
        <v>2</v>
      </c>
      <c r="AM849" s="277">
        <v>2</v>
      </c>
      <c r="AN849" s="286" t="s">
        <v>205</v>
      </c>
      <c r="AO849" s="277" t="s">
        <v>205</v>
      </c>
      <c r="AP849" s="277">
        <v>3</v>
      </c>
      <c r="AQ849" s="286" t="s">
        <v>205</v>
      </c>
      <c r="AR849" s="277">
        <v>2</v>
      </c>
      <c r="AS849" s="277">
        <v>7</v>
      </c>
      <c r="AT849" s="286" t="s">
        <v>205</v>
      </c>
      <c r="AU849" s="277">
        <v>4</v>
      </c>
      <c r="AV849" s="277" t="s">
        <v>205</v>
      </c>
      <c r="AW849" s="286" t="s">
        <v>205</v>
      </c>
      <c r="AX849" s="277" t="s">
        <v>205</v>
      </c>
      <c r="AY849" s="277" t="s">
        <v>205</v>
      </c>
      <c r="AZ849" s="286" t="s">
        <v>205</v>
      </c>
      <c r="BA849" s="277" t="s">
        <v>205</v>
      </c>
      <c r="BB849" s="277">
        <v>1</v>
      </c>
      <c r="BC849" s="286" t="s">
        <v>205</v>
      </c>
      <c r="BD849" s="277" t="s">
        <v>205</v>
      </c>
      <c r="BE849" s="277" t="s">
        <v>205</v>
      </c>
      <c r="BF849" s="286" t="s">
        <v>205</v>
      </c>
      <c r="BG849" s="277" t="s">
        <v>205</v>
      </c>
      <c r="BH849" s="277">
        <v>1</v>
      </c>
      <c r="BI849" s="286" t="s">
        <v>205</v>
      </c>
      <c r="BJ849" s="277" t="s">
        <v>205</v>
      </c>
      <c r="BK849" s="277" t="s">
        <v>205</v>
      </c>
      <c r="BL849" s="259" t="s">
        <v>205</v>
      </c>
      <c r="BM849" s="181"/>
    </row>
    <row r="850" spans="1:65" x14ac:dyDescent="0.3">
      <c r="A850" s="106" t="s">
        <v>355</v>
      </c>
      <c r="B850" s="274">
        <v>3</v>
      </c>
      <c r="C850" s="275" t="s">
        <v>227</v>
      </c>
      <c r="D850" s="274">
        <v>3020</v>
      </c>
      <c r="E850" s="275" t="s">
        <v>228</v>
      </c>
      <c r="F850" s="265">
        <v>18</v>
      </c>
      <c r="G850" s="96">
        <v>3.3675702980299711</v>
      </c>
      <c r="H850" s="293" t="s">
        <v>205</v>
      </c>
      <c r="I850" s="293" t="s">
        <v>205</v>
      </c>
      <c r="J850" s="277">
        <v>1</v>
      </c>
      <c r="K850" s="277">
        <v>17</v>
      </c>
      <c r="L850" s="286" t="s">
        <v>205</v>
      </c>
      <c r="M850" s="277" t="s">
        <v>205</v>
      </c>
      <c r="N850" s="277" t="s">
        <v>205</v>
      </c>
      <c r="O850" s="277">
        <v>4</v>
      </c>
      <c r="P850" s="277">
        <v>5</v>
      </c>
      <c r="Q850" s="277">
        <v>4</v>
      </c>
      <c r="R850" s="277">
        <v>1</v>
      </c>
      <c r="S850" s="277">
        <v>1</v>
      </c>
      <c r="T850" s="277">
        <v>1</v>
      </c>
      <c r="U850" s="277">
        <v>1</v>
      </c>
      <c r="V850" s="277">
        <v>1</v>
      </c>
      <c r="W850" s="277" t="s">
        <v>205</v>
      </c>
      <c r="X850" s="277" t="s">
        <v>205</v>
      </c>
      <c r="Y850" s="286" t="s">
        <v>205</v>
      </c>
      <c r="Z850" s="277" t="s">
        <v>205</v>
      </c>
      <c r="AA850" s="277" t="s">
        <v>205</v>
      </c>
      <c r="AB850" s="286" t="s">
        <v>205</v>
      </c>
      <c r="AC850" s="277" t="s">
        <v>205</v>
      </c>
      <c r="AD850" s="277" t="s">
        <v>205</v>
      </c>
      <c r="AE850" s="286" t="s">
        <v>205</v>
      </c>
      <c r="AF850" s="277" t="s">
        <v>205</v>
      </c>
      <c r="AG850" s="277">
        <v>4</v>
      </c>
      <c r="AH850" s="286" t="s">
        <v>205</v>
      </c>
      <c r="AI850" s="277" t="s">
        <v>205</v>
      </c>
      <c r="AJ850" s="277">
        <v>5</v>
      </c>
      <c r="AK850" s="286" t="s">
        <v>205</v>
      </c>
      <c r="AL850" s="277">
        <v>1</v>
      </c>
      <c r="AM850" s="277">
        <v>3</v>
      </c>
      <c r="AN850" s="286" t="s">
        <v>205</v>
      </c>
      <c r="AO850" s="277" t="s">
        <v>205</v>
      </c>
      <c r="AP850" s="277">
        <v>1</v>
      </c>
      <c r="AQ850" s="286" t="s">
        <v>205</v>
      </c>
      <c r="AR850" s="277" t="s">
        <v>205</v>
      </c>
      <c r="AS850" s="277">
        <v>1</v>
      </c>
      <c r="AT850" s="286" t="s">
        <v>205</v>
      </c>
      <c r="AU850" s="277" t="s">
        <v>205</v>
      </c>
      <c r="AV850" s="277">
        <v>1</v>
      </c>
      <c r="AW850" s="286" t="s">
        <v>205</v>
      </c>
      <c r="AX850" s="277" t="s">
        <v>205</v>
      </c>
      <c r="AY850" s="277">
        <v>1</v>
      </c>
      <c r="AZ850" s="286" t="s">
        <v>205</v>
      </c>
      <c r="BA850" s="277" t="s">
        <v>205</v>
      </c>
      <c r="BB850" s="277">
        <v>1</v>
      </c>
      <c r="BC850" s="286" t="s">
        <v>205</v>
      </c>
      <c r="BD850" s="277" t="s">
        <v>205</v>
      </c>
      <c r="BE850" s="277" t="s">
        <v>205</v>
      </c>
      <c r="BF850" s="286" t="s">
        <v>205</v>
      </c>
      <c r="BG850" s="277" t="s">
        <v>205</v>
      </c>
      <c r="BH850" s="277" t="s">
        <v>205</v>
      </c>
      <c r="BI850" s="286" t="s">
        <v>205</v>
      </c>
      <c r="BJ850" s="277" t="s">
        <v>205</v>
      </c>
      <c r="BK850" s="277" t="s">
        <v>205</v>
      </c>
      <c r="BL850" s="259" t="s">
        <v>205</v>
      </c>
      <c r="BM850" s="181"/>
    </row>
    <row r="851" spans="1:65" x14ac:dyDescent="0.3">
      <c r="A851" s="106" t="s">
        <v>355</v>
      </c>
      <c r="B851" s="274">
        <v>3</v>
      </c>
      <c r="C851" s="275" t="s">
        <v>227</v>
      </c>
      <c r="D851" s="274">
        <v>3030</v>
      </c>
      <c r="E851" s="275" t="s">
        <v>229</v>
      </c>
      <c r="F851" s="265">
        <v>3</v>
      </c>
      <c r="G851" s="96">
        <v>0.56126171633832855</v>
      </c>
      <c r="H851" s="293">
        <v>1</v>
      </c>
      <c r="I851" s="293" t="s">
        <v>205</v>
      </c>
      <c r="J851" s="277" t="s">
        <v>205</v>
      </c>
      <c r="K851" s="277">
        <v>3</v>
      </c>
      <c r="L851" s="286" t="s">
        <v>205</v>
      </c>
      <c r="M851" s="277" t="s">
        <v>205</v>
      </c>
      <c r="N851" s="277">
        <v>1</v>
      </c>
      <c r="O851" s="277" t="s">
        <v>205</v>
      </c>
      <c r="P851" s="277" t="s">
        <v>205</v>
      </c>
      <c r="Q851" s="277">
        <v>1</v>
      </c>
      <c r="R851" s="277" t="s">
        <v>205</v>
      </c>
      <c r="S851" s="277">
        <v>1</v>
      </c>
      <c r="T851" s="277" t="s">
        <v>205</v>
      </c>
      <c r="U851" s="277" t="s">
        <v>205</v>
      </c>
      <c r="V851" s="277" t="s">
        <v>205</v>
      </c>
      <c r="W851" s="277" t="s">
        <v>205</v>
      </c>
      <c r="X851" s="277" t="s">
        <v>205</v>
      </c>
      <c r="Y851" s="286" t="s">
        <v>205</v>
      </c>
      <c r="Z851" s="277" t="s">
        <v>205</v>
      </c>
      <c r="AA851" s="277" t="s">
        <v>205</v>
      </c>
      <c r="AB851" s="286" t="s">
        <v>205</v>
      </c>
      <c r="AC851" s="277" t="s">
        <v>205</v>
      </c>
      <c r="AD851" s="277">
        <v>1</v>
      </c>
      <c r="AE851" s="286" t="s">
        <v>205</v>
      </c>
      <c r="AF851" s="277" t="s">
        <v>205</v>
      </c>
      <c r="AG851" s="277" t="s">
        <v>205</v>
      </c>
      <c r="AH851" s="286" t="s">
        <v>205</v>
      </c>
      <c r="AI851" s="277" t="s">
        <v>205</v>
      </c>
      <c r="AJ851" s="277" t="s">
        <v>205</v>
      </c>
      <c r="AK851" s="286" t="s">
        <v>205</v>
      </c>
      <c r="AL851" s="277" t="s">
        <v>205</v>
      </c>
      <c r="AM851" s="277">
        <v>1</v>
      </c>
      <c r="AN851" s="286" t="s">
        <v>205</v>
      </c>
      <c r="AO851" s="277" t="s">
        <v>205</v>
      </c>
      <c r="AP851" s="277" t="s">
        <v>205</v>
      </c>
      <c r="AQ851" s="286" t="s">
        <v>205</v>
      </c>
      <c r="AR851" s="277" t="s">
        <v>205</v>
      </c>
      <c r="AS851" s="277">
        <v>1</v>
      </c>
      <c r="AT851" s="286" t="s">
        <v>205</v>
      </c>
      <c r="AU851" s="277" t="s">
        <v>205</v>
      </c>
      <c r="AV851" s="277" t="s">
        <v>205</v>
      </c>
      <c r="AW851" s="286" t="s">
        <v>205</v>
      </c>
      <c r="AX851" s="277" t="s">
        <v>205</v>
      </c>
      <c r="AY851" s="277" t="s">
        <v>205</v>
      </c>
      <c r="AZ851" s="286" t="s">
        <v>205</v>
      </c>
      <c r="BA851" s="277" t="s">
        <v>205</v>
      </c>
      <c r="BB851" s="277" t="s">
        <v>205</v>
      </c>
      <c r="BC851" s="286" t="s">
        <v>205</v>
      </c>
      <c r="BD851" s="277" t="s">
        <v>205</v>
      </c>
      <c r="BE851" s="277" t="s">
        <v>205</v>
      </c>
      <c r="BF851" s="286" t="s">
        <v>205</v>
      </c>
      <c r="BG851" s="277" t="s">
        <v>205</v>
      </c>
      <c r="BH851" s="277" t="s">
        <v>205</v>
      </c>
      <c r="BI851" s="286" t="s">
        <v>205</v>
      </c>
      <c r="BJ851" s="277" t="s">
        <v>205</v>
      </c>
      <c r="BK851" s="277" t="s">
        <v>205</v>
      </c>
      <c r="BL851" s="259" t="s">
        <v>205</v>
      </c>
      <c r="BM851" s="181"/>
    </row>
    <row r="852" spans="1:65" x14ac:dyDescent="0.3">
      <c r="A852" s="106" t="s">
        <v>355</v>
      </c>
      <c r="B852" s="274">
        <v>3</v>
      </c>
      <c r="C852" s="275" t="s">
        <v>227</v>
      </c>
      <c r="D852" s="274">
        <v>3050</v>
      </c>
      <c r="E852" s="275" t="s">
        <v>230</v>
      </c>
      <c r="F852" s="265">
        <v>4</v>
      </c>
      <c r="G852" s="96">
        <v>0.74834895511777133</v>
      </c>
      <c r="H852" s="293" t="s">
        <v>205</v>
      </c>
      <c r="I852" s="293" t="s">
        <v>205</v>
      </c>
      <c r="J852" s="277">
        <v>4</v>
      </c>
      <c r="K852" s="277" t="s">
        <v>205</v>
      </c>
      <c r="L852" s="286" t="s">
        <v>205</v>
      </c>
      <c r="M852" s="277" t="s">
        <v>205</v>
      </c>
      <c r="N852" s="277">
        <v>1</v>
      </c>
      <c r="O852" s="277" t="s">
        <v>205</v>
      </c>
      <c r="P852" s="277" t="s">
        <v>205</v>
      </c>
      <c r="Q852" s="277">
        <v>2</v>
      </c>
      <c r="R852" s="277" t="s">
        <v>205</v>
      </c>
      <c r="S852" s="277">
        <v>1</v>
      </c>
      <c r="T852" s="277" t="s">
        <v>205</v>
      </c>
      <c r="U852" s="277" t="s">
        <v>205</v>
      </c>
      <c r="V852" s="277" t="s">
        <v>205</v>
      </c>
      <c r="W852" s="277" t="s">
        <v>205</v>
      </c>
      <c r="X852" s="277" t="s">
        <v>205</v>
      </c>
      <c r="Y852" s="286" t="s">
        <v>205</v>
      </c>
      <c r="Z852" s="277" t="s">
        <v>205</v>
      </c>
      <c r="AA852" s="277" t="s">
        <v>205</v>
      </c>
      <c r="AB852" s="286" t="s">
        <v>205</v>
      </c>
      <c r="AC852" s="277">
        <v>1</v>
      </c>
      <c r="AD852" s="277" t="s">
        <v>205</v>
      </c>
      <c r="AE852" s="286" t="s">
        <v>205</v>
      </c>
      <c r="AF852" s="277" t="s">
        <v>205</v>
      </c>
      <c r="AG852" s="277" t="s">
        <v>205</v>
      </c>
      <c r="AH852" s="286" t="s">
        <v>205</v>
      </c>
      <c r="AI852" s="277" t="s">
        <v>205</v>
      </c>
      <c r="AJ852" s="277" t="s">
        <v>205</v>
      </c>
      <c r="AK852" s="286" t="s">
        <v>205</v>
      </c>
      <c r="AL852" s="277">
        <v>2</v>
      </c>
      <c r="AM852" s="277" t="s">
        <v>205</v>
      </c>
      <c r="AN852" s="286" t="s">
        <v>205</v>
      </c>
      <c r="AO852" s="277" t="s">
        <v>205</v>
      </c>
      <c r="AP852" s="277" t="s">
        <v>205</v>
      </c>
      <c r="AQ852" s="286" t="s">
        <v>205</v>
      </c>
      <c r="AR852" s="277">
        <v>1</v>
      </c>
      <c r="AS852" s="277" t="s">
        <v>205</v>
      </c>
      <c r="AT852" s="286" t="s">
        <v>205</v>
      </c>
      <c r="AU852" s="277" t="s">
        <v>205</v>
      </c>
      <c r="AV852" s="277" t="s">
        <v>205</v>
      </c>
      <c r="AW852" s="286" t="s">
        <v>205</v>
      </c>
      <c r="AX852" s="277" t="s">
        <v>205</v>
      </c>
      <c r="AY852" s="277" t="s">
        <v>205</v>
      </c>
      <c r="AZ852" s="286" t="s">
        <v>205</v>
      </c>
      <c r="BA852" s="277" t="s">
        <v>205</v>
      </c>
      <c r="BB852" s="277" t="s">
        <v>205</v>
      </c>
      <c r="BC852" s="286" t="s">
        <v>205</v>
      </c>
      <c r="BD852" s="277" t="s">
        <v>205</v>
      </c>
      <c r="BE852" s="277" t="s">
        <v>205</v>
      </c>
      <c r="BF852" s="286" t="s">
        <v>205</v>
      </c>
      <c r="BG852" s="277" t="s">
        <v>205</v>
      </c>
      <c r="BH852" s="277" t="s">
        <v>205</v>
      </c>
      <c r="BI852" s="286" t="s">
        <v>205</v>
      </c>
      <c r="BJ852" s="277" t="s">
        <v>205</v>
      </c>
      <c r="BK852" s="277" t="s">
        <v>205</v>
      </c>
      <c r="BL852" s="259" t="s">
        <v>205</v>
      </c>
      <c r="BM852" s="181"/>
    </row>
    <row r="853" spans="1:65" x14ac:dyDescent="0.3">
      <c r="A853" s="106" t="s">
        <v>355</v>
      </c>
      <c r="B853" s="274">
        <v>3</v>
      </c>
      <c r="C853" s="275" t="s">
        <v>227</v>
      </c>
      <c r="D853" s="274">
        <v>3060</v>
      </c>
      <c r="E853" s="275" t="s">
        <v>231</v>
      </c>
      <c r="F853" s="265">
        <v>5</v>
      </c>
      <c r="G853" s="96">
        <v>0.93543619389721422</v>
      </c>
      <c r="H853" s="293">
        <v>1</v>
      </c>
      <c r="I853" s="293" t="s">
        <v>205</v>
      </c>
      <c r="J853" s="277">
        <v>3</v>
      </c>
      <c r="K853" s="277">
        <v>2</v>
      </c>
      <c r="L853" s="286" t="s">
        <v>205</v>
      </c>
      <c r="M853" s="277" t="s">
        <v>205</v>
      </c>
      <c r="N853" s="277">
        <v>1</v>
      </c>
      <c r="O853" s="277">
        <v>2</v>
      </c>
      <c r="P853" s="277" t="s">
        <v>205</v>
      </c>
      <c r="Q853" s="277" t="s">
        <v>205</v>
      </c>
      <c r="R853" s="277" t="s">
        <v>205</v>
      </c>
      <c r="S853" s="277">
        <v>1</v>
      </c>
      <c r="T853" s="277" t="s">
        <v>205</v>
      </c>
      <c r="U853" s="277">
        <v>1</v>
      </c>
      <c r="V853" s="277" t="s">
        <v>205</v>
      </c>
      <c r="W853" s="277" t="s">
        <v>205</v>
      </c>
      <c r="X853" s="277" t="s">
        <v>205</v>
      </c>
      <c r="Y853" s="286" t="s">
        <v>205</v>
      </c>
      <c r="Z853" s="277" t="s">
        <v>205</v>
      </c>
      <c r="AA853" s="277" t="s">
        <v>205</v>
      </c>
      <c r="AB853" s="286" t="s">
        <v>205</v>
      </c>
      <c r="AC853" s="277" t="s">
        <v>205</v>
      </c>
      <c r="AD853" s="277">
        <v>1</v>
      </c>
      <c r="AE853" s="286" t="s">
        <v>205</v>
      </c>
      <c r="AF853" s="277">
        <v>2</v>
      </c>
      <c r="AG853" s="277" t="s">
        <v>205</v>
      </c>
      <c r="AH853" s="286" t="s">
        <v>205</v>
      </c>
      <c r="AI853" s="277" t="s">
        <v>205</v>
      </c>
      <c r="AJ853" s="277" t="s">
        <v>205</v>
      </c>
      <c r="AK853" s="286" t="s">
        <v>205</v>
      </c>
      <c r="AL853" s="277" t="s">
        <v>205</v>
      </c>
      <c r="AM853" s="277" t="s">
        <v>205</v>
      </c>
      <c r="AN853" s="286" t="s">
        <v>205</v>
      </c>
      <c r="AO853" s="277" t="s">
        <v>205</v>
      </c>
      <c r="AP853" s="277" t="s">
        <v>205</v>
      </c>
      <c r="AQ853" s="286" t="s">
        <v>205</v>
      </c>
      <c r="AR853" s="277" t="s">
        <v>205</v>
      </c>
      <c r="AS853" s="277">
        <v>1</v>
      </c>
      <c r="AT853" s="286" t="s">
        <v>205</v>
      </c>
      <c r="AU853" s="277" t="s">
        <v>205</v>
      </c>
      <c r="AV853" s="277" t="s">
        <v>205</v>
      </c>
      <c r="AW853" s="286" t="s">
        <v>205</v>
      </c>
      <c r="AX853" s="277">
        <v>1</v>
      </c>
      <c r="AY853" s="277" t="s">
        <v>205</v>
      </c>
      <c r="AZ853" s="286" t="s">
        <v>205</v>
      </c>
      <c r="BA853" s="277" t="s">
        <v>205</v>
      </c>
      <c r="BB853" s="277" t="s">
        <v>205</v>
      </c>
      <c r="BC853" s="286" t="s">
        <v>205</v>
      </c>
      <c r="BD853" s="277" t="s">
        <v>205</v>
      </c>
      <c r="BE853" s="277" t="s">
        <v>205</v>
      </c>
      <c r="BF853" s="286" t="s">
        <v>205</v>
      </c>
      <c r="BG853" s="277" t="s">
        <v>205</v>
      </c>
      <c r="BH853" s="277" t="s">
        <v>205</v>
      </c>
      <c r="BI853" s="286" t="s">
        <v>205</v>
      </c>
      <c r="BJ853" s="277" t="s">
        <v>205</v>
      </c>
      <c r="BK853" s="277" t="s">
        <v>205</v>
      </c>
      <c r="BL853" s="259" t="s">
        <v>205</v>
      </c>
      <c r="BM853" s="181"/>
    </row>
    <row r="854" spans="1:65" x14ac:dyDescent="0.3">
      <c r="A854" s="106" t="s">
        <v>355</v>
      </c>
      <c r="B854" s="274">
        <v>3</v>
      </c>
      <c r="C854" s="275" t="s">
        <v>227</v>
      </c>
      <c r="D854" s="274">
        <v>3070</v>
      </c>
      <c r="E854" s="275" t="s">
        <v>232</v>
      </c>
      <c r="F854" s="265">
        <v>7</v>
      </c>
      <c r="G854" s="96">
        <v>1.3096106714560998</v>
      </c>
      <c r="H854" s="293">
        <v>1</v>
      </c>
      <c r="I854" s="293" t="s">
        <v>205</v>
      </c>
      <c r="J854" s="277">
        <v>2</v>
      </c>
      <c r="K854" s="277">
        <v>5</v>
      </c>
      <c r="L854" s="286" t="s">
        <v>205</v>
      </c>
      <c r="M854" s="277" t="s">
        <v>205</v>
      </c>
      <c r="N854" s="277">
        <v>1</v>
      </c>
      <c r="O854" s="277">
        <v>1</v>
      </c>
      <c r="P854" s="277">
        <v>1</v>
      </c>
      <c r="Q854" s="277">
        <v>1</v>
      </c>
      <c r="R854" s="277" t="s">
        <v>205</v>
      </c>
      <c r="S854" s="277" t="s">
        <v>205</v>
      </c>
      <c r="T854" s="277">
        <v>3</v>
      </c>
      <c r="U854" s="277" t="s">
        <v>205</v>
      </c>
      <c r="V854" s="277" t="s">
        <v>205</v>
      </c>
      <c r="W854" s="277" t="s">
        <v>205</v>
      </c>
      <c r="X854" s="277" t="s">
        <v>205</v>
      </c>
      <c r="Y854" s="286" t="s">
        <v>205</v>
      </c>
      <c r="Z854" s="277" t="s">
        <v>205</v>
      </c>
      <c r="AA854" s="277" t="s">
        <v>205</v>
      </c>
      <c r="AB854" s="286" t="s">
        <v>205</v>
      </c>
      <c r="AC854" s="277" t="s">
        <v>205</v>
      </c>
      <c r="AD854" s="277">
        <v>1</v>
      </c>
      <c r="AE854" s="286" t="s">
        <v>205</v>
      </c>
      <c r="AF854" s="277" t="s">
        <v>205</v>
      </c>
      <c r="AG854" s="277">
        <v>1</v>
      </c>
      <c r="AH854" s="286" t="s">
        <v>205</v>
      </c>
      <c r="AI854" s="277">
        <v>1</v>
      </c>
      <c r="AJ854" s="277" t="s">
        <v>205</v>
      </c>
      <c r="AK854" s="286" t="s">
        <v>205</v>
      </c>
      <c r="AL854" s="277">
        <v>1</v>
      </c>
      <c r="AM854" s="277" t="s">
        <v>205</v>
      </c>
      <c r="AN854" s="286" t="s">
        <v>205</v>
      </c>
      <c r="AO854" s="277" t="s">
        <v>205</v>
      </c>
      <c r="AP854" s="277" t="s">
        <v>205</v>
      </c>
      <c r="AQ854" s="286" t="s">
        <v>205</v>
      </c>
      <c r="AR854" s="277" t="s">
        <v>205</v>
      </c>
      <c r="AS854" s="277" t="s">
        <v>205</v>
      </c>
      <c r="AT854" s="286" t="s">
        <v>205</v>
      </c>
      <c r="AU854" s="277" t="s">
        <v>205</v>
      </c>
      <c r="AV854" s="277">
        <v>3</v>
      </c>
      <c r="AW854" s="286" t="s">
        <v>205</v>
      </c>
      <c r="AX854" s="277" t="s">
        <v>205</v>
      </c>
      <c r="AY854" s="277" t="s">
        <v>205</v>
      </c>
      <c r="AZ854" s="286" t="s">
        <v>205</v>
      </c>
      <c r="BA854" s="277" t="s">
        <v>205</v>
      </c>
      <c r="BB854" s="277" t="s">
        <v>205</v>
      </c>
      <c r="BC854" s="286" t="s">
        <v>205</v>
      </c>
      <c r="BD854" s="277" t="s">
        <v>205</v>
      </c>
      <c r="BE854" s="277" t="s">
        <v>205</v>
      </c>
      <c r="BF854" s="286" t="s">
        <v>205</v>
      </c>
      <c r="BG854" s="277" t="s">
        <v>205</v>
      </c>
      <c r="BH854" s="277" t="s">
        <v>205</v>
      </c>
      <c r="BI854" s="286" t="s">
        <v>205</v>
      </c>
      <c r="BJ854" s="277" t="s">
        <v>205</v>
      </c>
      <c r="BK854" s="277" t="s">
        <v>205</v>
      </c>
      <c r="BL854" s="259" t="s">
        <v>205</v>
      </c>
      <c r="BM854" s="181"/>
    </row>
    <row r="855" spans="1:65" x14ac:dyDescent="0.3">
      <c r="A855" s="106" t="s">
        <v>355</v>
      </c>
      <c r="B855" s="274">
        <v>3</v>
      </c>
      <c r="C855" s="275" t="s">
        <v>227</v>
      </c>
      <c r="D855" s="274">
        <v>3075</v>
      </c>
      <c r="E855" s="275" t="s">
        <v>233</v>
      </c>
      <c r="F855" s="265">
        <v>2</v>
      </c>
      <c r="G855" s="96">
        <v>0.37417447755888567</v>
      </c>
      <c r="H855" s="293" t="s">
        <v>205</v>
      </c>
      <c r="I855" s="293">
        <v>1</v>
      </c>
      <c r="J855" s="277" t="s">
        <v>205</v>
      </c>
      <c r="K855" s="277">
        <v>2</v>
      </c>
      <c r="L855" s="286" t="s">
        <v>205</v>
      </c>
      <c r="M855" s="277" t="s">
        <v>205</v>
      </c>
      <c r="N855" s="277" t="s">
        <v>205</v>
      </c>
      <c r="O855" s="277">
        <v>2</v>
      </c>
      <c r="P855" s="277" t="s">
        <v>205</v>
      </c>
      <c r="Q855" s="277" t="s">
        <v>205</v>
      </c>
      <c r="R855" s="277" t="s">
        <v>205</v>
      </c>
      <c r="S855" s="277" t="s">
        <v>205</v>
      </c>
      <c r="T855" s="277" t="s">
        <v>205</v>
      </c>
      <c r="U855" s="277" t="s">
        <v>205</v>
      </c>
      <c r="V855" s="277" t="s">
        <v>205</v>
      </c>
      <c r="W855" s="277" t="s">
        <v>205</v>
      </c>
      <c r="X855" s="277" t="s">
        <v>205</v>
      </c>
      <c r="Y855" s="286" t="s">
        <v>205</v>
      </c>
      <c r="Z855" s="277" t="s">
        <v>205</v>
      </c>
      <c r="AA855" s="277" t="s">
        <v>205</v>
      </c>
      <c r="AB855" s="286" t="s">
        <v>205</v>
      </c>
      <c r="AC855" s="277" t="s">
        <v>205</v>
      </c>
      <c r="AD855" s="277" t="s">
        <v>205</v>
      </c>
      <c r="AE855" s="286" t="s">
        <v>205</v>
      </c>
      <c r="AF855" s="277" t="s">
        <v>205</v>
      </c>
      <c r="AG855" s="277">
        <v>2</v>
      </c>
      <c r="AH855" s="286" t="s">
        <v>205</v>
      </c>
      <c r="AI855" s="277" t="s">
        <v>205</v>
      </c>
      <c r="AJ855" s="277" t="s">
        <v>205</v>
      </c>
      <c r="AK855" s="286" t="s">
        <v>205</v>
      </c>
      <c r="AL855" s="277" t="s">
        <v>205</v>
      </c>
      <c r="AM855" s="277" t="s">
        <v>205</v>
      </c>
      <c r="AN855" s="286" t="s">
        <v>205</v>
      </c>
      <c r="AO855" s="277" t="s">
        <v>205</v>
      </c>
      <c r="AP855" s="277" t="s">
        <v>205</v>
      </c>
      <c r="AQ855" s="286" t="s">
        <v>205</v>
      </c>
      <c r="AR855" s="277" t="s">
        <v>205</v>
      </c>
      <c r="AS855" s="277" t="s">
        <v>205</v>
      </c>
      <c r="AT855" s="286" t="s">
        <v>205</v>
      </c>
      <c r="AU855" s="277" t="s">
        <v>205</v>
      </c>
      <c r="AV855" s="277" t="s">
        <v>205</v>
      </c>
      <c r="AW855" s="286" t="s">
        <v>205</v>
      </c>
      <c r="AX855" s="277" t="s">
        <v>205</v>
      </c>
      <c r="AY855" s="277" t="s">
        <v>205</v>
      </c>
      <c r="AZ855" s="286" t="s">
        <v>205</v>
      </c>
      <c r="BA855" s="277" t="s">
        <v>205</v>
      </c>
      <c r="BB855" s="277" t="s">
        <v>205</v>
      </c>
      <c r="BC855" s="286" t="s">
        <v>205</v>
      </c>
      <c r="BD855" s="277" t="s">
        <v>205</v>
      </c>
      <c r="BE855" s="277" t="s">
        <v>205</v>
      </c>
      <c r="BF855" s="286" t="s">
        <v>205</v>
      </c>
      <c r="BG855" s="277" t="s">
        <v>205</v>
      </c>
      <c r="BH855" s="277" t="s">
        <v>205</v>
      </c>
      <c r="BI855" s="286" t="s">
        <v>205</v>
      </c>
      <c r="BJ855" s="277" t="s">
        <v>205</v>
      </c>
      <c r="BK855" s="277" t="s">
        <v>205</v>
      </c>
      <c r="BL855" s="259" t="s">
        <v>205</v>
      </c>
      <c r="BM855" s="181"/>
    </row>
    <row r="856" spans="1:65" x14ac:dyDescent="0.3">
      <c r="A856" s="106" t="s">
        <v>355</v>
      </c>
      <c r="B856" s="274">
        <v>3</v>
      </c>
      <c r="C856" s="275" t="s">
        <v>227</v>
      </c>
      <c r="D856" s="274">
        <v>3080</v>
      </c>
      <c r="E856" s="275" t="s">
        <v>234</v>
      </c>
      <c r="F856" s="265">
        <v>3</v>
      </c>
      <c r="G856" s="96">
        <v>0.56126171633832855</v>
      </c>
      <c r="H856" s="293" t="s">
        <v>205</v>
      </c>
      <c r="I856" s="293" t="s">
        <v>205</v>
      </c>
      <c r="J856" s="277">
        <v>1</v>
      </c>
      <c r="K856" s="277">
        <v>2</v>
      </c>
      <c r="L856" s="286" t="s">
        <v>205</v>
      </c>
      <c r="M856" s="277" t="s">
        <v>205</v>
      </c>
      <c r="N856" s="277" t="s">
        <v>205</v>
      </c>
      <c r="O856" s="277">
        <v>1</v>
      </c>
      <c r="P856" s="277">
        <v>1</v>
      </c>
      <c r="Q856" s="277" t="s">
        <v>205</v>
      </c>
      <c r="R856" s="277" t="s">
        <v>205</v>
      </c>
      <c r="S856" s="277" t="s">
        <v>205</v>
      </c>
      <c r="T856" s="277" t="s">
        <v>205</v>
      </c>
      <c r="U856" s="277">
        <v>1</v>
      </c>
      <c r="V856" s="277" t="s">
        <v>205</v>
      </c>
      <c r="W856" s="277" t="s">
        <v>205</v>
      </c>
      <c r="X856" s="277" t="s">
        <v>205</v>
      </c>
      <c r="Y856" s="286" t="s">
        <v>205</v>
      </c>
      <c r="Z856" s="277" t="s">
        <v>205</v>
      </c>
      <c r="AA856" s="277" t="s">
        <v>205</v>
      </c>
      <c r="AB856" s="286" t="s">
        <v>205</v>
      </c>
      <c r="AC856" s="277" t="s">
        <v>205</v>
      </c>
      <c r="AD856" s="277" t="s">
        <v>205</v>
      </c>
      <c r="AE856" s="286" t="s">
        <v>205</v>
      </c>
      <c r="AF856" s="277" t="s">
        <v>205</v>
      </c>
      <c r="AG856" s="277">
        <v>1</v>
      </c>
      <c r="AH856" s="286" t="s">
        <v>205</v>
      </c>
      <c r="AI856" s="277">
        <v>1</v>
      </c>
      <c r="AJ856" s="277" t="s">
        <v>205</v>
      </c>
      <c r="AK856" s="286" t="s">
        <v>205</v>
      </c>
      <c r="AL856" s="277" t="s">
        <v>205</v>
      </c>
      <c r="AM856" s="277" t="s">
        <v>205</v>
      </c>
      <c r="AN856" s="286" t="s">
        <v>205</v>
      </c>
      <c r="AO856" s="277" t="s">
        <v>205</v>
      </c>
      <c r="AP856" s="277" t="s">
        <v>205</v>
      </c>
      <c r="AQ856" s="286" t="s">
        <v>205</v>
      </c>
      <c r="AR856" s="277" t="s">
        <v>205</v>
      </c>
      <c r="AS856" s="277" t="s">
        <v>205</v>
      </c>
      <c r="AT856" s="286" t="s">
        <v>205</v>
      </c>
      <c r="AU856" s="277" t="s">
        <v>205</v>
      </c>
      <c r="AV856" s="277" t="s">
        <v>205</v>
      </c>
      <c r="AW856" s="286" t="s">
        <v>205</v>
      </c>
      <c r="AX856" s="277" t="s">
        <v>205</v>
      </c>
      <c r="AY856" s="277">
        <v>1</v>
      </c>
      <c r="AZ856" s="286" t="s">
        <v>205</v>
      </c>
      <c r="BA856" s="277" t="s">
        <v>205</v>
      </c>
      <c r="BB856" s="277" t="s">
        <v>205</v>
      </c>
      <c r="BC856" s="286" t="s">
        <v>205</v>
      </c>
      <c r="BD856" s="277" t="s">
        <v>205</v>
      </c>
      <c r="BE856" s="277" t="s">
        <v>205</v>
      </c>
      <c r="BF856" s="286" t="s">
        <v>205</v>
      </c>
      <c r="BG856" s="277" t="s">
        <v>205</v>
      </c>
      <c r="BH856" s="277" t="s">
        <v>205</v>
      </c>
      <c r="BI856" s="286" t="s">
        <v>205</v>
      </c>
      <c r="BJ856" s="277" t="s">
        <v>205</v>
      </c>
      <c r="BK856" s="277" t="s">
        <v>205</v>
      </c>
      <c r="BL856" s="259" t="s">
        <v>205</v>
      </c>
      <c r="BM856" s="181"/>
    </row>
    <row r="857" spans="1:65" x14ac:dyDescent="0.3">
      <c r="A857" s="106" t="s">
        <v>355</v>
      </c>
      <c r="B857" s="274">
        <v>3</v>
      </c>
      <c r="C857" s="275" t="s">
        <v>227</v>
      </c>
      <c r="D857" s="274">
        <v>3090</v>
      </c>
      <c r="E857" s="275" t="s">
        <v>235</v>
      </c>
      <c r="F857" s="265">
        <v>4</v>
      </c>
      <c r="G857" s="96">
        <v>0.74834895511777133</v>
      </c>
      <c r="H857" s="293">
        <v>1</v>
      </c>
      <c r="I857" s="293" t="s">
        <v>205</v>
      </c>
      <c r="J857" s="277">
        <v>3</v>
      </c>
      <c r="K857" s="277">
        <v>1</v>
      </c>
      <c r="L857" s="286" t="s">
        <v>205</v>
      </c>
      <c r="M857" s="277" t="s">
        <v>205</v>
      </c>
      <c r="N857" s="277" t="s">
        <v>205</v>
      </c>
      <c r="O857" s="277">
        <v>2</v>
      </c>
      <c r="P857" s="277">
        <v>1</v>
      </c>
      <c r="Q857" s="277" t="s">
        <v>205</v>
      </c>
      <c r="R857" s="277">
        <v>1</v>
      </c>
      <c r="S857" s="277" t="s">
        <v>205</v>
      </c>
      <c r="T857" s="277" t="s">
        <v>205</v>
      </c>
      <c r="U857" s="277" t="s">
        <v>205</v>
      </c>
      <c r="V857" s="277" t="s">
        <v>205</v>
      </c>
      <c r="W857" s="277" t="s">
        <v>205</v>
      </c>
      <c r="X857" s="277" t="s">
        <v>205</v>
      </c>
      <c r="Y857" s="286" t="s">
        <v>205</v>
      </c>
      <c r="Z857" s="277" t="s">
        <v>205</v>
      </c>
      <c r="AA857" s="277" t="s">
        <v>205</v>
      </c>
      <c r="AB857" s="286" t="s">
        <v>205</v>
      </c>
      <c r="AC857" s="277" t="s">
        <v>205</v>
      </c>
      <c r="AD857" s="277" t="s">
        <v>205</v>
      </c>
      <c r="AE857" s="286" t="s">
        <v>205</v>
      </c>
      <c r="AF857" s="277">
        <v>2</v>
      </c>
      <c r="AG857" s="277" t="s">
        <v>205</v>
      </c>
      <c r="AH857" s="286" t="s">
        <v>205</v>
      </c>
      <c r="AI857" s="277">
        <v>1</v>
      </c>
      <c r="AJ857" s="277" t="s">
        <v>205</v>
      </c>
      <c r="AK857" s="286" t="s">
        <v>205</v>
      </c>
      <c r="AL857" s="277" t="s">
        <v>205</v>
      </c>
      <c r="AM857" s="277" t="s">
        <v>205</v>
      </c>
      <c r="AN857" s="286" t="s">
        <v>205</v>
      </c>
      <c r="AO857" s="277" t="s">
        <v>205</v>
      </c>
      <c r="AP857" s="277">
        <v>1</v>
      </c>
      <c r="AQ857" s="286" t="s">
        <v>205</v>
      </c>
      <c r="AR857" s="277" t="s">
        <v>205</v>
      </c>
      <c r="AS857" s="277" t="s">
        <v>205</v>
      </c>
      <c r="AT857" s="286" t="s">
        <v>205</v>
      </c>
      <c r="AU857" s="277" t="s">
        <v>205</v>
      </c>
      <c r="AV857" s="277" t="s">
        <v>205</v>
      </c>
      <c r="AW857" s="286" t="s">
        <v>205</v>
      </c>
      <c r="AX857" s="277" t="s">
        <v>205</v>
      </c>
      <c r="AY857" s="277" t="s">
        <v>205</v>
      </c>
      <c r="AZ857" s="286" t="s">
        <v>205</v>
      </c>
      <c r="BA857" s="277" t="s">
        <v>205</v>
      </c>
      <c r="BB857" s="277" t="s">
        <v>205</v>
      </c>
      <c r="BC857" s="286" t="s">
        <v>205</v>
      </c>
      <c r="BD857" s="277" t="s">
        <v>205</v>
      </c>
      <c r="BE857" s="277" t="s">
        <v>205</v>
      </c>
      <c r="BF857" s="286" t="s">
        <v>205</v>
      </c>
      <c r="BG857" s="277" t="s">
        <v>205</v>
      </c>
      <c r="BH857" s="277" t="s">
        <v>205</v>
      </c>
      <c r="BI857" s="286" t="s">
        <v>205</v>
      </c>
      <c r="BJ857" s="277" t="s">
        <v>205</v>
      </c>
      <c r="BK857" s="277" t="s">
        <v>205</v>
      </c>
      <c r="BL857" s="259" t="s">
        <v>205</v>
      </c>
      <c r="BM857" s="181"/>
    </row>
    <row r="858" spans="1:65" x14ac:dyDescent="0.3">
      <c r="A858" s="106" t="s">
        <v>355</v>
      </c>
      <c r="B858" s="274">
        <v>3</v>
      </c>
      <c r="C858" s="275" t="s">
        <v>227</v>
      </c>
      <c r="D858" s="274">
        <v>3100</v>
      </c>
      <c r="E858" s="275" t="s">
        <v>236</v>
      </c>
      <c r="F858" s="265">
        <v>1</v>
      </c>
      <c r="G858" s="96">
        <v>0.18708723877944283</v>
      </c>
      <c r="H858" s="293" t="s">
        <v>205</v>
      </c>
      <c r="I858" s="293" t="s">
        <v>205</v>
      </c>
      <c r="J858" s="277" t="s">
        <v>205</v>
      </c>
      <c r="K858" s="277">
        <v>1</v>
      </c>
      <c r="L858" s="286" t="s">
        <v>205</v>
      </c>
      <c r="M858" s="277" t="s">
        <v>205</v>
      </c>
      <c r="N858" s="277" t="s">
        <v>205</v>
      </c>
      <c r="O858" s="277" t="s">
        <v>205</v>
      </c>
      <c r="P858" s="277" t="s">
        <v>205</v>
      </c>
      <c r="Q858" s="277" t="s">
        <v>205</v>
      </c>
      <c r="R858" s="277" t="s">
        <v>205</v>
      </c>
      <c r="S858" s="277">
        <v>1</v>
      </c>
      <c r="T858" s="277" t="s">
        <v>205</v>
      </c>
      <c r="U858" s="277" t="s">
        <v>205</v>
      </c>
      <c r="V858" s="277" t="s">
        <v>205</v>
      </c>
      <c r="W858" s="277" t="s">
        <v>205</v>
      </c>
      <c r="X858" s="277" t="s">
        <v>205</v>
      </c>
      <c r="Y858" s="286" t="s">
        <v>205</v>
      </c>
      <c r="Z858" s="277" t="s">
        <v>205</v>
      </c>
      <c r="AA858" s="277" t="s">
        <v>205</v>
      </c>
      <c r="AB858" s="286" t="s">
        <v>205</v>
      </c>
      <c r="AC858" s="277" t="s">
        <v>205</v>
      </c>
      <c r="AD858" s="277" t="s">
        <v>205</v>
      </c>
      <c r="AE858" s="286" t="s">
        <v>205</v>
      </c>
      <c r="AF858" s="277" t="s">
        <v>205</v>
      </c>
      <c r="AG858" s="277" t="s">
        <v>205</v>
      </c>
      <c r="AH858" s="286" t="s">
        <v>205</v>
      </c>
      <c r="AI858" s="277" t="s">
        <v>205</v>
      </c>
      <c r="AJ858" s="277" t="s">
        <v>205</v>
      </c>
      <c r="AK858" s="286" t="s">
        <v>205</v>
      </c>
      <c r="AL858" s="277" t="s">
        <v>205</v>
      </c>
      <c r="AM858" s="277" t="s">
        <v>205</v>
      </c>
      <c r="AN858" s="286" t="s">
        <v>205</v>
      </c>
      <c r="AO858" s="277" t="s">
        <v>205</v>
      </c>
      <c r="AP858" s="277" t="s">
        <v>205</v>
      </c>
      <c r="AQ858" s="286" t="s">
        <v>205</v>
      </c>
      <c r="AR858" s="277" t="s">
        <v>205</v>
      </c>
      <c r="AS858" s="277">
        <v>1</v>
      </c>
      <c r="AT858" s="286" t="s">
        <v>205</v>
      </c>
      <c r="AU858" s="277" t="s">
        <v>205</v>
      </c>
      <c r="AV858" s="277" t="s">
        <v>205</v>
      </c>
      <c r="AW858" s="286" t="s">
        <v>205</v>
      </c>
      <c r="AX858" s="277" t="s">
        <v>205</v>
      </c>
      <c r="AY858" s="277" t="s">
        <v>205</v>
      </c>
      <c r="AZ858" s="286" t="s">
        <v>205</v>
      </c>
      <c r="BA858" s="277" t="s">
        <v>205</v>
      </c>
      <c r="BB858" s="277" t="s">
        <v>205</v>
      </c>
      <c r="BC858" s="286" t="s">
        <v>205</v>
      </c>
      <c r="BD858" s="277" t="s">
        <v>205</v>
      </c>
      <c r="BE858" s="277" t="s">
        <v>205</v>
      </c>
      <c r="BF858" s="286" t="s">
        <v>205</v>
      </c>
      <c r="BG858" s="277" t="s">
        <v>205</v>
      </c>
      <c r="BH858" s="277" t="s">
        <v>205</v>
      </c>
      <c r="BI858" s="286" t="s">
        <v>205</v>
      </c>
      <c r="BJ858" s="277" t="s">
        <v>205</v>
      </c>
      <c r="BK858" s="277" t="s">
        <v>205</v>
      </c>
      <c r="BL858" s="259" t="s">
        <v>205</v>
      </c>
      <c r="BM858" s="181"/>
    </row>
    <row r="859" spans="1:65" x14ac:dyDescent="0.3">
      <c r="A859" s="106" t="s">
        <v>355</v>
      </c>
      <c r="B859" s="274">
        <v>3</v>
      </c>
      <c r="C859" s="275" t="s">
        <v>227</v>
      </c>
      <c r="D859" s="274">
        <v>3110</v>
      </c>
      <c r="E859" s="275" t="s">
        <v>237</v>
      </c>
      <c r="F859" s="265">
        <v>11</v>
      </c>
      <c r="G859" s="96">
        <v>2.0579596265738713</v>
      </c>
      <c r="H859" s="293" t="s">
        <v>205</v>
      </c>
      <c r="I859" s="293" t="s">
        <v>205</v>
      </c>
      <c r="J859" s="277">
        <v>5</v>
      </c>
      <c r="K859" s="277">
        <v>6</v>
      </c>
      <c r="L859" s="286" t="s">
        <v>205</v>
      </c>
      <c r="M859" s="277" t="s">
        <v>205</v>
      </c>
      <c r="N859" s="277" t="s">
        <v>205</v>
      </c>
      <c r="O859" s="277">
        <v>2</v>
      </c>
      <c r="P859" s="277">
        <v>5</v>
      </c>
      <c r="Q859" s="277">
        <v>2</v>
      </c>
      <c r="R859" s="277">
        <v>1</v>
      </c>
      <c r="S859" s="277">
        <v>1</v>
      </c>
      <c r="T859" s="277" t="s">
        <v>205</v>
      </c>
      <c r="U859" s="277" t="s">
        <v>205</v>
      </c>
      <c r="V859" s="277" t="s">
        <v>205</v>
      </c>
      <c r="W859" s="277" t="s">
        <v>205</v>
      </c>
      <c r="X859" s="277" t="s">
        <v>205</v>
      </c>
      <c r="Y859" s="286" t="s">
        <v>205</v>
      </c>
      <c r="Z859" s="277" t="s">
        <v>205</v>
      </c>
      <c r="AA859" s="277" t="s">
        <v>205</v>
      </c>
      <c r="AB859" s="286" t="s">
        <v>205</v>
      </c>
      <c r="AC859" s="277" t="s">
        <v>205</v>
      </c>
      <c r="AD859" s="277" t="s">
        <v>205</v>
      </c>
      <c r="AE859" s="286" t="s">
        <v>205</v>
      </c>
      <c r="AF859" s="277">
        <v>1</v>
      </c>
      <c r="AG859" s="277">
        <v>1</v>
      </c>
      <c r="AH859" s="286" t="s">
        <v>205</v>
      </c>
      <c r="AI859" s="277">
        <v>3</v>
      </c>
      <c r="AJ859" s="277">
        <v>2</v>
      </c>
      <c r="AK859" s="286" t="s">
        <v>205</v>
      </c>
      <c r="AL859" s="277" t="s">
        <v>205</v>
      </c>
      <c r="AM859" s="277">
        <v>2</v>
      </c>
      <c r="AN859" s="286" t="s">
        <v>205</v>
      </c>
      <c r="AO859" s="277" t="s">
        <v>205</v>
      </c>
      <c r="AP859" s="277">
        <v>1</v>
      </c>
      <c r="AQ859" s="286" t="s">
        <v>205</v>
      </c>
      <c r="AR859" s="277">
        <v>1</v>
      </c>
      <c r="AS859" s="277" t="s">
        <v>205</v>
      </c>
      <c r="AT859" s="286" t="s">
        <v>205</v>
      </c>
      <c r="AU859" s="277" t="s">
        <v>205</v>
      </c>
      <c r="AV859" s="277" t="s">
        <v>205</v>
      </c>
      <c r="AW859" s="286" t="s">
        <v>205</v>
      </c>
      <c r="AX859" s="277" t="s">
        <v>205</v>
      </c>
      <c r="AY859" s="277" t="s">
        <v>205</v>
      </c>
      <c r="AZ859" s="286" t="s">
        <v>205</v>
      </c>
      <c r="BA859" s="277" t="s">
        <v>205</v>
      </c>
      <c r="BB859" s="277" t="s">
        <v>205</v>
      </c>
      <c r="BC859" s="286" t="s">
        <v>205</v>
      </c>
      <c r="BD859" s="277" t="s">
        <v>205</v>
      </c>
      <c r="BE859" s="277" t="s">
        <v>205</v>
      </c>
      <c r="BF859" s="286" t="s">
        <v>205</v>
      </c>
      <c r="BG859" s="277" t="s">
        <v>205</v>
      </c>
      <c r="BH859" s="277" t="s">
        <v>205</v>
      </c>
      <c r="BI859" s="286" t="s">
        <v>205</v>
      </c>
      <c r="BJ859" s="277" t="s">
        <v>205</v>
      </c>
      <c r="BK859" s="277" t="s">
        <v>205</v>
      </c>
      <c r="BL859" s="259" t="s">
        <v>205</v>
      </c>
      <c r="BM859" s="181"/>
    </row>
    <row r="860" spans="1:65" x14ac:dyDescent="0.3">
      <c r="A860" s="106" t="s">
        <v>355</v>
      </c>
      <c r="B860" s="274">
        <v>3</v>
      </c>
      <c r="C860" s="275" t="s">
        <v>227</v>
      </c>
      <c r="D860" s="274">
        <v>3120</v>
      </c>
      <c r="E860" s="275" t="s">
        <v>238</v>
      </c>
      <c r="F860" s="265">
        <v>6</v>
      </c>
      <c r="G860" s="96">
        <v>1.1225234326766571</v>
      </c>
      <c r="H860" s="293" t="s">
        <v>205</v>
      </c>
      <c r="I860" s="293" t="s">
        <v>205</v>
      </c>
      <c r="J860" s="277" t="s">
        <v>205</v>
      </c>
      <c r="K860" s="277">
        <v>6</v>
      </c>
      <c r="L860" s="286" t="s">
        <v>205</v>
      </c>
      <c r="M860" s="277" t="s">
        <v>205</v>
      </c>
      <c r="N860" s="277" t="s">
        <v>205</v>
      </c>
      <c r="O860" s="277">
        <v>1</v>
      </c>
      <c r="P860" s="277">
        <v>1</v>
      </c>
      <c r="Q860" s="277">
        <v>1</v>
      </c>
      <c r="R860" s="277">
        <v>1</v>
      </c>
      <c r="S860" s="277" t="s">
        <v>205</v>
      </c>
      <c r="T860" s="277">
        <v>1</v>
      </c>
      <c r="U860" s="277" t="s">
        <v>205</v>
      </c>
      <c r="V860" s="277">
        <v>1</v>
      </c>
      <c r="W860" s="277" t="s">
        <v>205</v>
      </c>
      <c r="X860" s="277" t="s">
        <v>205</v>
      </c>
      <c r="Y860" s="286" t="s">
        <v>205</v>
      </c>
      <c r="Z860" s="277" t="s">
        <v>205</v>
      </c>
      <c r="AA860" s="277" t="s">
        <v>205</v>
      </c>
      <c r="AB860" s="286" t="s">
        <v>205</v>
      </c>
      <c r="AC860" s="277" t="s">
        <v>205</v>
      </c>
      <c r="AD860" s="277" t="s">
        <v>205</v>
      </c>
      <c r="AE860" s="286" t="s">
        <v>205</v>
      </c>
      <c r="AF860" s="277" t="s">
        <v>205</v>
      </c>
      <c r="AG860" s="277">
        <v>1</v>
      </c>
      <c r="AH860" s="286" t="s">
        <v>205</v>
      </c>
      <c r="AI860" s="277" t="s">
        <v>205</v>
      </c>
      <c r="AJ860" s="277">
        <v>1</v>
      </c>
      <c r="AK860" s="286" t="s">
        <v>205</v>
      </c>
      <c r="AL860" s="277" t="s">
        <v>205</v>
      </c>
      <c r="AM860" s="277">
        <v>1</v>
      </c>
      <c r="AN860" s="286" t="s">
        <v>205</v>
      </c>
      <c r="AO860" s="277" t="s">
        <v>205</v>
      </c>
      <c r="AP860" s="277">
        <v>1</v>
      </c>
      <c r="AQ860" s="286" t="s">
        <v>205</v>
      </c>
      <c r="AR860" s="277" t="s">
        <v>205</v>
      </c>
      <c r="AS860" s="277" t="s">
        <v>205</v>
      </c>
      <c r="AT860" s="286" t="s">
        <v>205</v>
      </c>
      <c r="AU860" s="277" t="s">
        <v>205</v>
      </c>
      <c r="AV860" s="277">
        <v>1</v>
      </c>
      <c r="AW860" s="286" t="s">
        <v>205</v>
      </c>
      <c r="AX860" s="277" t="s">
        <v>205</v>
      </c>
      <c r="AY860" s="277" t="s">
        <v>205</v>
      </c>
      <c r="AZ860" s="286" t="s">
        <v>205</v>
      </c>
      <c r="BA860" s="277" t="s">
        <v>205</v>
      </c>
      <c r="BB860" s="277">
        <v>1</v>
      </c>
      <c r="BC860" s="286" t="s">
        <v>205</v>
      </c>
      <c r="BD860" s="277" t="s">
        <v>205</v>
      </c>
      <c r="BE860" s="277" t="s">
        <v>205</v>
      </c>
      <c r="BF860" s="286" t="s">
        <v>205</v>
      </c>
      <c r="BG860" s="277" t="s">
        <v>205</v>
      </c>
      <c r="BH860" s="277" t="s">
        <v>205</v>
      </c>
      <c r="BI860" s="286" t="s">
        <v>205</v>
      </c>
      <c r="BJ860" s="277" t="s">
        <v>205</v>
      </c>
      <c r="BK860" s="277" t="s">
        <v>205</v>
      </c>
      <c r="BL860" s="259" t="s">
        <v>205</v>
      </c>
      <c r="BM860" s="181"/>
    </row>
    <row r="861" spans="1:65" x14ac:dyDescent="0.3">
      <c r="A861" s="106" t="s">
        <v>355</v>
      </c>
      <c r="B861" s="274">
        <v>3</v>
      </c>
      <c r="C861" s="275" t="s">
        <v>227</v>
      </c>
      <c r="D861" s="274">
        <v>3130</v>
      </c>
      <c r="E861" s="275" t="s">
        <v>239</v>
      </c>
      <c r="F861" s="265">
        <v>8</v>
      </c>
      <c r="G861" s="96">
        <v>1.4966979102355427</v>
      </c>
      <c r="H861" s="293">
        <v>1</v>
      </c>
      <c r="I861" s="293" t="s">
        <v>205</v>
      </c>
      <c r="J861" s="277">
        <v>4</v>
      </c>
      <c r="K861" s="277">
        <v>4</v>
      </c>
      <c r="L861" s="286" t="s">
        <v>205</v>
      </c>
      <c r="M861" s="277" t="s">
        <v>205</v>
      </c>
      <c r="N861" s="277">
        <v>1</v>
      </c>
      <c r="O861" s="277">
        <v>2</v>
      </c>
      <c r="P861" s="277">
        <v>1</v>
      </c>
      <c r="Q861" s="277">
        <v>1</v>
      </c>
      <c r="R861" s="277">
        <v>1</v>
      </c>
      <c r="S861" s="277">
        <v>1</v>
      </c>
      <c r="T861" s="277">
        <v>1</v>
      </c>
      <c r="U861" s="277" t="s">
        <v>205</v>
      </c>
      <c r="V861" s="277" t="s">
        <v>205</v>
      </c>
      <c r="W861" s="277" t="s">
        <v>205</v>
      </c>
      <c r="X861" s="277" t="s">
        <v>205</v>
      </c>
      <c r="Y861" s="286" t="s">
        <v>205</v>
      </c>
      <c r="Z861" s="277" t="s">
        <v>205</v>
      </c>
      <c r="AA861" s="277" t="s">
        <v>205</v>
      </c>
      <c r="AB861" s="286" t="s">
        <v>205</v>
      </c>
      <c r="AC861" s="277">
        <v>1</v>
      </c>
      <c r="AD861" s="277" t="s">
        <v>205</v>
      </c>
      <c r="AE861" s="286" t="s">
        <v>205</v>
      </c>
      <c r="AF861" s="277">
        <v>2</v>
      </c>
      <c r="AG861" s="277" t="s">
        <v>205</v>
      </c>
      <c r="AH861" s="286" t="s">
        <v>205</v>
      </c>
      <c r="AI861" s="277" t="s">
        <v>205</v>
      </c>
      <c r="AJ861" s="277">
        <v>1</v>
      </c>
      <c r="AK861" s="286" t="s">
        <v>205</v>
      </c>
      <c r="AL861" s="277" t="s">
        <v>205</v>
      </c>
      <c r="AM861" s="277">
        <v>1</v>
      </c>
      <c r="AN861" s="286" t="s">
        <v>205</v>
      </c>
      <c r="AO861" s="277" t="s">
        <v>205</v>
      </c>
      <c r="AP861" s="277">
        <v>1</v>
      </c>
      <c r="AQ861" s="286" t="s">
        <v>205</v>
      </c>
      <c r="AR861" s="277">
        <v>1</v>
      </c>
      <c r="AS861" s="277" t="s">
        <v>205</v>
      </c>
      <c r="AT861" s="286" t="s">
        <v>205</v>
      </c>
      <c r="AU861" s="277" t="s">
        <v>205</v>
      </c>
      <c r="AV861" s="277">
        <v>1</v>
      </c>
      <c r="AW861" s="286" t="s">
        <v>205</v>
      </c>
      <c r="AX861" s="277" t="s">
        <v>205</v>
      </c>
      <c r="AY861" s="277" t="s">
        <v>205</v>
      </c>
      <c r="AZ861" s="286" t="s">
        <v>205</v>
      </c>
      <c r="BA861" s="277" t="s">
        <v>205</v>
      </c>
      <c r="BB861" s="277" t="s">
        <v>205</v>
      </c>
      <c r="BC861" s="286" t="s">
        <v>205</v>
      </c>
      <c r="BD861" s="277" t="s">
        <v>205</v>
      </c>
      <c r="BE861" s="277" t="s">
        <v>205</v>
      </c>
      <c r="BF861" s="286" t="s">
        <v>205</v>
      </c>
      <c r="BG861" s="277" t="s">
        <v>205</v>
      </c>
      <c r="BH861" s="277" t="s">
        <v>205</v>
      </c>
      <c r="BI861" s="286" t="s">
        <v>205</v>
      </c>
      <c r="BJ861" s="277" t="s">
        <v>205</v>
      </c>
      <c r="BK861" s="277" t="s">
        <v>205</v>
      </c>
      <c r="BL861" s="259" t="s">
        <v>205</v>
      </c>
      <c r="BM861" s="181"/>
    </row>
    <row r="862" spans="1:65" x14ac:dyDescent="0.3">
      <c r="A862" s="106" t="s">
        <v>355</v>
      </c>
      <c r="B862" s="274">
        <v>3</v>
      </c>
      <c r="C862" s="275" t="s">
        <v>227</v>
      </c>
      <c r="D862" s="274">
        <v>3135</v>
      </c>
      <c r="E862" s="275" t="s">
        <v>240</v>
      </c>
      <c r="F862" s="265" t="s">
        <v>205</v>
      </c>
      <c r="G862" s="96" t="s">
        <v>205</v>
      </c>
      <c r="H862" s="293" t="s">
        <v>205</v>
      </c>
      <c r="I862" s="293" t="s">
        <v>205</v>
      </c>
      <c r="J862" s="277" t="s">
        <v>205</v>
      </c>
      <c r="K862" s="277" t="s">
        <v>205</v>
      </c>
      <c r="L862" s="286" t="s">
        <v>205</v>
      </c>
      <c r="M862" s="277" t="s">
        <v>205</v>
      </c>
      <c r="N862" s="277" t="s">
        <v>205</v>
      </c>
      <c r="O862" s="277" t="s">
        <v>205</v>
      </c>
      <c r="P862" s="277" t="s">
        <v>205</v>
      </c>
      <c r="Q862" s="277" t="s">
        <v>205</v>
      </c>
      <c r="R862" s="277" t="s">
        <v>205</v>
      </c>
      <c r="S862" s="277" t="s">
        <v>205</v>
      </c>
      <c r="T862" s="277" t="s">
        <v>205</v>
      </c>
      <c r="U862" s="277" t="s">
        <v>205</v>
      </c>
      <c r="V862" s="277" t="s">
        <v>205</v>
      </c>
      <c r="W862" s="277" t="s">
        <v>205</v>
      </c>
      <c r="X862" s="277" t="s">
        <v>205</v>
      </c>
      <c r="Y862" s="286" t="s">
        <v>205</v>
      </c>
      <c r="Z862" s="277" t="s">
        <v>205</v>
      </c>
      <c r="AA862" s="277" t="s">
        <v>205</v>
      </c>
      <c r="AB862" s="286" t="s">
        <v>205</v>
      </c>
      <c r="AC862" s="277" t="s">
        <v>205</v>
      </c>
      <c r="AD862" s="277" t="s">
        <v>205</v>
      </c>
      <c r="AE862" s="286" t="s">
        <v>205</v>
      </c>
      <c r="AF862" s="277" t="s">
        <v>205</v>
      </c>
      <c r="AG862" s="277" t="s">
        <v>205</v>
      </c>
      <c r="AH862" s="286" t="s">
        <v>205</v>
      </c>
      <c r="AI862" s="277" t="s">
        <v>205</v>
      </c>
      <c r="AJ862" s="277" t="s">
        <v>205</v>
      </c>
      <c r="AK862" s="286" t="s">
        <v>205</v>
      </c>
      <c r="AL862" s="277" t="s">
        <v>205</v>
      </c>
      <c r="AM862" s="277" t="s">
        <v>205</v>
      </c>
      <c r="AN862" s="286" t="s">
        <v>205</v>
      </c>
      <c r="AO862" s="277" t="s">
        <v>205</v>
      </c>
      <c r="AP862" s="277" t="s">
        <v>205</v>
      </c>
      <c r="AQ862" s="286" t="s">
        <v>205</v>
      </c>
      <c r="AR862" s="277" t="s">
        <v>205</v>
      </c>
      <c r="AS862" s="277" t="s">
        <v>205</v>
      </c>
      <c r="AT862" s="286" t="s">
        <v>205</v>
      </c>
      <c r="AU862" s="277" t="s">
        <v>205</v>
      </c>
      <c r="AV862" s="277" t="s">
        <v>205</v>
      </c>
      <c r="AW862" s="286" t="s">
        <v>205</v>
      </c>
      <c r="AX862" s="277" t="s">
        <v>205</v>
      </c>
      <c r="AY862" s="277" t="s">
        <v>205</v>
      </c>
      <c r="AZ862" s="286" t="s">
        <v>205</v>
      </c>
      <c r="BA862" s="277" t="s">
        <v>205</v>
      </c>
      <c r="BB862" s="277" t="s">
        <v>205</v>
      </c>
      <c r="BC862" s="286" t="s">
        <v>205</v>
      </c>
      <c r="BD862" s="277" t="s">
        <v>205</v>
      </c>
      <c r="BE862" s="277" t="s">
        <v>205</v>
      </c>
      <c r="BF862" s="286" t="s">
        <v>205</v>
      </c>
      <c r="BG862" s="277" t="s">
        <v>205</v>
      </c>
      <c r="BH862" s="277" t="s">
        <v>205</v>
      </c>
      <c r="BI862" s="286" t="s">
        <v>205</v>
      </c>
      <c r="BJ862" s="277" t="s">
        <v>205</v>
      </c>
      <c r="BK862" s="277" t="s">
        <v>205</v>
      </c>
      <c r="BL862" s="259" t="s">
        <v>205</v>
      </c>
      <c r="BM862" s="181"/>
    </row>
    <row r="863" spans="1:65" x14ac:dyDescent="0.3">
      <c r="A863" s="106" t="s">
        <v>355</v>
      </c>
      <c r="B863" s="274">
        <v>3</v>
      </c>
      <c r="C863" s="275" t="s">
        <v>227</v>
      </c>
      <c r="D863" s="274">
        <v>3140</v>
      </c>
      <c r="E863" s="275" t="s">
        <v>241</v>
      </c>
      <c r="F863" s="265">
        <v>4</v>
      </c>
      <c r="G863" s="96">
        <v>0.74834895511777133</v>
      </c>
      <c r="H863" s="293">
        <v>1</v>
      </c>
      <c r="I863" s="293" t="s">
        <v>205</v>
      </c>
      <c r="J863" s="277" t="s">
        <v>205</v>
      </c>
      <c r="K863" s="277">
        <v>4</v>
      </c>
      <c r="L863" s="286" t="s">
        <v>205</v>
      </c>
      <c r="M863" s="277" t="s">
        <v>205</v>
      </c>
      <c r="N863" s="277">
        <v>1</v>
      </c>
      <c r="O863" s="277" t="s">
        <v>205</v>
      </c>
      <c r="P863" s="277" t="s">
        <v>205</v>
      </c>
      <c r="Q863" s="277">
        <v>1</v>
      </c>
      <c r="R863" s="277">
        <v>1</v>
      </c>
      <c r="S863" s="277" t="s">
        <v>205</v>
      </c>
      <c r="T863" s="277">
        <v>1</v>
      </c>
      <c r="U863" s="277" t="s">
        <v>205</v>
      </c>
      <c r="V863" s="277" t="s">
        <v>205</v>
      </c>
      <c r="W863" s="277" t="s">
        <v>205</v>
      </c>
      <c r="X863" s="277" t="s">
        <v>205</v>
      </c>
      <c r="Y863" s="286" t="s">
        <v>205</v>
      </c>
      <c r="Z863" s="277" t="s">
        <v>205</v>
      </c>
      <c r="AA863" s="277" t="s">
        <v>205</v>
      </c>
      <c r="AB863" s="286" t="s">
        <v>205</v>
      </c>
      <c r="AC863" s="277" t="s">
        <v>205</v>
      </c>
      <c r="AD863" s="277">
        <v>1</v>
      </c>
      <c r="AE863" s="286" t="s">
        <v>205</v>
      </c>
      <c r="AF863" s="277" t="s">
        <v>205</v>
      </c>
      <c r="AG863" s="277" t="s">
        <v>205</v>
      </c>
      <c r="AH863" s="286" t="s">
        <v>205</v>
      </c>
      <c r="AI863" s="277" t="s">
        <v>205</v>
      </c>
      <c r="AJ863" s="277" t="s">
        <v>205</v>
      </c>
      <c r="AK863" s="286" t="s">
        <v>205</v>
      </c>
      <c r="AL863" s="277" t="s">
        <v>205</v>
      </c>
      <c r="AM863" s="277">
        <v>1</v>
      </c>
      <c r="AN863" s="286" t="s">
        <v>205</v>
      </c>
      <c r="AO863" s="277" t="s">
        <v>205</v>
      </c>
      <c r="AP863" s="277">
        <v>1</v>
      </c>
      <c r="AQ863" s="286" t="s">
        <v>205</v>
      </c>
      <c r="AR863" s="277" t="s">
        <v>205</v>
      </c>
      <c r="AS863" s="277" t="s">
        <v>205</v>
      </c>
      <c r="AT863" s="286" t="s">
        <v>205</v>
      </c>
      <c r="AU863" s="277" t="s">
        <v>205</v>
      </c>
      <c r="AV863" s="277">
        <v>1</v>
      </c>
      <c r="AW863" s="286" t="s">
        <v>205</v>
      </c>
      <c r="AX863" s="277" t="s">
        <v>205</v>
      </c>
      <c r="AY863" s="277" t="s">
        <v>205</v>
      </c>
      <c r="AZ863" s="286" t="s">
        <v>205</v>
      </c>
      <c r="BA863" s="277" t="s">
        <v>205</v>
      </c>
      <c r="BB863" s="277" t="s">
        <v>205</v>
      </c>
      <c r="BC863" s="286" t="s">
        <v>205</v>
      </c>
      <c r="BD863" s="277" t="s">
        <v>205</v>
      </c>
      <c r="BE863" s="277" t="s">
        <v>205</v>
      </c>
      <c r="BF863" s="286" t="s">
        <v>205</v>
      </c>
      <c r="BG863" s="277" t="s">
        <v>205</v>
      </c>
      <c r="BH863" s="277" t="s">
        <v>205</v>
      </c>
      <c r="BI863" s="286" t="s">
        <v>205</v>
      </c>
      <c r="BJ863" s="277" t="s">
        <v>205</v>
      </c>
      <c r="BK863" s="277" t="s">
        <v>205</v>
      </c>
      <c r="BL863" s="259" t="s">
        <v>205</v>
      </c>
      <c r="BM863" s="181"/>
    </row>
    <row r="864" spans="1:65" x14ac:dyDescent="0.3">
      <c r="A864" s="106" t="s">
        <v>355</v>
      </c>
      <c r="B864" s="274">
        <v>3</v>
      </c>
      <c r="C864" s="275" t="s">
        <v>227</v>
      </c>
      <c r="D864" s="274">
        <v>3150</v>
      </c>
      <c r="E864" s="275" t="s">
        <v>242</v>
      </c>
      <c r="F864" s="265">
        <v>5</v>
      </c>
      <c r="G864" s="96">
        <v>0.93543619389721422</v>
      </c>
      <c r="H864" s="293">
        <v>1</v>
      </c>
      <c r="I864" s="293" t="s">
        <v>205</v>
      </c>
      <c r="J864" s="277">
        <v>1</v>
      </c>
      <c r="K864" s="277">
        <v>4</v>
      </c>
      <c r="L864" s="286" t="s">
        <v>205</v>
      </c>
      <c r="M864" s="277" t="s">
        <v>205</v>
      </c>
      <c r="N864" s="277">
        <v>1</v>
      </c>
      <c r="O864" s="277" t="s">
        <v>205</v>
      </c>
      <c r="P864" s="277">
        <v>2</v>
      </c>
      <c r="Q864" s="277" t="s">
        <v>205</v>
      </c>
      <c r="R864" s="277">
        <v>1</v>
      </c>
      <c r="S864" s="277" t="s">
        <v>205</v>
      </c>
      <c r="T864" s="277" t="s">
        <v>205</v>
      </c>
      <c r="U864" s="277" t="s">
        <v>205</v>
      </c>
      <c r="V864" s="277">
        <v>1</v>
      </c>
      <c r="W864" s="277" t="s">
        <v>205</v>
      </c>
      <c r="X864" s="277" t="s">
        <v>205</v>
      </c>
      <c r="Y864" s="286" t="s">
        <v>205</v>
      </c>
      <c r="Z864" s="277" t="s">
        <v>205</v>
      </c>
      <c r="AA864" s="277" t="s">
        <v>205</v>
      </c>
      <c r="AB864" s="286" t="s">
        <v>205</v>
      </c>
      <c r="AC864" s="277">
        <v>1</v>
      </c>
      <c r="AD864" s="277" t="s">
        <v>205</v>
      </c>
      <c r="AE864" s="286" t="s">
        <v>205</v>
      </c>
      <c r="AF864" s="277" t="s">
        <v>205</v>
      </c>
      <c r="AG864" s="277" t="s">
        <v>205</v>
      </c>
      <c r="AH864" s="286" t="s">
        <v>205</v>
      </c>
      <c r="AI864" s="277" t="s">
        <v>205</v>
      </c>
      <c r="AJ864" s="277">
        <v>2</v>
      </c>
      <c r="AK864" s="286" t="s">
        <v>205</v>
      </c>
      <c r="AL864" s="277" t="s">
        <v>205</v>
      </c>
      <c r="AM864" s="277" t="s">
        <v>205</v>
      </c>
      <c r="AN864" s="286" t="s">
        <v>205</v>
      </c>
      <c r="AO864" s="277" t="s">
        <v>205</v>
      </c>
      <c r="AP864" s="277">
        <v>1</v>
      </c>
      <c r="AQ864" s="286" t="s">
        <v>205</v>
      </c>
      <c r="AR864" s="277" t="s">
        <v>205</v>
      </c>
      <c r="AS864" s="277" t="s">
        <v>205</v>
      </c>
      <c r="AT864" s="286" t="s">
        <v>205</v>
      </c>
      <c r="AU864" s="277" t="s">
        <v>205</v>
      </c>
      <c r="AV864" s="277" t="s">
        <v>205</v>
      </c>
      <c r="AW864" s="286" t="s">
        <v>205</v>
      </c>
      <c r="AX864" s="277" t="s">
        <v>205</v>
      </c>
      <c r="AY864" s="277" t="s">
        <v>205</v>
      </c>
      <c r="AZ864" s="286" t="s">
        <v>205</v>
      </c>
      <c r="BA864" s="277" t="s">
        <v>205</v>
      </c>
      <c r="BB864" s="277">
        <v>1</v>
      </c>
      <c r="BC864" s="286" t="s">
        <v>205</v>
      </c>
      <c r="BD864" s="277" t="s">
        <v>205</v>
      </c>
      <c r="BE864" s="277" t="s">
        <v>205</v>
      </c>
      <c r="BF864" s="286" t="s">
        <v>205</v>
      </c>
      <c r="BG864" s="277" t="s">
        <v>205</v>
      </c>
      <c r="BH864" s="277" t="s">
        <v>205</v>
      </c>
      <c r="BI864" s="286" t="s">
        <v>205</v>
      </c>
      <c r="BJ864" s="277" t="s">
        <v>205</v>
      </c>
      <c r="BK864" s="277" t="s">
        <v>205</v>
      </c>
      <c r="BL864" s="259" t="s">
        <v>205</v>
      </c>
      <c r="BM864" s="181"/>
    </row>
    <row r="865" spans="1:65" x14ac:dyDescent="0.3">
      <c r="A865" s="92"/>
      <c r="B865" s="274"/>
      <c r="C865" s="274"/>
      <c r="D865" s="274"/>
      <c r="E865" s="274"/>
      <c r="F865" s="265"/>
      <c r="G865" s="96"/>
      <c r="H865" s="293"/>
      <c r="I865" s="293"/>
      <c r="J865" s="277"/>
      <c r="K865" s="277"/>
      <c r="L865" s="286"/>
      <c r="M865" s="277"/>
      <c r="N865" s="277"/>
      <c r="O865" s="277"/>
      <c r="P865" s="277"/>
      <c r="Q865" s="277"/>
      <c r="R865" s="277"/>
      <c r="S865" s="277"/>
      <c r="T865" s="277"/>
      <c r="U865" s="277"/>
      <c r="V865" s="277"/>
      <c r="W865" s="277"/>
      <c r="X865" s="277"/>
      <c r="Y865" s="286"/>
      <c r="Z865" s="277"/>
      <c r="AA865" s="277"/>
      <c r="AB865" s="286"/>
      <c r="AC865" s="277"/>
      <c r="AD865" s="277"/>
      <c r="AE865" s="286"/>
      <c r="AF865" s="277"/>
      <c r="AG865" s="277"/>
      <c r="AH865" s="286"/>
      <c r="AI865" s="277"/>
      <c r="AJ865" s="277"/>
      <c r="AK865" s="286"/>
      <c r="AL865" s="277"/>
      <c r="AM865" s="277"/>
      <c r="AN865" s="286"/>
      <c r="AO865" s="277"/>
      <c r="AP865" s="277"/>
      <c r="AQ865" s="286"/>
      <c r="AR865" s="277"/>
      <c r="AS865" s="277"/>
      <c r="AT865" s="286"/>
      <c r="AU865" s="277"/>
      <c r="AV865" s="277"/>
      <c r="AW865" s="286"/>
      <c r="AX865" s="277"/>
      <c r="AY865" s="277"/>
      <c r="AZ865" s="286"/>
      <c r="BA865" s="277"/>
      <c r="BB865" s="277"/>
      <c r="BC865" s="286"/>
      <c r="BD865" s="277"/>
      <c r="BE865" s="277"/>
      <c r="BF865" s="286"/>
      <c r="BG865" s="277"/>
      <c r="BH865" s="277"/>
      <c r="BI865" s="286"/>
      <c r="BJ865" s="277"/>
      <c r="BK865" s="277"/>
      <c r="BL865" s="259"/>
      <c r="BM865" s="181"/>
    </row>
    <row r="866" spans="1:65" x14ac:dyDescent="0.3">
      <c r="A866" s="106" t="s">
        <v>355</v>
      </c>
      <c r="B866" s="274">
        <v>4</v>
      </c>
      <c r="C866" s="91" t="s">
        <v>243</v>
      </c>
      <c r="D866" s="89"/>
      <c r="E866" s="89"/>
      <c r="F866" s="264">
        <v>29</v>
      </c>
      <c r="G866" s="95">
        <v>5.4255299246038424</v>
      </c>
      <c r="H866" s="292">
        <v>1</v>
      </c>
      <c r="I866" s="292">
        <v>1</v>
      </c>
      <c r="J866" s="258">
        <v>20</v>
      </c>
      <c r="K866" s="258">
        <v>9</v>
      </c>
      <c r="L866" s="285" t="s">
        <v>205</v>
      </c>
      <c r="M866" s="258" t="s">
        <v>205</v>
      </c>
      <c r="N866" s="258">
        <v>3</v>
      </c>
      <c r="O866" s="258">
        <v>7</v>
      </c>
      <c r="P866" s="258">
        <v>4</v>
      </c>
      <c r="Q866" s="258">
        <v>5</v>
      </c>
      <c r="R866" s="258">
        <v>6</v>
      </c>
      <c r="S866" s="258">
        <v>1</v>
      </c>
      <c r="T866" s="258">
        <v>1</v>
      </c>
      <c r="U866" s="258">
        <v>1</v>
      </c>
      <c r="V866" s="258">
        <v>1</v>
      </c>
      <c r="W866" s="258" t="s">
        <v>205</v>
      </c>
      <c r="X866" s="258" t="s">
        <v>205</v>
      </c>
      <c r="Y866" s="285" t="s">
        <v>205</v>
      </c>
      <c r="Z866" s="258" t="s">
        <v>205</v>
      </c>
      <c r="AA866" s="258" t="s">
        <v>205</v>
      </c>
      <c r="AB866" s="285" t="s">
        <v>205</v>
      </c>
      <c r="AC866" s="258">
        <v>2</v>
      </c>
      <c r="AD866" s="258">
        <v>1</v>
      </c>
      <c r="AE866" s="285" t="s">
        <v>205</v>
      </c>
      <c r="AF866" s="258">
        <v>6</v>
      </c>
      <c r="AG866" s="258">
        <v>1</v>
      </c>
      <c r="AH866" s="285" t="s">
        <v>205</v>
      </c>
      <c r="AI866" s="258">
        <v>2</v>
      </c>
      <c r="AJ866" s="258">
        <v>2</v>
      </c>
      <c r="AK866" s="285" t="s">
        <v>205</v>
      </c>
      <c r="AL866" s="258">
        <v>5</v>
      </c>
      <c r="AM866" s="258" t="s">
        <v>205</v>
      </c>
      <c r="AN866" s="285" t="s">
        <v>205</v>
      </c>
      <c r="AO866" s="258">
        <v>3</v>
      </c>
      <c r="AP866" s="258">
        <v>3</v>
      </c>
      <c r="AQ866" s="285" t="s">
        <v>205</v>
      </c>
      <c r="AR866" s="258">
        <v>1</v>
      </c>
      <c r="AS866" s="258" t="s">
        <v>205</v>
      </c>
      <c r="AT866" s="285" t="s">
        <v>205</v>
      </c>
      <c r="AU866" s="258" t="s">
        <v>205</v>
      </c>
      <c r="AV866" s="258">
        <v>1</v>
      </c>
      <c r="AW866" s="285" t="s">
        <v>205</v>
      </c>
      <c r="AX866" s="258" t="s">
        <v>205</v>
      </c>
      <c r="AY866" s="258">
        <v>1</v>
      </c>
      <c r="AZ866" s="285" t="s">
        <v>205</v>
      </c>
      <c r="BA866" s="258">
        <v>1</v>
      </c>
      <c r="BB866" s="258" t="s">
        <v>205</v>
      </c>
      <c r="BC866" s="285" t="s">
        <v>205</v>
      </c>
      <c r="BD866" s="258" t="s">
        <v>205</v>
      </c>
      <c r="BE866" s="258" t="s">
        <v>205</v>
      </c>
      <c r="BF866" s="285" t="s">
        <v>205</v>
      </c>
      <c r="BG866" s="258" t="s">
        <v>205</v>
      </c>
      <c r="BH866" s="258" t="s">
        <v>205</v>
      </c>
      <c r="BI866" s="285" t="s">
        <v>205</v>
      </c>
      <c r="BJ866" s="258" t="s">
        <v>205</v>
      </c>
      <c r="BK866" s="258" t="s">
        <v>205</v>
      </c>
      <c r="BL866" s="260" t="s">
        <v>205</v>
      </c>
      <c r="BM866" s="194"/>
    </row>
    <row r="867" spans="1:65" x14ac:dyDescent="0.3">
      <c r="A867" s="106" t="s">
        <v>355</v>
      </c>
      <c r="B867" s="274">
        <v>4</v>
      </c>
      <c r="C867" s="275" t="s">
        <v>243</v>
      </c>
      <c r="D867" s="274">
        <v>4010</v>
      </c>
      <c r="E867" s="275" t="s">
        <v>243</v>
      </c>
      <c r="F867" s="265">
        <v>25</v>
      </c>
      <c r="G867" s="96">
        <v>4.6771809694860709</v>
      </c>
      <c r="H867" s="293">
        <v>1</v>
      </c>
      <c r="I867" s="293">
        <v>1</v>
      </c>
      <c r="J867" s="277">
        <v>18</v>
      </c>
      <c r="K867" s="277">
        <v>7</v>
      </c>
      <c r="L867" s="286" t="s">
        <v>205</v>
      </c>
      <c r="M867" s="277" t="s">
        <v>205</v>
      </c>
      <c r="N867" s="277">
        <v>3</v>
      </c>
      <c r="O867" s="277">
        <v>5</v>
      </c>
      <c r="P867" s="277">
        <v>4</v>
      </c>
      <c r="Q867" s="277">
        <v>4</v>
      </c>
      <c r="R867" s="277">
        <v>5</v>
      </c>
      <c r="S867" s="277">
        <v>1</v>
      </c>
      <c r="T867" s="277">
        <v>1</v>
      </c>
      <c r="U867" s="277">
        <v>1</v>
      </c>
      <c r="V867" s="277">
        <v>1</v>
      </c>
      <c r="W867" s="277" t="s">
        <v>205</v>
      </c>
      <c r="X867" s="277" t="s">
        <v>205</v>
      </c>
      <c r="Y867" s="286" t="s">
        <v>205</v>
      </c>
      <c r="Z867" s="277" t="s">
        <v>205</v>
      </c>
      <c r="AA867" s="277" t="s">
        <v>205</v>
      </c>
      <c r="AB867" s="286" t="s">
        <v>205</v>
      </c>
      <c r="AC867" s="277">
        <v>2</v>
      </c>
      <c r="AD867" s="277">
        <v>1</v>
      </c>
      <c r="AE867" s="286" t="s">
        <v>205</v>
      </c>
      <c r="AF867" s="277">
        <v>5</v>
      </c>
      <c r="AG867" s="277" t="s">
        <v>205</v>
      </c>
      <c r="AH867" s="286" t="s">
        <v>205</v>
      </c>
      <c r="AI867" s="277">
        <v>2</v>
      </c>
      <c r="AJ867" s="277">
        <v>2</v>
      </c>
      <c r="AK867" s="286" t="s">
        <v>205</v>
      </c>
      <c r="AL867" s="277">
        <v>4</v>
      </c>
      <c r="AM867" s="277" t="s">
        <v>205</v>
      </c>
      <c r="AN867" s="286" t="s">
        <v>205</v>
      </c>
      <c r="AO867" s="277">
        <v>3</v>
      </c>
      <c r="AP867" s="277">
        <v>2</v>
      </c>
      <c r="AQ867" s="286" t="s">
        <v>205</v>
      </c>
      <c r="AR867" s="277">
        <v>1</v>
      </c>
      <c r="AS867" s="277" t="s">
        <v>205</v>
      </c>
      <c r="AT867" s="286" t="s">
        <v>205</v>
      </c>
      <c r="AU867" s="277" t="s">
        <v>205</v>
      </c>
      <c r="AV867" s="277">
        <v>1</v>
      </c>
      <c r="AW867" s="286" t="s">
        <v>205</v>
      </c>
      <c r="AX867" s="277" t="s">
        <v>205</v>
      </c>
      <c r="AY867" s="277">
        <v>1</v>
      </c>
      <c r="AZ867" s="286" t="s">
        <v>205</v>
      </c>
      <c r="BA867" s="277">
        <v>1</v>
      </c>
      <c r="BB867" s="277" t="s">
        <v>205</v>
      </c>
      <c r="BC867" s="286" t="s">
        <v>205</v>
      </c>
      <c r="BD867" s="277" t="s">
        <v>205</v>
      </c>
      <c r="BE867" s="277" t="s">
        <v>205</v>
      </c>
      <c r="BF867" s="286" t="s">
        <v>205</v>
      </c>
      <c r="BG867" s="277" t="s">
        <v>205</v>
      </c>
      <c r="BH867" s="277" t="s">
        <v>205</v>
      </c>
      <c r="BI867" s="286" t="s">
        <v>205</v>
      </c>
      <c r="BJ867" s="277" t="s">
        <v>205</v>
      </c>
      <c r="BK867" s="277" t="s">
        <v>205</v>
      </c>
      <c r="BL867" s="259" t="s">
        <v>205</v>
      </c>
      <c r="BM867" s="181"/>
    </row>
    <row r="868" spans="1:65" x14ac:dyDescent="0.3">
      <c r="A868" s="106" t="s">
        <v>355</v>
      </c>
      <c r="B868" s="274">
        <v>4</v>
      </c>
      <c r="C868" s="275" t="s">
        <v>243</v>
      </c>
      <c r="D868" s="274">
        <v>4015</v>
      </c>
      <c r="E868" s="275" t="s">
        <v>244</v>
      </c>
      <c r="F868" s="265" t="s">
        <v>205</v>
      </c>
      <c r="G868" s="96" t="s">
        <v>205</v>
      </c>
      <c r="H868" s="293" t="s">
        <v>205</v>
      </c>
      <c r="I868" s="293" t="s">
        <v>205</v>
      </c>
      <c r="J868" s="277" t="s">
        <v>205</v>
      </c>
      <c r="K868" s="277" t="s">
        <v>205</v>
      </c>
      <c r="L868" s="286" t="s">
        <v>205</v>
      </c>
      <c r="M868" s="277" t="s">
        <v>205</v>
      </c>
      <c r="N868" s="277" t="s">
        <v>205</v>
      </c>
      <c r="O868" s="277" t="s">
        <v>205</v>
      </c>
      <c r="P868" s="277" t="s">
        <v>205</v>
      </c>
      <c r="Q868" s="277" t="s">
        <v>205</v>
      </c>
      <c r="R868" s="277" t="s">
        <v>205</v>
      </c>
      <c r="S868" s="277" t="s">
        <v>205</v>
      </c>
      <c r="T868" s="277" t="s">
        <v>205</v>
      </c>
      <c r="U868" s="277" t="s">
        <v>205</v>
      </c>
      <c r="V868" s="277" t="s">
        <v>205</v>
      </c>
      <c r="W868" s="277" t="s">
        <v>205</v>
      </c>
      <c r="X868" s="277" t="s">
        <v>205</v>
      </c>
      <c r="Y868" s="286" t="s">
        <v>205</v>
      </c>
      <c r="Z868" s="277" t="s">
        <v>205</v>
      </c>
      <c r="AA868" s="277" t="s">
        <v>205</v>
      </c>
      <c r="AB868" s="286" t="s">
        <v>205</v>
      </c>
      <c r="AC868" s="277" t="s">
        <v>205</v>
      </c>
      <c r="AD868" s="277" t="s">
        <v>205</v>
      </c>
      <c r="AE868" s="286" t="s">
        <v>205</v>
      </c>
      <c r="AF868" s="277" t="s">
        <v>205</v>
      </c>
      <c r="AG868" s="277" t="s">
        <v>205</v>
      </c>
      <c r="AH868" s="286" t="s">
        <v>205</v>
      </c>
      <c r="AI868" s="277" t="s">
        <v>205</v>
      </c>
      <c r="AJ868" s="277" t="s">
        <v>205</v>
      </c>
      <c r="AK868" s="286" t="s">
        <v>205</v>
      </c>
      <c r="AL868" s="277" t="s">
        <v>205</v>
      </c>
      <c r="AM868" s="277" t="s">
        <v>205</v>
      </c>
      <c r="AN868" s="286" t="s">
        <v>205</v>
      </c>
      <c r="AO868" s="277" t="s">
        <v>205</v>
      </c>
      <c r="AP868" s="277" t="s">
        <v>205</v>
      </c>
      <c r="AQ868" s="286" t="s">
        <v>205</v>
      </c>
      <c r="AR868" s="277" t="s">
        <v>205</v>
      </c>
      <c r="AS868" s="277" t="s">
        <v>205</v>
      </c>
      <c r="AT868" s="286" t="s">
        <v>205</v>
      </c>
      <c r="AU868" s="277" t="s">
        <v>205</v>
      </c>
      <c r="AV868" s="277" t="s">
        <v>205</v>
      </c>
      <c r="AW868" s="286" t="s">
        <v>205</v>
      </c>
      <c r="AX868" s="277" t="s">
        <v>205</v>
      </c>
      <c r="AY868" s="277" t="s">
        <v>205</v>
      </c>
      <c r="AZ868" s="286" t="s">
        <v>205</v>
      </c>
      <c r="BA868" s="277" t="s">
        <v>205</v>
      </c>
      <c r="BB868" s="277" t="s">
        <v>205</v>
      </c>
      <c r="BC868" s="286" t="s">
        <v>205</v>
      </c>
      <c r="BD868" s="277" t="s">
        <v>205</v>
      </c>
      <c r="BE868" s="277" t="s">
        <v>205</v>
      </c>
      <c r="BF868" s="286" t="s">
        <v>205</v>
      </c>
      <c r="BG868" s="277" t="s">
        <v>205</v>
      </c>
      <c r="BH868" s="277" t="s">
        <v>205</v>
      </c>
      <c r="BI868" s="286" t="s">
        <v>205</v>
      </c>
      <c r="BJ868" s="277" t="s">
        <v>205</v>
      </c>
      <c r="BK868" s="277" t="s">
        <v>205</v>
      </c>
      <c r="BL868" s="259" t="s">
        <v>205</v>
      </c>
      <c r="BM868" s="181"/>
    </row>
    <row r="869" spans="1:65" x14ac:dyDescent="0.3">
      <c r="A869" s="106" t="s">
        <v>355</v>
      </c>
      <c r="B869" s="274">
        <v>4</v>
      </c>
      <c r="C869" s="275" t="s">
        <v>243</v>
      </c>
      <c r="D869" s="274">
        <v>4040</v>
      </c>
      <c r="E869" s="275" t="s">
        <v>245</v>
      </c>
      <c r="F869" s="265" t="s">
        <v>205</v>
      </c>
      <c r="G869" s="96" t="s">
        <v>205</v>
      </c>
      <c r="H869" s="293" t="s">
        <v>205</v>
      </c>
      <c r="I869" s="293" t="s">
        <v>205</v>
      </c>
      <c r="J869" s="277" t="s">
        <v>205</v>
      </c>
      <c r="K869" s="277" t="s">
        <v>205</v>
      </c>
      <c r="L869" s="286" t="s">
        <v>205</v>
      </c>
      <c r="M869" s="277" t="s">
        <v>205</v>
      </c>
      <c r="N869" s="277" t="s">
        <v>205</v>
      </c>
      <c r="O869" s="277" t="s">
        <v>205</v>
      </c>
      <c r="P869" s="277" t="s">
        <v>205</v>
      </c>
      <c r="Q869" s="277" t="s">
        <v>205</v>
      </c>
      <c r="R869" s="277" t="s">
        <v>205</v>
      </c>
      <c r="S869" s="277" t="s">
        <v>205</v>
      </c>
      <c r="T869" s="277" t="s">
        <v>205</v>
      </c>
      <c r="U869" s="277" t="s">
        <v>205</v>
      </c>
      <c r="V869" s="277" t="s">
        <v>205</v>
      </c>
      <c r="W869" s="277" t="s">
        <v>205</v>
      </c>
      <c r="X869" s="277" t="s">
        <v>205</v>
      </c>
      <c r="Y869" s="286" t="s">
        <v>205</v>
      </c>
      <c r="Z869" s="277" t="s">
        <v>205</v>
      </c>
      <c r="AA869" s="277" t="s">
        <v>205</v>
      </c>
      <c r="AB869" s="286" t="s">
        <v>205</v>
      </c>
      <c r="AC869" s="277" t="s">
        <v>205</v>
      </c>
      <c r="AD869" s="277" t="s">
        <v>205</v>
      </c>
      <c r="AE869" s="286" t="s">
        <v>205</v>
      </c>
      <c r="AF869" s="277" t="s">
        <v>205</v>
      </c>
      <c r="AG869" s="277" t="s">
        <v>205</v>
      </c>
      <c r="AH869" s="286" t="s">
        <v>205</v>
      </c>
      <c r="AI869" s="277" t="s">
        <v>205</v>
      </c>
      <c r="AJ869" s="277" t="s">
        <v>205</v>
      </c>
      <c r="AK869" s="286" t="s">
        <v>205</v>
      </c>
      <c r="AL869" s="277" t="s">
        <v>205</v>
      </c>
      <c r="AM869" s="277" t="s">
        <v>205</v>
      </c>
      <c r="AN869" s="286" t="s">
        <v>205</v>
      </c>
      <c r="AO869" s="277" t="s">
        <v>205</v>
      </c>
      <c r="AP869" s="277" t="s">
        <v>205</v>
      </c>
      <c r="AQ869" s="286" t="s">
        <v>205</v>
      </c>
      <c r="AR869" s="277" t="s">
        <v>205</v>
      </c>
      <c r="AS869" s="277" t="s">
        <v>205</v>
      </c>
      <c r="AT869" s="286" t="s">
        <v>205</v>
      </c>
      <c r="AU869" s="277" t="s">
        <v>205</v>
      </c>
      <c r="AV869" s="277" t="s">
        <v>205</v>
      </c>
      <c r="AW869" s="286" t="s">
        <v>205</v>
      </c>
      <c r="AX869" s="277" t="s">
        <v>205</v>
      </c>
      <c r="AY869" s="277" t="s">
        <v>205</v>
      </c>
      <c r="AZ869" s="286" t="s">
        <v>205</v>
      </c>
      <c r="BA869" s="277" t="s">
        <v>205</v>
      </c>
      <c r="BB869" s="277" t="s">
        <v>205</v>
      </c>
      <c r="BC869" s="286" t="s">
        <v>205</v>
      </c>
      <c r="BD869" s="277" t="s">
        <v>205</v>
      </c>
      <c r="BE869" s="277" t="s">
        <v>205</v>
      </c>
      <c r="BF869" s="286" t="s">
        <v>205</v>
      </c>
      <c r="BG869" s="277" t="s">
        <v>205</v>
      </c>
      <c r="BH869" s="277" t="s">
        <v>205</v>
      </c>
      <c r="BI869" s="286" t="s">
        <v>205</v>
      </c>
      <c r="BJ869" s="277" t="s">
        <v>205</v>
      </c>
      <c r="BK869" s="277" t="s">
        <v>205</v>
      </c>
      <c r="BL869" s="259" t="s">
        <v>205</v>
      </c>
      <c r="BM869" s="181"/>
    </row>
    <row r="870" spans="1:65" x14ac:dyDescent="0.3">
      <c r="A870" s="106" t="s">
        <v>355</v>
      </c>
      <c r="B870" s="274">
        <v>4</v>
      </c>
      <c r="C870" s="275" t="s">
        <v>243</v>
      </c>
      <c r="D870" s="274">
        <v>4050</v>
      </c>
      <c r="E870" s="275" t="s">
        <v>246</v>
      </c>
      <c r="F870" s="265">
        <v>1</v>
      </c>
      <c r="G870" s="96">
        <v>0.18708723877944283</v>
      </c>
      <c r="H870" s="293" t="s">
        <v>205</v>
      </c>
      <c r="I870" s="293" t="s">
        <v>205</v>
      </c>
      <c r="J870" s="277">
        <v>1</v>
      </c>
      <c r="K870" s="277" t="s">
        <v>205</v>
      </c>
      <c r="L870" s="286" t="s">
        <v>205</v>
      </c>
      <c r="M870" s="277" t="s">
        <v>205</v>
      </c>
      <c r="N870" s="277" t="s">
        <v>205</v>
      </c>
      <c r="O870" s="277" t="s">
        <v>205</v>
      </c>
      <c r="P870" s="277" t="s">
        <v>205</v>
      </c>
      <c r="Q870" s="277">
        <v>1</v>
      </c>
      <c r="R870" s="277" t="s">
        <v>205</v>
      </c>
      <c r="S870" s="277" t="s">
        <v>205</v>
      </c>
      <c r="T870" s="277" t="s">
        <v>205</v>
      </c>
      <c r="U870" s="277" t="s">
        <v>205</v>
      </c>
      <c r="V870" s="277" t="s">
        <v>205</v>
      </c>
      <c r="W870" s="277" t="s">
        <v>205</v>
      </c>
      <c r="X870" s="277" t="s">
        <v>205</v>
      </c>
      <c r="Y870" s="286" t="s">
        <v>205</v>
      </c>
      <c r="Z870" s="277" t="s">
        <v>205</v>
      </c>
      <c r="AA870" s="277" t="s">
        <v>205</v>
      </c>
      <c r="AB870" s="286" t="s">
        <v>205</v>
      </c>
      <c r="AC870" s="277" t="s">
        <v>205</v>
      </c>
      <c r="AD870" s="277" t="s">
        <v>205</v>
      </c>
      <c r="AE870" s="286" t="s">
        <v>205</v>
      </c>
      <c r="AF870" s="277" t="s">
        <v>205</v>
      </c>
      <c r="AG870" s="277" t="s">
        <v>205</v>
      </c>
      <c r="AH870" s="286" t="s">
        <v>205</v>
      </c>
      <c r="AI870" s="277" t="s">
        <v>205</v>
      </c>
      <c r="AJ870" s="277" t="s">
        <v>205</v>
      </c>
      <c r="AK870" s="286" t="s">
        <v>205</v>
      </c>
      <c r="AL870" s="277">
        <v>1</v>
      </c>
      <c r="AM870" s="277" t="s">
        <v>205</v>
      </c>
      <c r="AN870" s="286" t="s">
        <v>205</v>
      </c>
      <c r="AO870" s="277" t="s">
        <v>205</v>
      </c>
      <c r="AP870" s="277" t="s">
        <v>205</v>
      </c>
      <c r="AQ870" s="286" t="s">
        <v>205</v>
      </c>
      <c r="AR870" s="277" t="s">
        <v>205</v>
      </c>
      <c r="AS870" s="277" t="s">
        <v>205</v>
      </c>
      <c r="AT870" s="286" t="s">
        <v>205</v>
      </c>
      <c r="AU870" s="277" t="s">
        <v>205</v>
      </c>
      <c r="AV870" s="277" t="s">
        <v>205</v>
      </c>
      <c r="AW870" s="286" t="s">
        <v>205</v>
      </c>
      <c r="AX870" s="277" t="s">
        <v>205</v>
      </c>
      <c r="AY870" s="277" t="s">
        <v>205</v>
      </c>
      <c r="AZ870" s="286" t="s">
        <v>205</v>
      </c>
      <c r="BA870" s="277" t="s">
        <v>205</v>
      </c>
      <c r="BB870" s="277" t="s">
        <v>205</v>
      </c>
      <c r="BC870" s="286" t="s">
        <v>205</v>
      </c>
      <c r="BD870" s="277" t="s">
        <v>205</v>
      </c>
      <c r="BE870" s="277" t="s">
        <v>205</v>
      </c>
      <c r="BF870" s="286" t="s">
        <v>205</v>
      </c>
      <c r="BG870" s="277" t="s">
        <v>205</v>
      </c>
      <c r="BH870" s="277" t="s">
        <v>205</v>
      </c>
      <c r="BI870" s="286" t="s">
        <v>205</v>
      </c>
      <c r="BJ870" s="277" t="s">
        <v>205</v>
      </c>
      <c r="BK870" s="277" t="s">
        <v>205</v>
      </c>
      <c r="BL870" s="259" t="s">
        <v>205</v>
      </c>
      <c r="BM870" s="181"/>
    </row>
    <row r="871" spans="1:65" x14ac:dyDescent="0.3">
      <c r="A871" s="106" t="s">
        <v>355</v>
      </c>
      <c r="B871" s="274">
        <v>4</v>
      </c>
      <c r="C871" s="275" t="s">
        <v>243</v>
      </c>
      <c r="D871" s="274">
        <v>4060</v>
      </c>
      <c r="E871" s="275" t="s">
        <v>247</v>
      </c>
      <c r="F871" s="265" t="s">
        <v>205</v>
      </c>
      <c r="G871" s="96" t="s">
        <v>205</v>
      </c>
      <c r="H871" s="293" t="s">
        <v>205</v>
      </c>
      <c r="I871" s="293" t="s">
        <v>205</v>
      </c>
      <c r="J871" s="277" t="s">
        <v>205</v>
      </c>
      <c r="K871" s="277" t="s">
        <v>205</v>
      </c>
      <c r="L871" s="286" t="s">
        <v>205</v>
      </c>
      <c r="M871" s="277" t="s">
        <v>205</v>
      </c>
      <c r="N871" s="277" t="s">
        <v>205</v>
      </c>
      <c r="O871" s="277" t="s">
        <v>205</v>
      </c>
      <c r="P871" s="277" t="s">
        <v>205</v>
      </c>
      <c r="Q871" s="277" t="s">
        <v>205</v>
      </c>
      <c r="R871" s="277" t="s">
        <v>205</v>
      </c>
      <c r="S871" s="277" t="s">
        <v>205</v>
      </c>
      <c r="T871" s="277" t="s">
        <v>205</v>
      </c>
      <c r="U871" s="277" t="s">
        <v>205</v>
      </c>
      <c r="V871" s="277" t="s">
        <v>205</v>
      </c>
      <c r="W871" s="277" t="s">
        <v>205</v>
      </c>
      <c r="X871" s="277" t="s">
        <v>205</v>
      </c>
      <c r="Y871" s="286" t="s">
        <v>205</v>
      </c>
      <c r="Z871" s="277" t="s">
        <v>205</v>
      </c>
      <c r="AA871" s="277" t="s">
        <v>205</v>
      </c>
      <c r="AB871" s="286" t="s">
        <v>205</v>
      </c>
      <c r="AC871" s="277" t="s">
        <v>205</v>
      </c>
      <c r="AD871" s="277" t="s">
        <v>205</v>
      </c>
      <c r="AE871" s="286" t="s">
        <v>205</v>
      </c>
      <c r="AF871" s="277" t="s">
        <v>205</v>
      </c>
      <c r="AG871" s="277" t="s">
        <v>205</v>
      </c>
      <c r="AH871" s="286" t="s">
        <v>205</v>
      </c>
      <c r="AI871" s="277" t="s">
        <v>205</v>
      </c>
      <c r="AJ871" s="277" t="s">
        <v>205</v>
      </c>
      <c r="AK871" s="286" t="s">
        <v>205</v>
      </c>
      <c r="AL871" s="277" t="s">
        <v>205</v>
      </c>
      <c r="AM871" s="277" t="s">
        <v>205</v>
      </c>
      <c r="AN871" s="286" t="s">
        <v>205</v>
      </c>
      <c r="AO871" s="277" t="s">
        <v>205</v>
      </c>
      <c r="AP871" s="277" t="s">
        <v>205</v>
      </c>
      <c r="AQ871" s="286" t="s">
        <v>205</v>
      </c>
      <c r="AR871" s="277" t="s">
        <v>205</v>
      </c>
      <c r="AS871" s="277" t="s">
        <v>205</v>
      </c>
      <c r="AT871" s="286" t="s">
        <v>205</v>
      </c>
      <c r="AU871" s="277" t="s">
        <v>205</v>
      </c>
      <c r="AV871" s="277" t="s">
        <v>205</v>
      </c>
      <c r="AW871" s="286" t="s">
        <v>205</v>
      </c>
      <c r="AX871" s="277" t="s">
        <v>205</v>
      </c>
      <c r="AY871" s="277" t="s">
        <v>205</v>
      </c>
      <c r="AZ871" s="286" t="s">
        <v>205</v>
      </c>
      <c r="BA871" s="277" t="s">
        <v>205</v>
      </c>
      <c r="BB871" s="277" t="s">
        <v>205</v>
      </c>
      <c r="BC871" s="286" t="s">
        <v>205</v>
      </c>
      <c r="BD871" s="277" t="s">
        <v>205</v>
      </c>
      <c r="BE871" s="277" t="s">
        <v>205</v>
      </c>
      <c r="BF871" s="286" t="s">
        <v>205</v>
      </c>
      <c r="BG871" s="277" t="s">
        <v>205</v>
      </c>
      <c r="BH871" s="277" t="s">
        <v>205</v>
      </c>
      <c r="BI871" s="286" t="s">
        <v>205</v>
      </c>
      <c r="BJ871" s="277" t="s">
        <v>205</v>
      </c>
      <c r="BK871" s="277" t="s">
        <v>205</v>
      </c>
      <c r="BL871" s="259" t="s">
        <v>205</v>
      </c>
      <c r="BM871" s="181"/>
    </row>
    <row r="872" spans="1:65" x14ac:dyDescent="0.3">
      <c r="A872" s="106" t="s">
        <v>355</v>
      </c>
      <c r="B872" s="274">
        <v>4</v>
      </c>
      <c r="C872" s="275" t="s">
        <v>243</v>
      </c>
      <c r="D872" s="274">
        <v>4065</v>
      </c>
      <c r="E872" s="275" t="s">
        <v>248</v>
      </c>
      <c r="F872" s="265" t="s">
        <v>205</v>
      </c>
      <c r="G872" s="96" t="s">
        <v>205</v>
      </c>
      <c r="H872" s="293" t="s">
        <v>205</v>
      </c>
      <c r="I872" s="293" t="s">
        <v>205</v>
      </c>
      <c r="J872" s="277" t="s">
        <v>205</v>
      </c>
      <c r="K872" s="277" t="s">
        <v>205</v>
      </c>
      <c r="L872" s="286" t="s">
        <v>205</v>
      </c>
      <c r="M872" s="277" t="s">
        <v>205</v>
      </c>
      <c r="N872" s="277" t="s">
        <v>205</v>
      </c>
      <c r="O872" s="277" t="s">
        <v>205</v>
      </c>
      <c r="P872" s="277" t="s">
        <v>205</v>
      </c>
      <c r="Q872" s="277" t="s">
        <v>205</v>
      </c>
      <c r="R872" s="277" t="s">
        <v>205</v>
      </c>
      <c r="S872" s="277" t="s">
        <v>205</v>
      </c>
      <c r="T872" s="277" t="s">
        <v>205</v>
      </c>
      <c r="U872" s="277" t="s">
        <v>205</v>
      </c>
      <c r="V872" s="277" t="s">
        <v>205</v>
      </c>
      <c r="W872" s="277" t="s">
        <v>205</v>
      </c>
      <c r="X872" s="277" t="s">
        <v>205</v>
      </c>
      <c r="Y872" s="286" t="s">
        <v>205</v>
      </c>
      <c r="Z872" s="277" t="s">
        <v>205</v>
      </c>
      <c r="AA872" s="277" t="s">
        <v>205</v>
      </c>
      <c r="AB872" s="286" t="s">
        <v>205</v>
      </c>
      <c r="AC872" s="277" t="s">
        <v>205</v>
      </c>
      <c r="AD872" s="277" t="s">
        <v>205</v>
      </c>
      <c r="AE872" s="286" t="s">
        <v>205</v>
      </c>
      <c r="AF872" s="277" t="s">
        <v>205</v>
      </c>
      <c r="AG872" s="277" t="s">
        <v>205</v>
      </c>
      <c r="AH872" s="286" t="s">
        <v>205</v>
      </c>
      <c r="AI872" s="277" t="s">
        <v>205</v>
      </c>
      <c r="AJ872" s="277" t="s">
        <v>205</v>
      </c>
      <c r="AK872" s="286" t="s">
        <v>205</v>
      </c>
      <c r="AL872" s="277" t="s">
        <v>205</v>
      </c>
      <c r="AM872" s="277" t="s">
        <v>205</v>
      </c>
      <c r="AN872" s="286" t="s">
        <v>205</v>
      </c>
      <c r="AO872" s="277" t="s">
        <v>205</v>
      </c>
      <c r="AP872" s="277" t="s">
        <v>205</v>
      </c>
      <c r="AQ872" s="286" t="s">
        <v>205</v>
      </c>
      <c r="AR872" s="277" t="s">
        <v>205</v>
      </c>
      <c r="AS872" s="277" t="s">
        <v>205</v>
      </c>
      <c r="AT872" s="286" t="s">
        <v>205</v>
      </c>
      <c r="AU872" s="277" t="s">
        <v>205</v>
      </c>
      <c r="AV872" s="277" t="s">
        <v>205</v>
      </c>
      <c r="AW872" s="286" t="s">
        <v>205</v>
      </c>
      <c r="AX872" s="277" t="s">
        <v>205</v>
      </c>
      <c r="AY872" s="277" t="s">
        <v>205</v>
      </c>
      <c r="AZ872" s="286" t="s">
        <v>205</v>
      </c>
      <c r="BA872" s="277" t="s">
        <v>205</v>
      </c>
      <c r="BB872" s="277" t="s">
        <v>205</v>
      </c>
      <c r="BC872" s="286" t="s">
        <v>205</v>
      </c>
      <c r="BD872" s="277" t="s">
        <v>205</v>
      </c>
      <c r="BE872" s="277" t="s">
        <v>205</v>
      </c>
      <c r="BF872" s="286" t="s">
        <v>205</v>
      </c>
      <c r="BG872" s="277" t="s">
        <v>205</v>
      </c>
      <c r="BH872" s="277" t="s">
        <v>205</v>
      </c>
      <c r="BI872" s="286" t="s">
        <v>205</v>
      </c>
      <c r="BJ872" s="277" t="s">
        <v>205</v>
      </c>
      <c r="BK872" s="277" t="s">
        <v>205</v>
      </c>
      <c r="BL872" s="259" t="s">
        <v>205</v>
      </c>
      <c r="BM872" s="181"/>
    </row>
    <row r="873" spans="1:65" x14ac:dyDescent="0.3">
      <c r="A873" s="106" t="s">
        <v>355</v>
      </c>
      <c r="B873" s="274">
        <v>4</v>
      </c>
      <c r="C873" s="275" t="s">
        <v>243</v>
      </c>
      <c r="D873" s="274">
        <v>4070</v>
      </c>
      <c r="E873" s="275" t="s">
        <v>249</v>
      </c>
      <c r="F873" s="265" t="s">
        <v>205</v>
      </c>
      <c r="G873" s="96" t="s">
        <v>205</v>
      </c>
      <c r="H873" s="293" t="s">
        <v>205</v>
      </c>
      <c r="I873" s="293" t="s">
        <v>205</v>
      </c>
      <c r="J873" s="277" t="s">
        <v>205</v>
      </c>
      <c r="K873" s="277" t="s">
        <v>205</v>
      </c>
      <c r="L873" s="286" t="s">
        <v>205</v>
      </c>
      <c r="M873" s="277" t="s">
        <v>205</v>
      </c>
      <c r="N873" s="277" t="s">
        <v>205</v>
      </c>
      <c r="O873" s="277" t="s">
        <v>205</v>
      </c>
      <c r="P873" s="277" t="s">
        <v>205</v>
      </c>
      <c r="Q873" s="277" t="s">
        <v>205</v>
      </c>
      <c r="R873" s="277" t="s">
        <v>205</v>
      </c>
      <c r="S873" s="277" t="s">
        <v>205</v>
      </c>
      <c r="T873" s="277" t="s">
        <v>205</v>
      </c>
      <c r="U873" s="277" t="s">
        <v>205</v>
      </c>
      <c r="V873" s="277" t="s">
        <v>205</v>
      </c>
      <c r="W873" s="277" t="s">
        <v>205</v>
      </c>
      <c r="X873" s="277" t="s">
        <v>205</v>
      </c>
      <c r="Y873" s="286" t="s">
        <v>205</v>
      </c>
      <c r="Z873" s="277" t="s">
        <v>205</v>
      </c>
      <c r="AA873" s="277" t="s">
        <v>205</v>
      </c>
      <c r="AB873" s="286" t="s">
        <v>205</v>
      </c>
      <c r="AC873" s="277" t="s">
        <v>205</v>
      </c>
      <c r="AD873" s="277" t="s">
        <v>205</v>
      </c>
      <c r="AE873" s="286" t="s">
        <v>205</v>
      </c>
      <c r="AF873" s="277" t="s">
        <v>205</v>
      </c>
      <c r="AG873" s="277" t="s">
        <v>205</v>
      </c>
      <c r="AH873" s="286" t="s">
        <v>205</v>
      </c>
      <c r="AI873" s="277" t="s">
        <v>205</v>
      </c>
      <c r="AJ873" s="277" t="s">
        <v>205</v>
      </c>
      <c r="AK873" s="286" t="s">
        <v>205</v>
      </c>
      <c r="AL873" s="277" t="s">
        <v>205</v>
      </c>
      <c r="AM873" s="277" t="s">
        <v>205</v>
      </c>
      <c r="AN873" s="286" t="s">
        <v>205</v>
      </c>
      <c r="AO873" s="277" t="s">
        <v>205</v>
      </c>
      <c r="AP873" s="277" t="s">
        <v>205</v>
      </c>
      <c r="AQ873" s="286" t="s">
        <v>205</v>
      </c>
      <c r="AR873" s="277" t="s">
        <v>205</v>
      </c>
      <c r="AS873" s="277" t="s">
        <v>205</v>
      </c>
      <c r="AT873" s="286" t="s">
        <v>205</v>
      </c>
      <c r="AU873" s="277" t="s">
        <v>205</v>
      </c>
      <c r="AV873" s="277" t="s">
        <v>205</v>
      </c>
      <c r="AW873" s="286" t="s">
        <v>205</v>
      </c>
      <c r="AX873" s="277" t="s">
        <v>205</v>
      </c>
      <c r="AY873" s="277" t="s">
        <v>205</v>
      </c>
      <c r="AZ873" s="286" t="s">
        <v>205</v>
      </c>
      <c r="BA873" s="277" t="s">
        <v>205</v>
      </c>
      <c r="BB873" s="277" t="s">
        <v>205</v>
      </c>
      <c r="BC873" s="286" t="s">
        <v>205</v>
      </c>
      <c r="BD873" s="277" t="s">
        <v>205</v>
      </c>
      <c r="BE873" s="277" t="s">
        <v>205</v>
      </c>
      <c r="BF873" s="286" t="s">
        <v>205</v>
      </c>
      <c r="BG873" s="277" t="s">
        <v>205</v>
      </c>
      <c r="BH873" s="277" t="s">
        <v>205</v>
      </c>
      <c r="BI873" s="286" t="s">
        <v>205</v>
      </c>
      <c r="BJ873" s="277" t="s">
        <v>205</v>
      </c>
      <c r="BK873" s="277" t="s">
        <v>205</v>
      </c>
      <c r="BL873" s="259" t="s">
        <v>205</v>
      </c>
      <c r="BM873" s="181"/>
    </row>
    <row r="874" spans="1:65" x14ac:dyDescent="0.3">
      <c r="A874" s="106" t="s">
        <v>355</v>
      </c>
      <c r="B874" s="274">
        <v>4</v>
      </c>
      <c r="C874" s="275" t="s">
        <v>243</v>
      </c>
      <c r="D874" s="274">
        <v>4080</v>
      </c>
      <c r="E874" s="275" t="s">
        <v>250</v>
      </c>
      <c r="F874" s="265">
        <v>2</v>
      </c>
      <c r="G874" s="96">
        <v>0.37417447755888567</v>
      </c>
      <c r="H874" s="293" t="s">
        <v>205</v>
      </c>
      <c r="I874" s="293" t="s">
        <v>205</v>
      </c>
      <c r="J874" s="277">
        <v>1</v>
      </c>
      <c r="K874" s="277">
        <v>1</v>
      </c>
      <c r="L874" s="286" t="s">
        <v>205</v>
      </c>
      <c r="M874" s="277" t="s">
        <v>205</v>
      </c>
      <c r="N874" s="277" t="s">
        <v>205</v>
      </c>
      <c r="O874" s="277">
        <v>2</v>
      </c>
      <c r="P874" s="277" t="s">
        <v>205</v>
      </c>
      <c r="Q874" s="277" t="s">
        <v>205</v>
      </c>
      <c r="R874" s="277" t="s">
        <v>205</v>
      </c>
      <c r="S874" s="277" t="s">
        <v>205</v>
      </c>
      <c r="T874" s="277" t="s">
        <v>205</v>
      </c>
      <c r="U874" s="277" t="s">
        <v>205</v>
      </c>
      <c r="V874" s="277" t="s">
        <v>205</v>
      </c>
      <c r="W874" s="277" t="s">
        <v>205</v>
      </c>
      <c r="X874" s="277" t="s">
        <v>205</v>
      </c>
      <c r="Y874" s="286" t="s">
        <v>205</v>
      </c>
      <c r="Z874" s="277" t="s">
        <v>205</v>
      </c>
      <c r="AA874" s="277" t="s">
        <v>205</v>
      </c>
      <c r="AB874" s="286" t="s">
        <v>205</v>
      </c>
      <c r="AC874" s="277" t="s">
        <v>205</v>
      </c>
      <c r="AD874" s="277" t="s">
        <v>205</v>
      </c>
      <c r="AE874" s="286" t="s">
        <v>205</v>
      </c>
      <c r="AF874" s="277">
        <v>1</v>
      </c>
      <c r="AG874" s="277">
        <v>1</v>
      </c>
      <c r="AH874" s="286" t="s">
        <v>205</v>
      </c>
      <c r="AI874" s="277" t="s">
        <v>205</v>
      </c>
      <c r="AJ874" s="277" t="s">
        <v>205</v>
      </c>
      <c r="AK874" s="286" t="s">
        <v>205</v>
      </c>
      <c r="AL874" s="277" t="s">
        <v>205</v>
      </c>
      <c r="AM874" s="277" t="s">
        <v>205</v>
      </c>
      <c r="AN874" s="286" t="s">
        <v>205</v>
      </c>
      <c r="AO874" s="277" t="s">
        <v>205</v>
      </c>
      <c r="AP874" s="277" t="s">
        <v>205</v>
      </c>
      <c r="AQ874" s="286" t="s">
        <v>205</v>
      </c>
      <c r="AR874" s="277" t="s">
        <v>205</v>
      </c>
      <c r="AS874" s="277" t="s">
        <v>205</v>
      </c>
      <c r="AT874" s="286" t="s">
        <v>205</v>
      </c>
      <c r="AU874" s="277" t="s">
        <v>205</v>
      </c>
      <c r="AV874" s="277" t="s">
        <v>205</v>
      </c>
      <c r="AW874" s="286" t="s">
        <v>205</v>
      </c>
      <c r="AX874" s="277" t="s">
        <v>205</v>
      </c>
      <c r="AY874" s="277" t="s">
        <v>205</v>
      </c>
      <c r="AZ874" s="286" t="s">
        <v>205</v>
      </c>
      <c r="BA874" s="277" t="s">
        <v>205</v>
      </c>
      <c r="BB874" s="277" t="s">
        <v>205</v>
      </c>
      <c r="BC874" s="286" t="s">
        <v>205</v>
      </c>
      <c r="BD874" s="277" t="s">
        <v>205</v>
      </c>
      <c r="BE874" s="277" t="s">
        <v>205</v>
      </c>
      <c r="BF874" s="286" t="s">
        <v>205</v>
      </c>
      <c r="BG874" s="277" t="s">
        <v>205</v>
      </c>
      <c r="BH874" s="277" t="s">
        <v>205</v>
      </c>
      <c r="BI874" s="286" t="s">
        <v>205</v>
      </c>
      <c r="BJ874" s="277" t="s">
        <v>205</v>
      </c>
      <c r="BK874" s="277" t="s">
        <v>205</v>
      </c>
      <c r="BL874" s="259" t="s">
        <v>205</v>
      </c>
      <c r="BM874" s="181"/>
    </row>
    <row r="875" spans="1:65" x14ac:dyDescent="0.3">
      <c r="A875" s="106" t="s">
        <v>355</v>
      </c>
      <c r="B875" s="274">
        <v>4</v>
      </c>
      <c r="C875" s="275" t="s">
        <v>243</v>
      </c>
      <c r="D875" s="274">
        <v>4090</v>
      </c>
      <c r="E875" s="275" t="s">
        <v>251</v>
      </c>
      <c r="F875" s="265" t="s">
        <v>205</v>
      </c>
      <c r="G875" s="96" t="s">
        <v>205</v>
      </c>
      <c r="H875" s="293" t="s">
        <v>205</v>
      </c>
      <c r="I875" s="293" t="s">
        <v>205</v>
      </c>
      <c r="J875" s="277" t="s">
        <v>205</v>
      </c>
      <c r="K875" s="277" t="s">
        <v>205</v>
      </c>
      <c r="L875" s="286" t="s">
        <v>205</v>
      </c>
      <c r="M875" s="277" t="s">
        <v>205</v>
      </c>
      <c r="N875" s="277" t="s">
        <v>205</v>
      </c>
      <c r="O875" s="277" t="s">
        <v>205</v>
      </c>
      <c r="P875" s="277" t="s">
        <v>205</v>
      </c>
      <c r="Q875" s="277" t="s">
        <v>205</v>
      </c>
      <c r="R875" s="277" t="s">
        <v>205</v>
      </c>
      <c r="S875" s="277" t="s">
        <v>205</v>
      </c>
      <c r="T875" s="277" t="s">
        <v>205</v>
      </c>
      <c r="U875" s="277" t="s">
        <v>205</v>
      </c>
      <c r="V875" s="277" t="s">
        <v>205</v>
      </c>
      <c r="W875" s="277" t="s">
        <v>205</v>
      </c>
      <c r="X875" s="277" t="s">
        <v>205</v>
      </c>
      <c r="Y875" s="286" t="s">
        <v>205</v>
      </c>
      <c r="Z875" s="277" t="s">
        <v>205</v>
      </c>
      <c r="AA875" s="277" t="s">
        <v>205</v>
      </c>
      <c r="AB875" s="286" t="s">
        <v>205</v>
      </c>
      <c r="AC875" s="277" t="s">
        <v>205</v>
      </c>
      <c r="AD875" s="277" t="s">
        <v>205</v>
      </c>
      <c r="AE875" s="286" t="s">
        <v>205</v>
      </c>
      <c r="AF875" s="277" t="s">
        <v>205</v>
      </c>
      <c r="AG875" s="277" t="s">
        <v>205</v>
      </c>
      <c r="AH875" s="286" t="s">
        <v>205</v>
      </c>
      <c r="AI875" s="277" t="s">
        <v>205</v>
      </c>
      <c r="AJ875" s="277" t="s">
        <v>205</v>
      </c>
      <c r="AK875" s="286" t="s">
        <v>205</v>
      </c>
      <c r="AL875" s="277" t="s">
        <v>205</v>
      </c>
      <c r="AM875" s="277" t="s">
        <v>205</v>
      </c>
      <c r="AN875" s="286" t="s">
        <v>205</v>
      </c>
      <c r="AO875" s="277" t="s">
        <v>205</v>
      </c>
      <c r="AP875" s="277" t="s">
        <v>205</v>
      </c>
      <c r="AQ875" s="286" t="s">
        <v>205</v>
      </c>
      <c r="AR875" s="277" t="s">
        <v>205</v>
      </c>
      <c r="AS875" s="277" t="s">
        <v>205</v>
      </c>
      <c r="AT875" s="286" t="s">
        <v>205</v>
      </c>
      <c r="AU875" s="277" t="s">
        <v>205</v>
      </c>
      <c r="AV875" s="277" t="s">
        <v>205</v>
      </c>
      <c r="AW875" s="286" t="s">
        <v>205</v>
      </c>
      <c r="AX875" s="277" t="s">
        <v>205</v>
      </c>
      <c r="AY875" s="277" t="s">
        <v>205</v>
      </c>
      <c r="AZ875" s="286" t="s">
        <v>205</v>
      </c>
      <c r="BA875" s="277" t="s">
        <v>205</v>
      </c>
      <c r="BB875" s="277" t="s">
        <v>205</v>
      </c>
      <c r="BC875" s="286" t="s">
        <v>205</v>
      </c>
      <c r="BD875" s="277" t="s">
        <v>205</v>
      </c>
      <c r="BE875" s="277" t="s">
        <v>205</v>
      </c>
      <c r="BF875" s="286" t="s">
        <v>205</v>
      </c>
      <c r="BG875" s="277" t="s">
        <v>205</v>
      </c>
      <c r="BH875" s="277" t="s">
        <v>205</v>
      </c>
      <c r="BI875" s="286" t="s">
        <v>205</v>
      </c>
      <c r="BJ875" s="277" t="s">
        <v>205</v>
      </c>
      <c r="BK875" s="277" t="s">
        <v>205</v>
      </c>
      <c r="BL875" s="259" t="s">
        <v>205</v>
      </c>
      <c r="BM875" s="181"/>
    </row>
    <row r="876" spans="1:65" x14ac:dyDescent="0.3">
      <c r="A876" s="106" t="s">
        <v>355</v>
      </c>
      <c r="B876" s="274">
        <v>4</v>
      </c>
      <c r="C876" s="275" t="s">
        <v>243</v>
      </c>
      <c r="D876" s="274">
        <v>4100</v>
      </c>
      <c r="E876" s="275" t="s">
        <v>252</v>
      </c>
      <c r="F876" s="265" t="s">
        <v>205</v>
      </c>
      <c r="G876" s="96" t="s">
        <v>205</v>
      </c>
      <c r="H876" s="293" t="s">
        <v>205</v>
      </c>
      <c r="I876" s="293" t="s">
        <v>205</v>
      </c>
      <c r="J876" s="277" t="s">
        <v>205</v>
      </c>
      <c r="K876" s="277" t="s">
        <v>205</v>
      </c>
      <c r="L876" s="286" t="s">
        <v>205</v>
      </c>
      <c r="M876" s="277" t="s">
        <v>205</v>
      </c>
      <c r="N876" s="277" t="s">
        <v>205</v>
      </c>
      <c r="O876" s="277" t="s">
        <v>205</v>
      </c>
      <c r="P876" s="277" t="s">
        <v>205</v>
      </c>
      <c r="Q876" s="277" t="s">
        <v>205</v>
      </c>
      <c r="R876" s="277" t="s">
        <v>205</v>
      </c>
      <c r="S876" s="277" t="s">
        <v>205</v>
      </c>
      <c r="T876" s="277" t="s">
        <v>205</v>
      </c>
      <c r="U876" s="277" t="s">
        <v>205</v>
      </c>
      <c r="V876" s="277" t="s">
        <v>205</v>
      </c>
      <c r="W876" s="277" t="s">
        <v>205</v>
      </c>
      <c r="X876" s="277" t="s">
        <v>205</v>
      </c>
      <c r="Y876" s="286" t="s">
        <v>205</v>
      </c>
      <c r="Z876" s="277" t="s">
        <v>205</v>
      </c>
      <c r="AA876" s="277" t="s">
        <v>205</v>
      </c>
      <c r="AB876" s="286" t="s">
        <v>205</v>
      </c>
      <c r="AC876" s="277" t="s">
        <v>205</v>
      </c>
      <c r="AD876" s="277" t="s">
        <v>205</v>
      </c>
      <c r="AE876" s="286" t="s">
        <v>205</v>
      </c>
      <c r="AF876" s="277" t="s">
        <v>205</v>
      </c>
      <c r="AG876" s="277" t="s">
        <v>205</v>
      </c>
      <c r="AH876" s="286" t="s">
        <v>205</v>
      </c>
      <c r="AI876" s="277" t="s">
        <v>205</v>
      </c>
      <c r="AJ876" s="277" t="s">
        <v>205</v>
      </c>
      <c r="AK876" s="286" t="s">
        <v>205</v>
      </c>
      <c r="AL876" s="277" t="s">
        <v>205</v>
      </c>
      <c r="AM876" s="277" t="s">
        <v>205</v>
      </c>
      <c r="AN876" s="286" t="s">
        <v>205</v>
      </c>
      <c r="AO876" s="277" t="s">
        <v>205</v>
      </c>
      <c r="AP876" s="277" t="s">
        <v>205</v>
      </c>
      <c r="AQ876" s="286" t="s">
        <v>205</v>
      </c>
      <c r="AR876" s="277" t="s">
        <v>205</v>
      </c>
      <c r="AS876" s="277" t="s">
        <v>205</v>
      </c>
      <c r="AT876" s="286" t="s">
        <v>205</v>
      </c>
      <c r="AU876" s="277" t="s">
        <v>205</v>
      </c>
      <c r="AV876" s="277" t="s">
        <v>205</v>
      </c>
      <c r="AW876" s="286" t="s">
        <v>205</v>
      </c>
      <c r="AX876" s="277" t="s">
        <v>205</v>
      </c>
      <c r="AY876" s="277" t="s">
        <v>205</v>
      </c>
      <c r="AZ876" s="286" t="s">
        <v>205</v>
      </c>
      <c r="BA876" s="277" t="s">
        <v>205</v>
      </c>
      <c r="BB876" s="277" t="s">
        <v>205</v>
      </c>
      <c r="BC876" s="286" t="s">
        <v>205</v>
      </c>
      <c r="BD876" s="277" t="s">
        <v>205</v>
      </c>
      <c r="BE876" s="277" t="s">
        <v>205</v>
      </c>
      <c r="BF876" s="286" t="s">
        <v>205</v>
      </c>
      <c r="BG876" s="277" t="s">
        <v>205</v>
      </c>
      <c r="BH876" s="277" t="s">
        <v>205</v>
      </c>
      <c r="BI876" s="286" t="s">
        <v>205</v>
      </c>
      <c r="BJ876" s="277" t="s">
        <v>205</v>
      </c>
      <c r="BK876" s="277" t="s">
        <v>205</v>
      </c>
      <c r="BL876" s="259" t="s">
        <v>205</v>
      </c>
      <c r="BM876" s="181"/>
    </row>
    <row r="877" spans="1:65" x14ac:dyDescent="0.3">
      <c r="A877" s="106" t="s">
        <v>355</v>
      </c>
      <c r="B877" s="274">
        <v>4</v>
      </c>
      <c r="C877" s="275" t="s">
        <v>243</v>
      </c>
      <c r="D877" s="274">
        <v>4120</v>
      </c>
      <c r="E877" s="275" t="s">
        <v>253</v>
      </c>
      <c r="F877" s="265" t="s">
        <v>205</v>
      </c>
      <c r="G877" s="96" t="s">
        <v>205</v>
      </c>
      <c r="H877" s="293" t="s">
        <v>205</v>
      </c>
      <c r="I877" s="293" t="s">
        <v>205</v>
      </c>
      <c r="J877" s="277" t="s">
        <v>205</v>
      </c>
      <c r="K877" s="277" t="s">
        <v>205</v>
      </c>
      <c r="L877" s="286" t="s">
        <v>205</v>
      </c>
      <c r="M877" s="277" t="s">
        <v>205</v>
      </c>
      <c r="N877" s="277" t="s">
        <v>205</v>
      </c>
      <c r="O877" s="277" t="s">
        <v>205</v>
      </c>
      <c r="P877" s="277" t="s">
        <v>205</v>
      </c>
      <c r="Q877" s="277" t="s">
        <v>205</v>
      </c>
      <c r="R877" s="277" t="s">
        <v>205</v>
      </c>
      <c r="S877" s="277" t="s">
        <v>205</v>
      </c>
      <c r="T877" s="277" t="s">
        <v>205</v>
      </c>
      <c r="U877" s="277" t="s">
        <v>205</v>
      </c>
      <c r="V877" s="277" t="s">
        <v>205</v>
      </c>
      <c r="W877" s="277" t="s">
        <v>205</v>
      </c>
      <c r="X877" s="277" t="s">
        <v>205</v>
      </c>
      <c r="Y877" s="286" t="s">
        <v>205</v>
      </c>
      <c r="Z877" s="277" t="s">
        <v>205</v>
      </c>
      <c r="AA877" s="277" t="s">
        <v>205</v>
      </c>
      <c r="AB877" s="286" t="s">
        <v>205</v>
      </c>
      <c r="AC877" s="277" t="s">
        <v>205</v>
      </c>
      <c r="AD877" s="277" t="s">
        <v>205</v>
      </c>
      <c r="AE877" s="286" t="s">
        <v>205</v>
      </c>
      <c r="AF877" s="277" t="s">
        <v>205</v>
      </c>
      <c r="AG877" s="277" t="s">
        <v>205</v>
      </c>
      <c r="AH877" s="286" t="s">
        <v>205</v>
      </c>
      <c r="AI877" s="277" t="s">
        <v>205</v>
      </c>
      <c r="AJ877" s="277" t="s">
        <v>205</v>
      </c>
      <c r="AK877" s="286" t="s">
        <v>205</v>
      </c>
      <c r="AL877" s="277" t="s">
        <v>205</v>
      </c>
      <c r="AM877" s="277" t="s">
        <v>205</v>
      </c>
      <c r="AN877" s="286" t="s">
        <v>205</v>
      </c>
      <c r="AO877" s="277" t="s">
        <v>205</v>
      </c>
      <c r="AP877" s="277" t="s">
        <v>205</v>
      </c>
      <c r="AQ877" s="286" t="s">
        <v>205</v>
      </c>
      <c r="AR877" s="277" t="s">
        <v>205</v>
      </c>
      <c r="AS877" s="277" t="s">
        <v>205</v>
      </c>
      <c r="AT877" s="286" t="s">
        <v>205</v>
      </c>
      <c r="AU877" s="277" t="s">
        <v>205</v>
      </c>
      <c r="AV877" s="277" t="s">
        <v>205</v>
      </c>
      <c r="AW877" s="286" t="s">
        <v>205</v>
      </c>
      <c r="AX877" s="277" t="s">
        <v>205</v>
      </c>
      <c r="AY877" s="277" t="s">
        <v>205</v>
      </c>
      <c r="AZ877" s="286" t="s">
        <v>205</v>
      </c>
      <c r="BA877" s="277" t="s">
        <v>205</v>
      </c>
      <c r="BB877" s="277" t="s">
        <v>205</v>
      </c>
      <c r="BC877" s="286" t="s">
        <v>205</v>
      </c>
      <c r="BD877" s="277" t="s">
        <v>205</v>
      </c>
      <c r="BE877" s="277" t="s">
        <v>205</v>
      </c>
      <c r="BF877" s="286" t="s">
        <v>205</v>
      </c>
      <c r="BG877" s="277" t="s">
        <v>205</v>
      </c>
      <c r="BH877" s="277" t="s">
        <v>205</v>
      </c>
      <c r="BI877" s="286" t="s">
        <v>205</v>
      </c>
      <c r="BJ877" s="277" t="s">
        <v>205</v>
      </c>
      <c r="BK877" s="277" t="s">
        <v>205</v>
      </c>
      <c r="BL877" s="259" t="s">
        <v>205</v>
      </c>
      <c r="BM877" s="181"/>
    </row>
    <row r="878" spans="1:65" x14ac:dyDescent="0.3">
      <c r="A878" s="106" t="s">
        <v>355</v>
      </c>
      <c r="B878" s="274">
        <v>4</v>
      </c>
      <c r="C878" s="275" t="s">
        <v>243</v>
      </c>
      <c r="D878" s="274">
        <v>4125</v>
      </c>
      <c r="E878" s="275" t="s">
        <v>254</v>
      </c>
      <c r="F878" s="265">
        <v>1</v>
      </c>
      <c r="G878" s="96">
        <v>0.18708723877944283</v>
      </c>
      <c r="H878" s="293" t="s">
        <v>205</v>
      </c>
      <c r="I878" s="293" t="s">
        <v>205</v>
      </c>
      <c r="J878" s="277" t="s">
        <v>205</v>
      </c>
      <c r="K878" s="277">
        <v>1</v>
      </c>
      <c r="L878" s="286" t="s">
        <v>205</v>
      </c>
      <c r="M878" s="277" t="s">
        <v>205</v>
      </c>
      <c r="N878" s="277" t="s">
        <v>205</v>
      </c>
      <c r="O878" s="277" t="s">
        <v>205</v>
      </c>
      <c r="P878" s="277" t="s">
        <v>205</v>
      </c>
      <c r="Q878" s="277" t="s">
        <v>205</v>
      </c>
      <c r="R878" s="277">
        <v>1</v>
      </c>
      <c r="S878" s="277" t="s">
        <v>205</v>
      </c>
      <c r="T878" s="277" t="s">
        <v>205</v>
      </c>
      <c r="U878" s="277" t="s">
        <v>205</v>
      </c>
      <c r="V878" s="277" t="s">
        <v>205</v>
      </c>
      <c r="W878" s="277" t="s">
        <v>205</v>
      </c>
      <c r="X878" s="277" t="s">
        <v>205</v>
      </c>
      <c r="Y878" s="286" t="s">
        <v>205</v>
      </c>
      <c r="Z878" s="277" t="s">
        <v>205</v>
      </c>
      <c r="AA878" s="277" t="s">
        <v>205</v>
      </c>
      <c r="AB878" s="286" t="s">
        <v>205</v>
      </c>
      <c r="AC878" s="277" t="s">
        <v>205</v>
      </c>
      <c r="AD878" s="277" t="s">
        <v>205</v>
      </c>
      <c r="AE878" s="286" t="s">
        <v>205</v>
      </c>
      <c r="AF878" s="277" t="s">
        <v>205</v>
      </c>
      <c r="AG878" s="277" t="s">
        <v>205</v>
      </c>
      <c r="AH878" s="286" t="s">
        <v>205</v>
      </c>
      <c r="AI878" s="277" t="s">
        <v>205</v>
      </c>
      <c r="AJ878" s="277" t="s">
        <v>205</v>
      </c>
      <c r="AK878" s="286" t="s">
        <v>205</v>
      </c>
      <c r="AL878" s="277" t="s">
        <v>205</v>
      </c>
      <c r="AM878" s="277" t="s">
        <v>205</v>
      </c>
      <c r="AN878" s="286" t="s">
        <v>205</v>
      </c>
      <c r="AO878" s="277" t="s">
        <v>205</v>
      </c>
      <c r="AP878" s="277">
        <v>1</v>
      </c>
      <c r="AQ878" s="286" t="s">
        <v>205</v>
      </c>
      <c r="AR878" s="277" t="s">
        <v>205</v>
      </c>
      <c r="AS878" s="277" t="s">
        <v>205</v>
      </c>
      <c r="AT878" s="286" t="s">
        <v>205</v>
      </c>
      <c r="AU878" s="277" t="s">
        <v>205</v>
      </c>
      <c r="AV878" s="277" t="s">
        <v>205</v>
      </c>
      <c r="AW878" s="286" t="s">
        <v>205</v>
      </c>
      <c r="AX878" s="277" t="s">
        <v>205</v>
      </c>
      <c r="AY878" s="277" t="s">
        <v>205</v>
      </c>
      <c r="AZ878" s="286" t="s">
        <v>205</v>
      </c>
      <c r="BA878" s="277" t="s">
        <v>205</v>
      </c>
      <c r="BB878" s="277" t="s">
        <v>205</v>
      </c>
      <c r="BC878" s="286" t="s">
        <v>205</v>
      </c>
      <c r="BD878" s="277" t="s">
        <v>205</v>
      </c>
      <c r="BE878" s="277" t="s">
        <v>205</v>
      </c>
      <c r="BF878" s="286" t="s">
        <v>205</v>
      </c>
      <c r="BG878" s="277" t="s">
        <v>205</v>
      </c>
      <c r="BH878" s="277" t="s">
        <v>205</v>
      </c>
      <c r="BI878" s="286" t="s">
        <v>205</v>
      </c>
      <c r="BJ878" s="277" t="s">
        <v>205</v>
      </c>
      <c r="BK878" s="277" t="s">
        <v>205</v>
      </c>
      <c r="BL878" s="259" t="s">
        <v>205</v>
      </c>
      <c r="BM878" s="181"/>
    </row>
    <row r="879" spans="1:65" x14ac:dyDescent="0.3">
      <c r="A879" s="106" t="s">
        <v>355</v>
      </c>
      <c r="B879" s="274">
        <v>4</v>
      </c>
      <c r="C879" s="275" t="s">
        <v>243</v>
      </c>
      <c r="D879" s="274">
        <v>4130</v>
      </c>
      <c r="E879" s="275" t="s">
        <v>255</v>
      </c>
      <c r="F879" s="265" t="s">
        <v>205</v>
      </c>
      <c r="G879" s="96" t="s">
        <v>205</v>
      </c>
      <c r="H879" s="293" t="s">
        <v>205</v>
      </c>
      <c r="I879" s="293" t="s">
        <v>205</v>
      </c>
      <c r="J879" s="277" t="s">
        <v>205</v>
      </c>
      <c r="K879" s="277" t="s">
        <v>205</v>
      </c>
      <c r="L879" s="286" t="s">
        <v>205</v>
      </c>
      <c r="M879" s="277" t="s">
        <v>205</v>
      </c>
      <c r="N879" s="277" t="s">
        <v>205</v>
      </c>
      <c r="O879" s="277" t="s">
        <v>205</v>
      </c>
      <c r="P879" s="277" t="s">
        <v>205</v>
      </c>
      <c r="Q879" s="277" t="s">
        <v>205</v>
      </c>
      <c r="R879" s="277" t="s">
        <v>205</v>
      </c>
      <c r="S879" s="277" t="s">
        <v>205</v>
      </c>
      <c r="T879" s="277" t="s">
        <v>205</v>
      </c>
      <c r="U879" s="277" t="s">
        <v>205</v>
      </c>
      <c r="V879" s="277" t="s">
        <v>205</v>
      </c>
      <c r="W879" s="277" t="s">
        <v>205</v>
      </c>
      <c r="X879" s="277" t="s">
        <v>205</v>
      </c>
      <c r="Y879" s="286" t="s">
        <v>205</v>
      </c>
      <c r="Z879" s="277" t="s">
        <v>205</v>
      </c>
      <c r="AA879" s="277" t="s">
        <v>205</v>
      </c>
      <c r="AB879" s="286" t="s">
        <v>205</v>
      </c>
      <c r="AC879" s="277" t="s">
        <v>205</v>
      </c>
      <c r="AD879" s="277" t="s">
        <v>205</v>
      </c>
      <c r="AE879" s="286" t="s">
        <v>205</v>
      </c>
      <c r="AF879" s="277" t="s">
        <v>205</v>
      </c>
      <c r="AG879" s="277" t="s">
        <v>205</v>
      </c>
      <c r="AH879" s="286" t="s">
        <v>205</v>
      </c>
      <c r="AI879" s="277" t="s">
        <v>205</v>
      </c>
      <c r="AJ879" s="277" t="s">
        <v>205</v>
      </c>
      <c r="AK879" s="286" t="s">
        <v>205</v>
      </c>
      <c r="AL879" s="277" t="s">
        <v>205</v>
      </c>
      <c r="AM879" s="277" t="s">
        <v>205</v>
      </c>
      <c r="AN879" s="286" t="s">
        <v>205</v>
      </c>
      <c r="AO879" s="277" t="s">
        <v>205</v>
      </c>
      <c r="AP879" s="277" t="s">
        <v>205</v>
      </c>
      <c r="AQ879" s="286" t="s">
        <v>205</v>
      </c>
      <c r="AR879" s="277" t="s">
        <v>205</v>
      </c>
      <c r="AS879" s="277" t="s">
        <v>205</v>
      </c>
      <c r="AT879" s="286" t="s">
        <v>205</v>
      </c>
      <c r="AU879" s="277" t="s">
        <v>205</v>
      </c>
      <c r="AV879" s="277" t="s">
        <v>205</v>
      </c>
      <c r="AW879" s="286" t="s">
        <v>205</v>
      </c>
      <c r="AX879" s="277" t="s">
        <v>205</v>
      </c>
      <c r="AY879" s="277" t="s">
        <v>205</v>
      </c>
      <c r="AZ879" s="286" t="s">
        <v>205</v>
      </c>
      <c r="BA879" s="277" t="s">
        <v>205</v>
      </c>
      <c r="BB879" s="277" t="s">
        <v>205</v>
      </c>
      <c r="BC879" s="286" t="s">
        <v>205</v>
      </c>
      <c r="BD879" s="277" t="s">
        <v>205</v>
      </c>
      <c r="BE879" s="277" t="s">
        <v>205</v>
      </c>
      <c r="BF879" s="286" t="s">
        <v>205</v>
      </c>
      <c r="BG879" s="277" t="s">
        <v>205</v>
      </c>
      <c r="BH879" s="277" t="s">
        <v>205</v>
      </c>
      <c r="BI879" s="286" t="s">
        <v>205</v>
      </c>
      <c r="BJ879" s="277" t="s">
        <v>205</v>
      </c>
      <c r="BK879" s="277" t="s">
        <v>205</v>
      </c>
      <c r="BL879" s="259" t="s">
        <v>205</v>
      </c>
      <c r="BM879" s="181"/>
    </row>
    <row r="880" spans="1:65" x14ac:dyDescent="0.3">
      <c r="A880" s="106" t="s">
        <v>355</v>
      </c>
      <c r="B880" s="274">
        <v>4</v>
      </c>
      <c r="C880" s="275" t="s">
        <v>243</v>
      </c>
      <c r="D880" s="274">
        <v>4140</v>
      </c>
      <c r="E880" s="275" t="s">
        <v>256</v>
      </c>
      <c r="F880" s="265" t="s">
        <v>205</v>
      </c>
      <c r="G880" s="96" t="s">
        <v>205</v>
      </c>
      <c r="H880" s="293" t="s">
        <v>205</v>
      </c>
      <c r="I880" s="293" t="s">
        <v>205</v>
      </c>
      <c r="J880" s="277" t="s">
        <v>205</v>
      </c>
      <c r="K880" s="277" t="s">
        <v>205</v>
      </c>
      <c r="L880" s="286" t="s">
        <v>205</v>
      </c>
      <c r="M880" s="277" t="s">
        <v>205</v>
      </c>
      <c r="N880" s="277" t="s">
        <v>205</v>
      </c>
      <c r="O880" s="277" t="s">
        <v>205</v>
      </c>
      <c r="P880" s="277" t="s">
        <v>205</v>
      </c>
      <c r="Q880" s="277" t="s">
        <v>205</v>
      </c>
      <c r="R880" s="277" t="s">
        <v>205</v>
      </c>
      <c r="S880" s="277" t="s">
        <v>205</v>
      </c>
      <c r="T880" s="277" t="s">
        <v>205</v>
      </c>
      <c r="U880" s="277" t="s">
        <v>205</v>
      </c>
      <c r="V880" s="277" t="s">
        <v>205</v>
      </c>
      <c r="W880" s="277" t="s">
        <v>205</v>
      </c>
      <c r="X880" s="277" t="s">
        <v>205</v>
      </c>
      <c r="Y880" s="286" t="s">
        <v>205</v>
      </c>
      <c r="Z880" s="277" t="s">
        <v>205</v>
      </c>
      <c r="AA880" s="277" t="s">
        <v>205</v>
      </c>
      <c r="AB880" s="286" t="s">
        <v>205</v>
      </c>
      <c r="AC880" s="277" t="s">
        <v>205</v>
      </c>
      <c r="AD880" s="277" t="s">
        <v>205</v>
      </c>
      <c r="AE880" s="286" t="s">
        <v>205</v>
      </c>
      <c r="AF880" s="277" t="s">
        <v>205</v>
      </c>
      <c r="AG880" s="277" t="s">
        <v>205</v>
      </c>
      <c r="AH880" s="286" t="s">
        <v>205</v>
      </c>
      <c r="AI880" s="277" t="s">
        <v>205</v>
      </c>
      <c r="AJ880" s="277" t="s">
        <v>205</v>
      </c>
      <c r="AK880" s="286" t="s">
        <v>205</v>
      </c>
      <c r="AL880" s="277" t="s">
        <v>205</v>
      </c>
      <c r="AM880" s="277" t="s">
        <v>205</v>
      </c>
      <c r="AN880" s="286" t="s">
        <v>205</v>
      </c>
      <c r="AO880" s="277" t="s">
        <v>205</v>
      </c>
      <c r="AP880" s="277" t="s">
        <v>205</v>
      </c>
      <c r="AQ880" s="286" t="s">
        <v>205</v>
      </c>
      <c r="AR880" s="277" t="s">
        <v>205</v>
      </c>
      <c r="AS880" s="277" t="s">
        <v>205</v>
      </c>
      <c r="AT880" s="286" t="s">
        <v>205</v>
      </c>
      <c r="AU880" s="277" t="s">
        <v>205</v>
      </c>
      <c r="AV880" s="277" t="s">
        <v>205</v>
      </c>
      <c r="AW880" s="286" t="s">
        <v>205</v>
      </c>
      <c r="AX880" s="277" t="s">
        <v>205</v>
      </c>
      <c r="AY880" s="277" t="s">
        <v>205</v>
      </c>
      <c r="AZ880" s="286" t="s">
        <v>205</v>
      </c>
      <c r="BA880" s="277" t="s">
        <v>205</v>
      </c>
      <c r="BB880" s="277" t="s">
        <v>205</v>
      </c>
      <c r="BC880" s="286" t="s">
        <v>205</v>
      </c>
      <c r="BD880" s="277" t="s">
        <v>205</v>
      </c>
      <c r="BE880" s="277" t="s">
        <v>205</v>
      </c>
      <c r="BF880" s="286" t="s">
        <v>205</v>
      </c>
      <c r="BG880" s="277" t="s">
        <v>205</v>
      </c>
      <c r="BH880" s="277" t="s">
        <v>205</v>
      </c>
      <c r="BI880" s="286" t="s">
        <v>205</v>
      </c>
      <c r="BJ880" s="277" t="s">
        <v>205</v>
      </c>
      <c r="BK880" s="277" t="s">
        <v>205</v>
      </c>
      <c r="BL880" s="259" t="s">
        <v>205</v>
      </c>
      <c r="BM880" s="181"/>
    </row>
    <row r="881" spans="1:65" x14ac:dyDescent="0.3">
      <c r="A881" s="106" t="s">
        <v>355</v>
      </c>
      <c r="B881" s="274">
        <v>4</v>
      </c>
      <c r="C881" s="275" t="s">
        <v>243</v>
      </c>
      <c r="D881" s="274">
        <v>4145</v>
      </c>
      <c r="E881" s="275" t="s">
        <v>257</v>
      </c>
      <c r="F881" s="265" t="s">
        <v>205</v>
      </c>
      <c r="G881" s="96" t="s">
        <v>205</v>
      </c>
      <c r="H881" s="293" t="s">
        <v>205</v>
      </c>
      <c r="I881" s="293" t="s">
        <v>205</v>
      </c>
      <c r="J881" s="277" t="s">
        <v>205</v>
      </c>
      <c r="K881" s="277" t="s">
        <v>205</v>
      </c>
      <c r="L881" s="286" t="s">
        <v>205</v>
      </c>
      <c r="M881" s="277" t="s">
        <v>205</v>
      </c>
      <c r="N881" s="277" t="s">
        <v>205</v>
      </c>
      <c r="O881" s="277" t="s">
        <v>205</v>
      </c>
      <c r="P881" s="277" t="s">
        <v>205</v>
      </c>
      <c r="Q881" s="277" t="s">
        <v>205</v>
      </c>
      <c r="R881" s="277" t="s">
        <v>205</v>
      </c>
      <c r="S881" s="277" t="s">
        <v>205</v>
      </c>
      <c r="T881" s="277" t="s">
        <v>205</v>
      </c>
      <c r="U881" s="277" t="s">
        <v>205</v>
      </c>
      <c r="V881" s="277" t="s">
        <v>205</v>
      </c>
      <c r="W881" s="277" t="s">
        <v>205</v>
      </c>
      <c r="X881" s="277" t="s">
        <v>205</v>
      </c>
      <c r="Y881" s="286" t="s">
        <v>205</v>
      </c>
      <c r="Z881" s="277" t="s">
        <v>205</v>
      </c>
      <c r="AA881" s="277" t="s">
        <v>205</v>
      </c>
      <c r="AB881" s="286" t="s">
        <v>205</v>
      </c>
      <c r="AC881" s="277" t="s">
        <v>205</v>
      </c>
      <c r="AD881" s="277" t="s">
        <v>205</v>
      </c>
      <c r="AE881" s="286" t="s">
        <v>205</v>
      </c>
      <c r="AF881" s="277" t="s">
        <v>205</v>
      </c>
      <c r="AG881" s="277" t="s">
        <v>205</v>
      </c>
      <c r="AH881" s="286" t="s">
        <v>205</v>
      </c>
      <c r="AI881" s="277" t="s">
        <v>205</v>
      </c>
      <c r="AJ881" s="277" t="s">
        <v>205</v>
      </c>
      <c r="AK881" s="286" t="s">
        <v>205</v>
      </c>
      <c r="AL881" s="277" t="s">
        <v>205</v>
      </c>
      <c r="AM881" s="277" t="s">
        <v>205</v>
      </c>
      <c r="AN881" s="286" t="s">
        <v>205</v>
      </c>
      <c r="AO881" s="277" t="s">
        <v>205</v>
      </c>
      <c r="AP881" s="277" t="s">
        <v>205</v>
      </c>
      <c r="AQ881" s="286" t="s">
        <v>205</v>
      </c>
      <c r="AR881" s="277" t="s">
        <v>205</v>
      </c>
      <c r="AS881" s="277" t="s">
        <v>205</v>
      </c>
      <c r="AT881" s="286" t="s">
        <v>205</v>
      </c>
      <c r="AU881" s="277" t="s">
        <v>205</v>
      </c>
      <c r="AV881" s="277" t="s">
        <v>205</v>
      </c>
      <c r="AW881" s="286" t="s">
        <v>205</v>
      </c>
      <c r="AX881" s="277" t="s">
        <v>205</v>
      </c>
      <c r="AY881" s="277" t="s">
        <v>205</v>
      </c>
      <c r="AZ881" s="286" t="s">
        <v>205</v>
      </c>
      <c r="BA881" s="277" t="s">
        <v>205</v>
      </c>
      <c r="BB881" s="277" t="s">
        <v>205</v>
      </c>
      <c r="BC881" s="286" t="s">
        <v>205</v>
      </c>
      <c r="BD881" s="277" t="s">
        <v>205</v>
      </c>
      <c r="BE881" s="277" t="s">
        <v>205</v>
      </c>
      <c r="BF881" s="286" t="s">
        <v>205</v>
      </c>
      <c r="BG881" s="277" t="s">
        <v>205</v>
      </c>
      <c r="BH881" s="277" t="s">
        <v>205</v>
      </c>
      <c r="BI881" s="286" t="s">
        <v>205</v>
      </c>
      <c r="BJ881" s="277" t="s">
        <v>205</v>
      </c>
      <c r="BK881" s="277" t="s">
        <v>205</v>
      </c>
      <c r="BL881" s="259" t="s">
        <v>205</v>
      </c>
      <c r="BM881" s="181"/>
    </row>
    <row r="882" spans="1:65" x14ac:dyDescent="0.3">
      <c r="A882" s="106" t="s">
        <v>355</v>
      </c>
      <c r="B882" s="274">
        <v>4</v>
      </c>
      <c r="C882" s="275" t="s">
        <v>243</v>
      </c>
      <c r="D882" s="274">
        <v>4150</v>
      </c>
      <c r="E882" s="275" t="s">
        <v>258</v>
      </c>
      <c r="F882" s="265" t="s">
        <v>205</v>
      </c>
      <c r="G882" s="96" t="s">
        <v>205</v>
      </c>
      <c r="H882" s="293" t="s">
        <v>205</v>
      </c>
      <c r="I882" s="293" t="s">
        <v>205</v>
      </c>
      <c r="J882" s="277" t="s">
        <v>205</v>
      </c>
      <c r="K882" s="277" t="s">
        <v>205</v>
      </c>
      <c r="L882" s="286" t="s">
        <v>205</v>
      </c>
      <c r="M882" s="277" t="s">
        <v>205</v>
      </c>
      <c r="N882" s="277" t="s">
        <v>205</v>
      </c>
      <c r="O882" s="277" t="s">
        <v>205</v>
      </c>
      <c r="P882" s="277" t="s">
        <v>205</v>
      </c>
      <c r="Q882" s="277" t="s">
        <v>205</v>
      </c>
      <c r="R882" s="277" t="s">
        <v>205</v>
      </c>
      <c r="S882" s="277" t="s">
        <v>205</v>
      </c>
      <c r="T882" s="277" t="s">
        <v>205</v>
      </c>
      <c r="U882" s="277" t="s">
        <v>205</v>
      </c>
      <c r="V882" s="277" t="s">
        <v>205</v>
      </c>
      <c r="W882" s="277" t="s">
        <v>205</v>
      </c>
      <c r="X882" s="277" t="s">
        <v>205</v>
      </c>
      <c r="Y882" s="286" t="s">
        <v>205</v>
      </c>
      <c r="Z882" s="277" t="s">
        <v>205</v>
      </c>
      <c r="AA882" s="277" t="s">
        <v>205</v>
      </c>
      <c r="AB882" s="286" t="s">
        <v>205</v>
      </c>
      <c r="AC882" s="277" t="s">
        <v>205</v>
      </c>
      <c r="AD882" s="277" t="s">
        <v>205</v>
      </c>
      <c r="AE882" s="286" t="s">
        <v>205</v>
      </c>
      <c r="AF882" s="277" t="s">
        <v>205</v>
      </c>
      <c r="AG882" s="277" t="s">
        <v>205</v>
      </c>
      <c r="AH882" s="286" t="s">
        <v>205</v>
      </c>
      <c r="AI882" s="277" t="s">
        <v>205</v>
      </c>
      <c r="AJ882" s="277" t="s">
        <v>205</v>
      </c>
      <c r="AK882" s="286" t="s">
        <v>205</v>
      </c>
      <c r="AL882" s="277" t="s">
        <v>205</v>
      </c>
      <c r="AM882" s="277" t="s">
        <v>205</v>
      </c>
      <c r="AN882" s="286" t="s">
        <v>205</v>
      </c>
      <c r="AO882" s="277" t="s">
        <v>205</v>
      </c>
      <c r="AP882" s="277" t="s">
        <v>205</v>
      </c>
      <c r="AQ882" s="286" t="s">
        <v>205</v>
      </c>
      <c r="AR882" s="277" t="s">
        <v>205</v>
      </c>
      <c r="AS882" s="277" t="s">
        <v>205</v>
      </c>
      <c r="AT882" s="286" t="s">
        <v>205</v>
      </c>
      <c r="AU882" s="277" t="s">
        <v>205</v>
      </c>
      <c r="AV882" s="277" t="s">
        <v>205</v>
      </c>
      <c r="AW882" s="286" t="s">
        <v>205</v>
      </c>
      <c r="AX882" s="277" t="s">
        <v>205</v>
      </c>
      <c r="AY882" s="277" t="s">
        <v>205</v>
      </c>
      <c r="AZ882" s="286" t="s">
        <v>205</v>
      </c>
      <c r="BA882" s="277" t="s">
        <v>205</v>
      </c>
      <c r="BB882" s="277" t="s">
        <v>205</v>
      </c>
      <c r="BC882" s="286" t="s">
        <v>205</v>
      </c>
      <c r="BD882" s="277" t="s">
        <v>205</v>
      </c>
      <c r="BE882" s="277" t="s">
        <v>205</v>
      </c>
      <c r="BF882" s="286" t="s">
        <v>205</v>
      </c>
      <c r="BG882" s="277" t="s">
        <v>205</v>
      </c>
      <c r="BH882" s="277" t="s">
        <v>205</v>
      </c>
      <c r="BI882" s="286" t="s">
        <v>205</v>
      </c>
      <c r="BJ882" s="277" t="s">
        <v>205</v>
      </c>
      <c r="BK882" s="277" t="s">
        <v>205</v>
      </c>
      <c r="BL882" s="259" t="s">
        <v>205</v>
      </c>
      <c r="BM882" s="181"/>
    </row>
    <row r="883" spans="1:65" x14ac:dyDescent="0.3">
      <c r="A883" s="106" t="s">
        <v>355</v>
      </c>
      <c r="B883" s="274">
        <v>4</v>
      </c>
      <c r="C883" s="275" t="s">
        <v>243</v>
      </c>
      <c r="D883" s="274">
        <v>4160</v>
      </c>
      <c r="E883" s="275" t="s">
        <v>259</v>
      </c>
      <c r="F883" s="265" t="s">
        <v>205</v>
      </c>
      <c r="G883" s="96" t="s">
        <v>205</v>
      </c>
      <c r="H883" s="293" t="s">
        <v>205</v>
      </c>
      <c r="I883" s="293" t="s">
        <v>205</v>
      </c>
      <c r="J883" s="277" t="s">
        <v>205</v>
      </c>
      <c r="K883" s="277" t="s">
        <v>205</v>
      </c>
      <c r="L883" s="286" t="s">
        <v>205</v>
      </c>
      <c r="M883" s="277" t="s">
        <v>205</v>
      </c>
      <c r="N883" s="277" t="s">
        <v>205</v>
      </c>
      <c r="O883" s="277" t="s">
        <v>205</v>
      </c>
      <c r="P883" s="277" t="s">
        <v>205</v>
      </c>
      <c r="Q883" s="277" t="s">
        <v>205</v>
      </c>
      <c r="R883" s="277" t="s">
        <v>205</v>
      </c>
      <c r="S883" s="277" t="s">
        <v>205</v>
      </c>
      <c r="T883" s="277" t="s">
        <v>205</v>
      </c>
      <c r="U883" s="277" t="s">
        <v>205</v>
      </c>
      <c r="V883" s="277" t="s">
        <v>205</v>
      </c>
      <c r="W883" s="277" t="s">
        <v>205</v>
      </c>
      <c r="X883" s="277" t="s">
        <v>205</v>
      </c>
      <c r="Y883" s="286" t="s">
        <v>205</v>
      </c>
      <c r="Z883" s="277" t="s">
        <v>205</v>
      </c>
      <c r="AA883" s="277" t="s">
        <v>205</v>
      </c>
      <c r="AB883" s="286" t="s">
        <v>205</v>
      </c>
      <c r="AC883" s="277" t="s">
        <v>205</v>
      </c>
      <c r="AD883" s="277" t="s">
        <v>205</v>
      </c>
      <c r="AE883" s="286" t="s">
        <v>205</v>
      </c>
      <c r="AF883" s="277" t="s">
        <v>205</v>
      </c>
      <c r="AG883" s="277" t="s">
        <v>205</v>
      </c>
      <c r="AH883" s="286" t="s">
        <v>205</v>
      </c>
      <c r="AI883" s="277" t="s">
        <v>205</v>
      </c>
      <c r="AJ883" s="277" t="s">
        <v>205</v>
      </c>
      <c r="AK883" s="286" t="s">
        <v>205</v>
      </c>
      <c r="AL883" s="277" t="s">
        <v>205</v>
      </c>
      <c r="AM883" s="277" t="s">
        <v>205</v>
      </c>
      <c r="AN883" s="286" t="s">
        <v>205</v>
      </c>
      <c r="AO883" s="277" t="s">
        <v>205</v>
      </c>
      <c r="AP883" s="277" t="s">
        <v>205</v>
      </c>
      <c r="AQ883" s="286" t="s">
        <v>205</v>
      </c>
      <c r="AR883" s="277" t="s">
        <v>205</v>
      </c>
      <c r="AS883" s="277" t="s">
        <v>205</v>
      </c>
      <c r="AT883" s="286" t="s">
        <v>205</v>
      </c>
      <c r="AU883" s="277" t="s">
        <v>205</v>
      </c>
      <c r="AV883" s="277" t="s">
        <v>205</v>
      </c>
      <c r="AW883" s="286" t="s">
        <v>205</v>
      </c>
      <c r="AX883" s="277" t="s">
        <v>205</v>
      </c>
      <c r="AY883" s="277" t="s">
        <v>205</v>
      </c>
      <c r="AZ883" s="286" t="s">
        <v>205</v>
      </c>
      <c r="BA883" s="277" t="s">
        <v>205</v>
      </c>
      <c r="BB883" s="277" t="s">
        <v>205</v>
      </c>
      <c r="BC883" s="286" t="s">
        <v>205</v>
      </c>
      <c r="BD883" s="277" t="s">
        <v>205</v>
      </c>
      <c r="BE883" s="277" t="s">
        <v>205</v>
      </c>
      <c r="BF883" s="286" t="s">
        <v>205</v>
      </c>
      <c r="BG883" s="277" t="s">
        <v>205</v>
      </c>
      <c r="BH883" s="277" t="s">
        <v>205</v>
      </c>
      <c r="BI883" s="286" t="s">
        <v>205</v>
      </c>
      <c r="BJ883" s="277" t="s">
        <v>205</v>
      </c>
      <c r="BK883" s="277" t="s">
        <v>205</v>
      </c>
      <c r="BL883" s="259" t="s">
        <v>205</v>
      </c>
      <c r="BM883" s="181"/>
    </row>
    <row r="884" spans="1:65" x14ac:dyDescent="0.3">
      <c r="A884" s="92"/>
      <c r="B884" s="274"/>
      <c r="C884" s="274"/>
      <c r="D884" s="274"/>
      <c r="E884" s="274"/>
      <c r="F884" s="265"/>
      <c r="G884" s="96"/>
      <c r="H884" s="293"/>
      <c r="I884" s="293"/>
      <c r="J884" s="277"/>
      <c r="K884" s="277"/>
      <c r="L884" s="286"/>
      <c r="M884" s="277"/>
      <c r="N884" s="277"/>
      <c r="O884" s="277"/>
      <c r="P884" s="277"/>
      <c r="Q884" s="277"/>
      <c r="R884" s="277"/>
      <c r="S884" s="277"/>
      <c r="T884" s="277"/>
      <c r="U884" s="277"/>
      <c r="V884" s="277"/>
      <c r="W884" s="277"/>
      <c r="X884" s="277"/>
      <c r="Y884" s="286"/>
      <c r="Z884" s="277"/>
      <c r="AA884" s="277"/>
      <c r="AB884" s="286"/>
      <c r="AC884" s="277"/>
      <c r="AD884" s="277"/>
      <c r="AE884" s="286"/>
      <c r="AF884" s="277"/>
      <c r="AG884" s="277"/>
      <c r="AH884" s="286"/>
      <c r="AI884" s="277"/>
      <c r="AJ884" s="277"/>
      <c r="AK884" s="286"/>
      <c r="AL884" s="277"/>
      <c r="AM884" s="277"/>
      <c r="AN884" s="286"/>
      <c r="AO884" s="277"/>
      <c r="AP884" s="277"/>
      <c r="AQ884" s="286"/>
      <c r="AR884" s="277"/>
      <c r="AS884" s="277"/>
      <c r="AT884" s="286"/>
      <c r="AU884" s="277"/>
      <c r="AV884" s="277"/>
      <c r="AW884" s="286"/>
      <c r="AX884" s="277"/>
      <c r="AY884" s="277"/>
      <c r="AZ884" s="286"/>
      <c r="BA884" s="277"/>
      <c r="BB884" s="277"/>
      <c r="BC884" s="286"/>
      <c r="BD884" s="277"/>
      <c r="BE884" s="277"/>
      <c r="BF884" s="286"/>
      <c r="BG884" s="277"/>
      <c r="BH884" s="277"/>
      <c r="BI884" s="286"/>
      <c r="BJ884" s="277"/>
      <c r="BK884" s="277"/>
      <c r="BL884" s="259"/>
      <c r="BM884" s="181"/>
    </row>
    <row r="885" spans="1:65" x14ac:dyDescent="0.3">
      <c r="A885" s="106" t="s">
        <v>355</v>
      </c>
      <c r="B885" s="274">
        <v>5</v>
      </c>
      <c r="C885" s="91" t="s">
        <v>260</v>
      </c>
      <c r="D885" s="89"/>
      <c r="E885" s="89"/>
      <c r="F885" s="264">
        <v>119</v>
      </c>
      <c r="G885" s="95">
        <v>22.263381414753695</v>
      </c>
      <c r="H885" s="292">
        <v>8</v>
      </c>
      <c r="I885" s="292">
        <v>4</v>
      </c>
      <c r="J885" s="258">
        <v>39</v>
      </c>
      <c r="K885" s="258">
        <v>80</v>
      </c>
      <c r="L885" s="285" t="s">
        <v>205</v>
      </c>
      <c r="M885" s="258" t="s">
        <v>205</v>
      </c>
      <c r="N885" s="258">
        <v>8</v>
      </c>
      <c r="O885" s="258">
        <v>23</v>
      </c>
      <c r="P885" s="258">
        <v>21</v>
      </c>
      <c r="Q885" s="258">
        <v>18</v>
      </c>
      <c r="R885" s="258">
        <v>11</v>
      </c>
      <c r="S885" s="258">
        <v>17</v>
      </c>
      <c r="T885" s="258">
        <v>5</v>
      </c>
      <c r="U885" s="258">
        <v>5</v>
      </c>
      <c r="V885" s="258">
        <v>7</v>
      </c>
      <c r="W885" s="258">
        <v>1</v>
      </c>
      <c r="X885" s="258">
        <v>3</v>
      </c>
      <c r="Y885" s="285" t="s">
        <v>205</v>
      </c>
      <c r="Z885" s="258" t="s">
        <v>205</v>
      </c>
      <c r="AA885" s="258" t="s">
        <v>205</v>
      </c>
      <c r="AB885" s="285" t="s">
        <v>205</v>
      </c>
      <c r="AC885" s="258">
        <v>4</v>
      </c>
      <c r="AD885" s="258">
        <v>4</v>
      </c>
      <c r="AE885" s="285" t="s">
        <v>205</v>
      </c>
      <c r="AF885" s="258">
        <v>10</v>
      </c>
      <c r="AG885" s="258">
        <v>13</v>
      </c>
      <c r="AH885" s="285" t="s">
        <v>205</v>
      </c>
      <c r="AI885" s="258">
        <v>10</v>
      </c>
      <c r="AJ885" s="258">
        <v>11</v>
      </c>
      <c r="AK885" s="285" t="s">
        <v>205</v>
      </c>
      <c r="AL885" s="258">
        <v>8</v>
      </c>
      <c r="AM885" s="258">
        <v>10</v>
      </c>
      <c r="AN885" s="285" t="s">
        <v>205</v>
      </c>
      <c r="AO885" s="258">
        <v>5</v>
      </c>
      <c r="AP885" s="258">
        <v>6</v>
      </c>
      <c r="AQ885" s="285" t="s">
        <v>205</v>
      </c>
      <c r="AR885" s="258">
        <v>2</v>
      </c>
      <c r="AS885" s="258">
        <v>15</v>
      </c>
      <c r="AT885" s="285" t="s">
        <v>205</v>
      </c>
      <c r="AU885" s="258" t="s">
        <v>205</v>
      </c>
      <c r="AV885" s="258">
        <v>5</v>
      </c>
      <c r="AW885" s="285" t="s">
        <v>205</v>
      </c>
      <c r="AX885" s="258" t="s">
        <v>205</v>
      </c>
      <c r="AY885" s="258">
        <v>5</v>
      </c>
      <c r="AZ885" s="285" t="s">
        <v>205</v>
      </c>
      <c r="BA885" s="258" t="s">
        <v>205</v>
      </c>
      <c r="BB885" s="258">
        <v>7</v>
      </c>
      <c r="BC885" s="285" t="s">
        <v>205</v>
      </c>
      <c r="BD885" s="258" t="s">
        <v>205</v>
      </c>
      <c r="BE885" s="258">
        <v>1</v>
      </c>
      <c r="BF885" s="285" t="s">
        <v>205</v>
      </c>
      <c r="BG885" s="258" t="s">
        <v>205</v>
      </c>
      <c r="BH885" s="258">
        <v>3</v>
      </c>
      <c r="BI885" s="285" t="s">
        <v>205</v>
      </c>
      <c r="BJ885" s="258" t="s">
        <v>205</v>
      </c>
      <c r="BK885" s="258" t="s">
        <v>205</v>
      </c>
      <c r="BL885" s="260" t="s">
        <v>205</v>
      </c>
      <c r="BM885" s="194"/>
    </row>
    <row r="886" spans="1:65" x14ac:dyDescent="0.3">
      <c r="A886" s="106" t="s">
        <v>355</v>
      </c>
      <c r="B886" s="274">
        <v>5</v>
      </c>
      <c r="C886" s="275" t="s">
        <v>260</v>
      </c>
      <c r="D886" s="274">
        <v>5010</v>
      </c>
      <c r="E886" s="275" t="s">
        <v>261</v>
      </c>
      <c r="F886" s="265">
        <v>33</v>
      </c>
      <c r="G886" s="96">
        <v>6.173878879721614</v>
      </c>
      <c r="H886" s="293">
        <v>3</v>
      </c>
      <c r="I886" s="293">
        <v>1</v>
      </c>
      <c r="J886" s="277">
        <v>12</v>
      </c>
      <c r="K886" s="277">
        <v>21</v>
      </c>
      <c r="L886" s="286" t="s">
        <v>205</v>
      </c>
      <c r="M886" s="277" t="s">
        <v>205</v>
      </c>
      <c r="N886" s="277" t="s">
        <v>205</v>
      </c>
      <c r="O886" s="277">
        <v>5</v>
      </c>
      <c r="P886" s="277">
        <v>6</v>
      </c>
      <c r="Q886" s="277">
        <v>8</v>
      </c>
      <c r="R886" s="277">
        <v>4</v>
      </c>
      <c r="S886" s="277">
        <v>2</v>
      </c>
      <c r="T886" s="277">
        <v>1</v>
      </c>
      <c r="U886" s="277">
        <v>2</v>
      </c>
      <c r="V886" s="277">
        <v>3</v>
      </c>
      <c r="W886" s="277">
        <v>1</v>
      </c>
      <c r="X886" s="277">
        <v>1</v>
      </c>
      <c r="Y886" s="286" t="s">
        <v>205</v>
      </c>
      <c r="Z886" s="277" t="s">
        <v>205</v>
      </c>
      <c r="AA886" s="277" t="s">
        <v>205</v>
      </c>
      <c r="AB886" s="286" t="s">
        <v>205</v>
      </c>
      <c r="AC886" s="277" t="s">
        <v>205</v>
      </c>
      <c r="AD886" s="277" t="s">
        <v>205</v>
      </c>
      <c r="AE886" s="286" t="s">
        <v>205</v>
      </c>
      <c r="AF886" s="277">
        <v>3</v>
      </c>
      <c r="AG886" s="277">
        <v>2</v>
      </c>
      <c r="AH886" s="286" t="s">
        <v>205</v>
      </c>
      <c r="AI886" s="277">
        <v>3</v>
      </c>
      <c r="AJ886" s="277">
        <v>3</v>
      </c>
      <c r="AK886" s="286" t="s">
        <v>205</v>
      </c>
      <c r="AL886" s="277">
        <v>4</v>
      </c>
      <c r="AM886" s="277">
        <v>4</v>
      </c>
      <c r="AN886" s="286" t="s">
        <v>205</v>
      </c>
      <c r="AO886" s="277">
        <v>2</v>
      </c>
      <c r="AP886" s="277">
        <v>2</v>
      </c>
      <c r="AQ886" s="286" t="s">
        <v>205</v>
      </c>
      <c r="AR886" s="277" t="s">
        <v>205</v>
      </c>
      <c r="AS886" s="277">
        <v>2</v>
      </c>
      <c r="AT886" s="286" t="s">
        <v>205</v>
      </c>
      <c r="AU886" s="277" t="s">
        <v>205</v>
      </c>
      <c r="AV886" s="277">
        <v>1</v>
      </c>
      <c r="AW886" s="286" t="s">
        <v>205</v>
      </c>
      <c r="AX886" s="277" t="s">
        <v>205</v>
      </c>
      <c r="AY886" s="277">
        <v>2</v>
      </c>
      <c r="AZ886" s="286" t="s">
        <v>205</v>
      </c>
      <c r="BA886" s="277" t="s">
        <v>205</v>
      </c>
      <c r="BB886" s="277">
        <v>3</v>
      </c>
      <c r="BC886" s="286" t="s">
        <v>205</v>
      </c>
      <c r="BD886" s="277" t="s">
        <v>205</v>
      </c>
      <c r="BE886" s="277">
        <v>1</v>
      </c>
      <c r="BF886" s="286" t="s">
        <v>205</v>
      </c>
      <c r="BG886" s="277" t="s">
        <v>205</v>
      </c>
      <c r="BH886" s="277">
        <v>1</v>
      </c>
      <c r="BI886" s="286" t="s">
        <v>205</v>
      </c>
      <c r="BJ886" s="277" t="s">
        <v>205</v>
      </c>
      <c r="BK886" s="277" t="s">
        <v>205</v>
      </c>
      <c r="BL886" s="259" t="s">
        <v>205</v>
      </c>
      <c r="BM886" s="181"/>
    </row>
    <row r="887" spans="1:65" x14ac:dyDescent="0.3">
      <c r="A887" s="106" t="s">
        <v>355</v>
      </c>
      <c r="B887" s="274">
        <v>5</v>
      </c>
      <c r="C887" s="275" t="s">
        <v>260</v>
      </c>
      <c r="D887" s="274">
        <v>5030</v>
      </c>
      <c r="E887" s="275" t="s">
        <v>262</v>
      </c>
      <c r="F887" s="265">
        <v>1</v>
      </c>
      <c r="G887" s="96">
        <v>0.18708723877944283</v>
      </c>
      <c r="H887" s="293" t="s">
        <v>205</v>
      </c>
      <c r="I887" s="293" t="s">
        <v>205</v>
      </c>
      <c r="J887" s="277" t="s">
        <v>205</v>
      </c>
      <c r="K887" s="277">
        <v>1</v>
      </c>
      <c r="L887" s="286" t="s">
        <v>205</v>
      </c>
      <c r="M887" s="277" t="s">
        <v>205</v>
      </c>
      <c r="N887" s="277" t="s">
        <v>205</v>
      </c>
      <c r="O887" s="277" t="s">
        <v>205</v>
      </c>
      <c r="P887" s="277" t="s">
        <v>205</v>
      </c>
      <c r="Q887" s="277" t="s">
        <v>205</v>
      </c>
      <c r="R887" s="277" t="s">
        <v>205</v>
      </c>
      <c r="S887" s="277" t="s">
        <v>205</v>
      </c>
      <c r="T887" s="277" t="s">
        <v>205</v>
      </c>
      <c r="U887" s="277" t="s">
        <v>205</v>
      </c>
      <c r="V887" s="277">
        <v>1</v>
      </c>
      <c r="W887" s="277" t="s">
        <v>205</v>
      </c>
      <c r="X887" s="277" t="s">
        <v>205</v>
      </c>
      <c r="Y887" s="286" t="s">
        <v>205</v>
      </c>
      <c r="Z887" s="277" t="s">
        <v>205</v>
      </c>
      <c r="AA887" s="277" t="s">
        <v>205</v>
      </c>
      <c r="AB887" s="286" t="s">
        <v>205</v>
      </c>
      <c r="AC887" s="277" t="s">
        <v>205</v>
      </c>
      <c r="AD887" s="277" t="s">
        <v>205</v>
      </c>
      <c r="AE887" s="286" t="s">
        <v>205</v>
      </c>
      <c r="AF887" s="277" t="s">
        <v>205</v>
      </c>
      <c r="AG887" s="277" t="s">
        <v>205</v>
      </c>
      <c r="AH887" s="286" t="s">
        <v>205</v>
      </c>
      <c r="AI887" s="277" t="s">
        <v>205</v>
      </c>
      <c r="AJ887" s="277" t="s">
        <v>205</v>
      </c>
      <c r="AK887" s="286" t="s">
        <v>205</v>
      </c>
      <c r="AL887" s="277" t="s">
        <v>205</v>
      </c>
      <c r="AM887" s="277" t="s">
        <v>205</v>
      </c>
      <c r="AN887" s="286" t="s">
        <v>205</v>
      </c>
      <c r="AO887" s="277" t="s">
        <v>205</v>
      </c>
      <c r="AP887" s="277" t="s">
        <v>205</v>
      </c>
      <c r="AQ887" s="286" t="s">
        <v>205</v>
      </c>
      <c r="AR887" s="277" t="s">
        <v>205</v>
      </c>
      <c r="AS887" s="277" t="s">
        <v>205</v>
      </c>
      <c r="AT887" s="286" t="s">
        <v>205</v>
      </c>
      <c r="AU887" s="277" t="s">
        <v>205</v>
      </c>
      <c r="AV887" s="277" t="s">
        <v>205</v>
      </c>
      <c r="AW887" s="286" t="s">
        <v>205</v>
      </c>
      <c r="AX887" s="277" t="s">
        <v>205</v>
      </c>
      <c r="AY887" s="277" t="s">
        <v>205</v>
      </c>
      <c r="AZ887" s="286" t="s">
        <v>205</v>
      </c>
      <c r="BA887" s="277" t="s">
        <v>205</v>
      </c>
      <c r="BB887" s="277">
        <v>1</v>
      </c>
      <c r="BC887" s="286" t="s">
        <v>205</v>
      </c>
      <c r="BD887" s="277" t="s">
        <v>205</v>
      </c>
      <c r="BE887" s="277" t="s">
        <v>205</v>
      </c>
      <c r="BF887" s="286" t="s">
        <v>205</v>
      </c>
      <c r="BG887" s="277" t="s">
        <v>205</v>
      </c>
      <c r="BH887" s="277" t="s">
        <v>205</v>
      </c>
      <c r="BI887" s="286" t="s">
        <v>205</v>
      </c>
      <c r="BJ887" s="277" t="s">
        <v>205</v>
      </c>
      <c r="BK887" s="277" t="s">
        <v>205</v>
      </c>
      <c r="BL887" s="259" t="s">
        <v>205</v>
      </c>
      <c r="BM887" s="181"/>
    </row>
    <row r="888" spans="1:65" x14ac:dyDescent="0.3">
      <c r="A888" s="106" t="s">
        <v>355</v>
      </c>
      <c r="B888" s="274">
        <v>5</v>
      </c>
      <c r="C888" s="275" t="s">
        <v>260</v>
      </c>
      <c r="D888" s="274">
        <v>5040</v>
      </c>
      <c r="E888" s="275" t="s">
        <v>263</v>
      </c>
      <c r="F888" s="265">
        <v>1</v>
      </c>
      <c r="G888" s="96">
        <v>0.18708723877944283</v>
      </c>
      <c r="H888" s="293" t="s">
        <v>205</v>
      </c>
      <c r="I888" s="293" t="s">
        <v>205</v>
      </c>
      <c r="J888" s="277" t="s">
        <v>205</v>
      </c>
      <c r="K888" s="277">
        <v>1</v>
      </c>
      <c r="L888" s="286" t="s">
        <v>205</v>
      </c>
      <c r="M888" s="277" t="s">
        <v>205</v>
      </c>
      <c r="N888" s="277" t="s">
        <v>205</v>
      </c>
      <c r="O888" s="277" t="s">
        <v>205</v>
      </c>
      <c r="P888" s="277">
        <v>1</v>
      </c>
      <c r="Q888" s="277" t="s">
        <v>205</v>
      </c>
      <c r="R888" s="277" t="s">
        <v>205</v>
      </c>
      <c r="S888" s="277" t="s">
        <v>205</v>
      </c>
      <c r="T888" s="277" t="s">
        <v>205</v>
      </c>
      <c r="U888" s="277" t="s">
        <v>205</v>
      </c>
      <c r="V888" s="277" t="s">
        <v>205</v>
      </c>
      <c r="W888" s="277" t="s">
        <v>205</v>
      </c>
      <c r="X888" s="277" t="s">
        <v>205</v>
      </c>
      <c r="Y888" s="286" t="s">
        <v>205</v>
      </c>
      <c r="Z888" s="277" t="s">
        <v>205</v>
      </c>
      <c r="AA888" s="277" t="s">
        <v>205</v>
      </c>
      <c r="AB888" s="286" t="s">
        <v>205</v>
      </c>
      <c r="AC888" s="277" t="s">
        <v>205</v>
      </c>
      <c r="AD888" s="277" t="s">
        <v>205</v>
      </c>
      <c r="AE888" s="286" t="s">
        <v>205</v>
      </c>
      <c r="AF888" s="277" t="s">
        <v>205</v>
      </c>
      <c r="AG888" s="277" t="s">
        <v>205</v>
      </c>
      <c r="AH888" s="286" t="s">
        <v>205</v>
      </c>
      <c r="AI888" s="277" t="s">
        <v>205</v>
      </c>
      <c r="AJ888" s="277">
        <v>1</v>
      </c>
      <c r="AK888" s="286" t="s">
        <v>205</v>
      </c>
      <c r="AL888" s="277" t="s">
        <v>205</v>
      </c>
      <c r="AM888" s="277" t="s">
        <v>205</v>
      </c>
      <c r="AN888" s="286" t="s">
        <v>205</v>
      </c>
      <c r="AO888" s="277" t="s">
        <v>205</v>
      </c>
      <c r="AP888" s="277" t="s">
        <v>205</v>
      </c>
      <c r="AQ888" s="286" t="s">
        <v>205</v>
      </c>
      <c r="AR888" s="277" t="s">
        <v>205</v>
      </c>
      <c r="AS888" s="277" t="s">
        <v>205</v>
      </c>
      <c r="AT888" s="286" t="s">
        <v>205</v>
      </c>
      <c r="AU888" s="277" t="s">
        <v>205</v>
      </c>
      <c r="AV888" s="277" t="s">
        <v>205</v>
      </c>
      <c r="AW888" s="286" t="s">
        <v>205</v>
      </c>
      <c r="AX888" s="277" t="s">
        <v>205</v>
      </c>
      <c r="AY888" s="277" t="s">
        <v>205</v>
      </c>
      <c r="AZ888" s="286" t="s">
        <v>205</v>
      </c>
      <c r="BA888" s="277" t="s">
        <v>205</v>
      </c>
      <c r="BB888" s="277" t="s">
        <v>205</v>
      </c>
      <c r="BC888" s="286" t="s">
        <v>205</v>
      </c>
      <c r="BD888" s="277" t="s">
        <v>205</v>
      </c>
      <c r="BE888" s="277" t="s">
        <v>205</v>
      </c>
      <c r="BF888" s="286" t="s">
        <v>205</v>
      </c>
      <c r="BG888" s="277" t="s">
        <v>205</v>
      </c>
      <c r="BH888" s="277" t="s">
        <v>205</v>
      </c>
      <c r="BI888" s="286" t="s">
        <v>205</v>
      </c>
      <c r="BJ888" s="277" t="s">
        <v>205</v>
      </c>
      <c r="BK888" s="277" t="s">
        <v>205</v>
      </c>
      <c r="BL888" s="259" t="s">
        <v>205</v>
      </c>
      <c r="BM888" s="181"/>
    </row>
    <row r="889" spans="1:65" x14ac:dyDescent="0.3">
      <c r="A889" s="106" t="s">
        <v>355</v>
      </c>
      <c r="B889" s="274">
        <v>5</v>
      </c>
      <c r="C889" s="275" t="s">
        <v>260</v>
      </c>
      <c r="D889" s="274">
        <v>5045</v>
      </c>
      <c r="E889" s="275" t="s">
        <v>264</v>
      </c>
      <c r="F889" s="265" t="s">
        <v>205</v>
      </c>
      <c r="G889" s="96" t="s">
        <v>205</v>
      </c>
      <c r="H889" s="293" t="s">
        <v>205</v>
      </c>
      <c r="I889" s="293" t="s">
        <v>205</v>
      </c>
      <c r="J889" s="277" t="s">
        <v>205</v>
      </c>
      <c r="K889" s="277" t="s">
        <v>205</v>
      </c>
      <c r="L889" s="286" t="s">
        <v>205</v>
      </c>
      <c r="M889" s="277" t="s">
        <v>205</v>
      </c>
      <c r="N889" s="277" t="s">
        <v>205</v>
      </c>
      <c r="O889" s="277" t="s">
        <v>205</v>
      </c>
      <c r="P889" s="277" t="s">
        <v>205</v>
      </c>
      <c r="Q889" s="277" t="s">
        <v>205</v>
      </c>
      <c r="R889" s="277" t="s">
        <v>205</v>
      </c>
      <c r="S889" s="277" t="s">
        <v>205</v>
      </c>
      <c r="T889" s="277" t="s">
        <v>205</v>
      </c>
      <c r="U889" s="277" t="s">
        <v>205</v>
      </c>
      <c r="V889" s="277" t="s">
        <v>205</v>
      </c>
      <c r="W889" s="277" t="s">
        <v>205</v>
      </c>
      <c r="X889" s="277" t="s">
        <v>205</v>
      </c>
      <c r="Y889" s="286" t="s">
        <v>205</v>
      </c>
      <c r="Z889" s="277" t="s">
        <v>205</v>
      </c>
      <c r="AA889" s="277" t="s">
        <v>205</v>
      </c>
      <c r="AB889" s="286" t="s">
        <v>205</v>
      </c>
      <c r="AC889" s="277" t="s">
        <v>205</v>
      </c>
      <c r="AD889" s="277" t="s">
        <v>205</v>
      </c>
      <c r="AE889" s="286" t="s">
        <v>205</v>
      </c>
      <c r="AF889" s="277" t="s">
        <v>205</v>
      </c>
      <c r="AG889" s="277" t="s">
        <v>205</v>
      </c>
      <c r="AH889" s="286" t="s">
        <v>205</v>
      </c>
      <c r="AI889" s="277" t="s">
        <v>205</v>
      </c>
      <c r="AJ889" s="277" t="s">
        <v>205</v>
      </c>
      <c r="AK889" s="286" t="s">
        <v>205</v>
      </c>
      <c r="AL889" s="277" t="s">
        <v>205</v>
      </c>
      <c r="AM889" s="277" t="s">
        <v>205</v>
      </c>
      <c r="AN889" s="286" t="s">
        <v>205</v>
      </c>
      <c r="AO889" s="277" t="s">
        <v>205</v>
      </c>
      <c r="AP889" s="277" t="s">
        <v>205</v>
      </c>
      <c r="AQ889" s="286" t="s">
        <v>205</v>
      </c>
      <c r="AR889" s="277" t="s">
        <v>205</v>
      </c>
      <c r="AS889" s="277" t="s">
        <v>205</v>
      </c>
      <c r="AT889" s="286" t="s">
        <v>205</v>
      </c>
      <c r="AU889" s="277" t="s">
        <v>205</v>
      </c>
      <c r="AV889" s="277" t="s">
        <v>205</v>
      </c>
      <c r="AW889" s="286" t="s">
        <v>205</v>
      </c>
      <c r="AX889" s="277" t="s">
        <v>205</v>
      </c>
      <c r="AY889" s="277" t="s">
        <v>205</v>
      </c>
      <c r="AZ889" s="286" t="s">
        <v>205</v>
      </c>
      <c r="BA889" s="277" t="s">
        <v>205</v>
      </c>
      <c r="BB889" s="277" t="s">
        <v>205</v>
      </c>
      <c r="BC889" s="286" t="s">
        <v>205</v>
      </c>
      <c r="BD889" s="277" t="s">
        <v>205</v>
      </c>
      <c r="BE889" s="277" t="s">
        <v>205</v>
      </c>
      <c r="BF889" s="286" t="s">
        <v>205</v>
      </c>
      <c r="BG889" s="277" t="s">
        <v>205</v>
      </c>
      <c r="BH889" s="277" t="s">
        <v>205</v>
      </c>
      <c r="BI889" s="286" t="s">
        <v>205</v>
      </c>
      <c r="BJ889" s="277" t="s">
        <v>205</v>
      </c>
      <c r="BK889" s="277" t="s">
        <v>205</v>
      </c>
      <c r="BL889" s="259" t="s">
        <v>205</v>
      </c>
      <c r="BM889" s="181"/>
    </row>
    <row r="890" spans="1:65" x14ac:dyDescent="0.3">
      <c r="A890" s="106" t="s">
        <v>355</v>
      </c>
      <c r="B890" s="274">
        <v>5</v>
      </c>
      <c r="C890" s="275" t="s">
        <v>260</v>
      </c>
      <c r="D890" s="274">
        <v>5050</v>
      </c>
      <c r="E890" s="275" t="s">
        <v>265</v>
      </c>
      <c r="F890" s="265">
        <v>2</v>
      </c>
      <c r="G890" s="96">
        <v>0.37417447755888567</v>
      </c>
      <c r="H890" s="293" t="s">
        <v>205</v>
      </c>
      <c r="I890" s="293" t="s">
        <v>205</v>
      </c>
      <c r="J890" s="277">
        <v>2</v>
      </c>
      <c r="K890" s="277" t="s">
        <v>205</v>
      </c>
      <c r="L890" s="286" t="s">
        <v>205</v>
      </c>
      <c r="M890" s="277" t="s">
        <v>205</v>
      </c>
      <c r="N890" s="277" t="s">
        <v>205</v>
      </c>
      <c r="O890" s="277" t="s">
        <v>205</v>
      </c>
      <c r="P890" s="277">
        <v>2</v>
      </c>
      <c r="Q890" s="277" t="s">
        <v>205</v>
      </c>
      <c r="R890" s="277" t="s">
        <v>205</v>
      </c>
      <c r="S890" s="277" t="s">
        <v>205</v>
      </c>
      <c r="T890" s="277" t="s">
        <v>205</v>
      </c>
      <c r="U890" s="277" t="s">
        <v>205</v>
      </c>
      <c r="V890" s="277" t="s">
        <v>205</v>
      </c>
      <c r="W890" s="277" t="s">
        <v>205</v>
      </c>
      <c r="X890" s="277" t="s">
        <v>205</v>
      </c>
      <c r="Y890" s="286" t="s">
        <v>205</v>
      </c>
      <c r="Z890" s="277" t="s">
        <v>205</v>
      </c>
      <c r="AA890" s="277" t="s">
        <v>205</v>
      </c>
      <c r="AB890" s="286" t="s">
        <v>205</v>
      </c>
      <c r="AC890" s="277" t="s">
        <v>205</v>
      </c>
      <c r="AD890" s="277" t="s">
        <v>205</v>
      </c>
      <c r="AE890" s="286" t="s">
        <v>205</v>
      </c>
      <c r="AF890" s="277" t="s">
        <v>205</v>
      </c>
      <c r="AG890" s="277" t="s">
        <v>205</v>
      </c>
      <c r="AH890" s="286" t="s">
        <v>205</v>
      </c>
      <c r="AI890" s="277">
        <v>2</v>
      </c>
      <c r="AJ890" s="277" t="s">
        <v>205</v>
      </c>
      <c r="AK890" s="286" t="s">
        <v>205</v>
      </c>
      <c r="AL890" s="277" t="s">
        <v>205</v>
      </c>
      <c r="AM890" s="277" t="s">
        <v>205</v>
      </c>
      <c r="AN890" s="286" t="s">
        <v>205</v>
      </c>
      <c r="AO890" s="277" t="s">
        <v>205</v>
      </c>
      <c r="AP890" s="277" t="s">
        <v>205</v>
      </c>
      <c r="AQ890" s="286" t="s">
        <v>205</v>
      </c>
      <c r="AR890" s="277" t="s">
        <v>205</v>
      </c>
      <c r="AS890" s="277" t="s">
        <v>205</v>
      </c>
      <c r="AT890" s="286" t="s">
        <v>205</v>
      </c>
      <c r="AU890" s="277" t="s">
        <v>205</v>
      </c>
      <c r="AV890" s="277" t="s">
        <v>205</v>
      </c>
      <c r="AW890" s="286" t="s">
        <v>205</v>
      </c>
      <c r="AX890" s="277" t="s">
        <v>205</v>
      </c>
      <c r="AY890" s="277" t="s">
        <v>205</v>
      </c>
      <c r="AZ890" s="286" t="s">
        <v>205</v>
      </c>
      <c r="BA890" s="277" t="s">
        <v>205</v>
      </c>
      <c r="BB890" s="277" t="s">
        <v>205</v>
      </c>
      <c r="BC890" s="286" t="s">
        <v>205</v>
      </c>
      <c r="BD890" s="277" t="s">
        <v>205</v>
      </c>
      <c r="BE890" s="277" t="s">
        <v>205</v>
      </c>
      <c r="BF890" s="286" t="s">
        <v>205</v>
      </c>
      <c r="BG890" s="277" t="s">
        <v>205</v>
      </c>
      <c r="BH890" s="277" t="s">
        <v>205</v>
      </c>
      <c r="BI890" s="286" t="s">
        <v>205</v>
      </c>
      <c r="BJ890" s="277" t="s">
        <v>205</v>
      </c>
      <c r="BK890" s="277" t="s">
        <v>205</v>
      </c>
      <c r="BL890" s="259" t="s">
        <v>205</v>
      </c>
      <c r="BM890" s="181"/>
    </row>
    <row r="891" spans="1:65" x14ac:dyDescent="0.3">
      <c r="A891" s="106" t="s">
        <v>355</v>
      </c>
      <c r="B891" s="274">
        <v>5</v>
      </c>
      <c r="C891" s="275" t="s">
        <v>260</v>
      </c>
      <c r="D891" s="274">
        <v>5060</v>
      </c>
      <c r="E891" s="275" t="s">
        <v>266</v>
      </c>
      <c r="F891" s="265" t="s">
        <v>205</v>
      </c>
      <c r="G891" s="96" t="s">
        <v>205</v>
      </c>
      <c r="H891" s="293" t="s">
        <v>205</v>
      </c>
      <c r="I891" s="293" t="s">
        <v>205</v>
      </c>
      <c r="J891" s="277" t="s">
        <v>205</v>
      </c>
      <c r="K891" s="277" t="s">
        <v>205</v>
      </c>
      <c r="L891" s="286" t="s">
        <v>205</v>
      </c>
      <c r="M891" s="277" t="s">
        <v>205</v>
      </c>
      <c r="N891" s="277" t="s">
        <v>205</v>
      </c>
      <c r="O891" s="277" t="s">
        <v>205</v>
      </c>
      <c r="P891" s="277" t="s">
        <v>205</v>
      </c>
      <c r="Q891" s="277" t="s">
        <v>205</v>
      </c>
      <c r="R891" s="277" t="s">
        <v>205</v>
      </c>
      <c r="S891" s="277" t="s">
        <v>205</v>
      </c>
      <c r="T891" s="277" t="s">
        <v>205</v>
      </c>
      <c r="U891" s="277" t="s">
        <v>205</v>
      </c>
      <c r="V891" s="277" t="s">
        <v>205</v>
      </c>
      <c r="W891" s="277" t="s">
        <v>205</v>
      </c>
      <c r="X891" s="277" t="s">
        <v>205</v>
      </c>
      <c r="Y891" s="286" t="s">
        <v>205</v>
      </c>
      <c r="Z891" s="277" t="s">
        <v>205</v>
      </c>
      <c r="AA891" s="277" t="s">
        <v>205</v>
      </c>
      <c r="AB891" s="286" t="s">
        <v>205</v>
      </c>
      <c r="AC891" s="277" t="s">
        <v>205</v>
      </c>
      <c r="AD891" s="277" t="s">
        <v>205</v>
      </c>
      <c r="AE891" s="286" t="s">
        <v>205</v>
      </c>
      <c r="AF891" s="277" t="s">
        <v>205</v>
      </c>
      <c r="AG891" s="277" t="s">
        <v>205</v>
      </c>
      <c r="AH891" s="286" t="s">
        <v>205</v>
      </c>
      <c r="AI891" s="277" t="s">
        <v>205</v>
      </c>
      <c r="AJ891" s="277" t="s">
        <v>205</v>
      </c>
      <c r="AK891" s="286" t="s">
        <v>205</v>
      </c>
      <c r="AL891" s="277" t="s">
        <v>205</v>
      </c>
      <c r="AM891" s="277" t="s">
        <v>205</v>
      </c>
      <c r="AN891" s="286" t="s">
        <v>205</v>
      </c>
      <c r="AO891" s="277" t="s">
        <v>205</v>
      </c>
      <c r="AP891" s="277" t="s">
        <v>205</v>
      </c>
      <c r="AQ891" s="286" t="s">
        <v>205</v>
      </c>
      <c r="AR891" s="277" t="s">
        <v>205</v>
      </c>
      <c r="AS891" s="277" t="s">
        <v>205</v>
      </c>
      <c r="AT891" s="286" t="s">
        <v>205</v>
      </c>
      <c r="AU891" s="277" t="s">
        <v>205</v>
      </c>
      <c r="AV891" s="277" t="s">
        <v>205</v>
      </c>
      <c r="AW891" s="286" t="s">
        <v>205</v>
      </c>
      <c r="AX891" s="277" t="s">
        <v>205</v>
      </c>
      <c r="AY891" s="277" t="s">
        <v>205</v>
      </c>
      <c r="AZ891" s="286" t="s">
        <v>205</v>
      </c>
      <c r="BA891" s="277" t="s">
        <v>205</v>
      </c>
      <c r="BB891" s="277" t="s">
        <v>205</v>
      </c>
      <c r="BC891" s="286" t="s">
        <v>205</v>
      </c>
      <c r="BD891" s="277" t="s">
        <v>205</v>
      </c>
      <c r="BE891" s="277" t="s">
        <v>205</v>
      </c>
      <c r="BF891" s="286" t="s">
        <v>205</v>
      </c>
      <c r="BG891" s="277" t="s">
        <v>205</v>
      </c>
      <c r="BH891" s="277" t="s">
        <v>205</v>
      </c>
      <c r="BI891" s="286" t="s">
        <v>205</v>
      </c>
      <c r="BJ891" s="277" t="s">
        <v>205</v>
      </c>
      <c r="BK891" s="277" t="s">
        <v>205</v>
      </c>
      <c r="BL891" s="259" t="s">
        <v>205</v>
      </c>
      <c r="BM891" s="181"/>
    </row>
    <row r="892" spans="1:65" x14ac:dyDescent="0.3">
      <c r="A892" s="106" t="s">
        <v>355</v>
      </c>
      <c r="B892" s="274">
        <v>5</v>
      </c>
      <c r="C892" s="275" t="s">
        <v>260</v>
      </c>
      <c r="D892" s="274">
        <v>5070</v>
      </c>
      <c r="E892" s="275" t="s">
        <v>267</v>
      </c>
      <c r="F892" s="265" t="s">
        <v>205</v>
      </c>
      <c r="G892" s="96" t="s">
        <v>205</v>
      </c>
      <c r="H892" s="293" t="s">
        <v>205</v>
      </c>
      <c r="I892" s="293" t="s">
        <v>205</v>
      </c>
      <c r="J892" s="277" t="s">
        <v>205</v>
      </c>
      <c r="K892" s="277" t="s">
        <v>205</v>
      </c>
      <c r="L892" s="286" t="s">
        <v>205</v>
      </c>
      <c r="M892" s="277" t="s">
        <v>205</v>
      </c>
      <c r="N892" s="277" t="s">
        <v>205</v>
      </c>
      <c r="O892" s="277" t="s">
        <v>205</v>
      </c>
      <c r="P892" s="277" t="s">
        <v>205</v>
      </c>
      <c r="Q892" s="277" t="s">
        <v>205</v>
      </c>
      <c r="R892" s="277" t="s">
        <v>205</v>
      </c>
      <c r="S892" s="277" t="s">
        <v>205</v>
      </c>
      <c r="T892" s="277" t="s">
        <v>205</v>
      </c>
      <c r="U892" s="277" t="s">
        <v>205</v>
      </c>
      <c r="V892" s="277" t="s">
        <v>205</v>
      </c>
      <c r="W892" s="277" t="s">
        <v>205</v>
      </c>
      <c r="X892" s="277" t="s">
        <v>205</v>
      </c>
      <c r="Y892" s="286" t="s">
        <v>205</v>
      </c>
      <c r="Z892" s="277" t="s">
        <v>205</v>
      </c>
      <c r="AA892" s="277" t="s">
        <v>205</v>
      </c>
      <c r="AB892" s="286" t="s">
        <v>205</v>
      </c>
      <c r="AC892" s="277" t="s">
        <v>205</v>
      </c>
      <c r="AD892" s="277" t="s">
        <v>205</v>
      </c>
      <c r="AE892" s="286" t="s">
        <v>205</v>
      </c>
      <c r="AF892" s="277" t="s">
        <v>205</v>
      </c>
      <c r="AG892" s="277" t="s">
        <v>205</v>
      </c>
      <c r="AH892" s="286" t="s">
        <v>205</v>
      </c>
      <c r="AI892" s="277" t="s">
        <v>205</v>
      </c>
      <c r="AJ892" s="277" t="s">
        <v>205</v>
      </c>
      <c r="AK892" s="286" t="s">
        <v>205</v>
      </c>
      <c r="AL892" s="277" t="s">
        <v>205</v>
      </c>
      <c r="AM892" s="277" t="s">
        <v>205</v>
      </c>
      <c r="AN892" s="286" t="s">
        <v>205</v>
      </c>
      <c r="AO892" s="277" t="s">
        <v>205</v>
      </c>
      <c r="AP892" s="277" t="s">
        <v>205</v>
      </c>
      <c r="AQ892" s="286" t="s">
        <v>205</v>
      </c>
      <c r="AR892" s="277" t="s">
        <v>205</v>
      </c>
      <c r="AS892" s="277" t="s">
        <v>205</v>
      </c>
      <c r="AT892" s="286" t="s">
        <v>205</v>
      </c>
      <c r="AU892" s="277" t="s">
        <v>205</v>
      </c>
      <c r="AV892" s="277" t="s">
        <v>205</v>
      </c>
      <c r="AW892" s="286" t="s">
        <v>205</v>
      </c>
      <c r="AX892" s="277" t="s">
        <v>205</v>
      </c>
      <c r="AY892" s="277" t="s">
        <v>205</v>
      </c>
      <c r="AZ892" s="286" t="s">
        <v>205</v>
      </c>
      <c r="BA892" s="277" t="s">
        <v>205</v>
      </c>
      <c r="BB892" s="277" t="s">
        <v>205</v>
      </c>
      <c r="BC892" s="286" t="s">
        <v>205</v>
      </c>
      <c r="BD892" s="277" t="s">
        <v>205</v>
      </c>
      <c r="BE892" s="277" t="s">
        <v>205</v>
      </c>
      <c r="BF892" s="286" t="s">
        <v>205</v>
      </c>
      <c r="BG892" s="277" t="s">
        <v>205</v>
      </c>
      <c r="BH892" s="277" t="s">
        <v>205</v>
      </c>
      <c r="BI892" s="286" t="s">
        <v>205</v>
      </c>
      <c r="BJ892" s="277" t="s">
        <v>205</v>
      </c>
      <c r="BK892" s="277" t="s">
        <v>205</v>
      </c>
      <c r="BL892" s="259" t="s">
        <v>205</v>
      </c>
      <c r="BM892" s="181"/>
    </row>
    <row r="893" spans="1:65" x14ac:dyDescent="0.3">
      <c r="A893" s="106" t="s">
        <v>355</v>
      </c>
      <c r="B893" s="274">
        <v>5</v>
      </c>
      <c r="C893" s="275" t="s">
        <v>260</v>
      </c>
      <c r="D893" s="274">
        <v>5080</v>
      </c>
      <c r="E893" s="275" t="s">
        <v>268</v>
      </c>
      <c r="F893" s="265" t="s">
        <v>205</v>
      </c>
      <c r="G893" s="96" t="s">
        <v>205</v>
      </c>
      <c r="H893" s="293" t="s">
        <v>205</v>
      </c>
      <c r="I893" s="293" t="s">
        <v>205</v>
      </c>
      <c r="J893" s="277" t="s">
        <v>205</v>
      </c>
      <c r="K893" s="277" t="s">
        <v>205</v>
      </c>
      <c r="L893" s="286" t="s">
        <v>205</v>
      </c>
      <c r="M893" s="277" t="s">
        <v>205</v>
      </c>
      <c r="N893" s="277" t="s">
        <v>205</v>
      </c>
      <c r="O893" s="277" t="s">
        <v>205</v>
      </c>
      <c r="P893" s="277" t="s">
        <v>205</v>
      </c>
      <c r="Q893" s="277" t="s">
        <v>205</v>
      </c>
      <c r="R893" s="277" t="s">
        <v>205</v>
      </c>
      <c r="S893" s="277" t="s">
        <v>205</v>
      </c>
      <c r="T893" s="277" t="s">
        <v>205</v>
      </c>
      <c r="U893" s="277" t="s">
        <v>205</v>
      </c>
      <c r="V893" s="277" t="s">
        <v>205</v>
      </c>
      <c r="W893" s="277" t="s">
        <v>205</v>
      </c>
      <c r="X893" s="277" t="s">
        <v>205</v>
      </c>
      <c r="Y893" s="286" t="s">
        <v>205</v>
      </c>
      <c r="Z893" s="277" t="s">
        <v>205</v>
      </c>
      <c r="AA893" s="277" t="s">
        <v>205</v>
      </c>
      <c r="AB893" s="286" t="s">
        <v>205</v>
      </c>
      <c r="AC893" s="277" t="s">
        <v>205</v>
      </c>
      <c r="AD893" s="277" t="s">
        <v>205</v>
      </c>
      <c r="AE893" s="286" t="s">
        <v>205</v>
      </c>
      <c r="AF893" s="277" t="s">
        <v>205</v>
      </c>
      <c r="AG893" s="277" t="s">
        <v>205</v>
      </c>
      <c r="AH893" s="286" t="s">
        <v>205</v>
      </c>
      <c r="AI893" s="277" t="s">
        <v>205</v>
      </c>
      <c r="AJ893" s="277" t="s">
        <v>205</v>
      </c>
      <c r="AK893" s="286" t="s">
        <v>205</v>
      </c>
      <c r="AL893" s="277" t="s">
        <v>205</v>
      </c>
      <c r="AM893" s="277" t="s">
        <v>205</v>
      </c>
      <c r="AN893" s="286" t="s">
        <v>205</v>
      </c>
      <c r="AO893" s="277" t="s">
        <v>205</v>
      </c>
      <c r="AP893" s="277" t="s">
        <v>205</v>
      </c>
      <c r="AQ893" s="286" t="s">
        <v>205</v>
      </c>
      <c r="AR893" s="277" t="s">
        <v>205</v>
      </c>
      <c r="AS893" s="277" t="s">
        <v>205</v>
      </c>
      <c r="AT893" s="286" t="s">
        <v>205</v>
      </c>
      <c r="AU893" s="277" t="s">
        <v>205</v>
      </c>
      <c r="AV893" s="277" t="s">
        <v>205</v>
      </c>
      <c r="AW893" s="286" t="s">
        <v>205</v>
      </c>
      <c r="AX893" s="277" t="s">
        <v>205</v>
      </c>
      <c r="AY893" s="277" t="s">
        <v>205</v>
      </c>
      <c r="AZ893" s="286" t="s">
        <v>205</v>
      </c>
      <c r="BA893" s="277" t="s">
        <v>205</v>
      </c>
      <c r="BB893" s="277" t="s">
        <v>205</v>
      </c>
      <c r="BC893" s="286" t="s">
        <v>205</v>
      </c>
      <c r="BD893" s="277" t="s">
        <v>205</v>
      </c>
      <c r="BE893" s="277" t="s">
        <v>205</v>
      </c>
      <c r="BF893" s="286" t="s">
        <v>205</v>
      </c>
      <c r="BG893" s="277" t="s">
        <v>205</v>
      </c>
      <c r="BH893" s="277" t="s">
        <v>205</v>
      </c>
      <c r="BI893" s="286" t="s">
        <v>205</v>
      </c>
      <c r="BJ893" s="277" t="s">
        <v>205</v>
      </c>
      <c r="BK893" s="277" t="s">
        <v>205</v>
      </c>
      <c r="BL893" s="259" t="s">
        <v>205</v>
      </c>
      <c r="BM893" s="181"/>
    </row>
    <row r="894" spans="1:65" x14ac:dyDescent="0.3">
      <c r="A894" s="106" t="s">
        <v>355</v>
      </c>
      <c r="B894" s="274">
        <v>5</v>
      </c>
      <c r="C894" s="275" t="s">
        <v>260</v>
      </c>
      <c r="D894" s="274">
        <v>5090</v>
      </c>
      <c r="E894" s="275" t="s">
        <v>269</v>
      </c>
      <c r="F894" s="265">
        <v>24</v>
      </c>
      <c r="G894" s="96">
        <v>4.4900937307066284</v>
      </c>
      <c r="H894" s="293">
        <v>1</v>
      </c>
      <c r="I894" s="293">
        <v>1</v>
      </c>
      <c r="J894" s="277">
        <v>16</v>
      </c>
      <c r="K894" s="277">
        <v>8</v>
      </c>
      <c r="L894" s="286" t="s">
        <v>205</v>
      </c>
      <c r="M894" s="277" t="s">
        <v>205</v>
      </c>
      <c r="N894" s="277">
        <v>2</v>
      </c>
      <c r="O894" s="277">
        <v>6</v>
      </c>
      <c r="P894" s="277">
        <v>3</v>
      </c>
      <c r="Q894" s="277">
        <v>3</v>
      </c>
      <c r="R894" s="277">
        <v>3</v>
      </c>
      <c r="S894" s="277">
        <v>6</v>
      </c>
      <c r="T894" s="277">
        <v>1</v>
      </c>
      <c r="U894" s="277" t="s">
        <v>205</v>
      </c>
      <c r="V894" s="277" t="s">
        <v>205</v>
      </c>
      <c r="W894" s="277" t="s">
        <v>205</v>
      </c>
      <c r="X894" s="277" t="s">
        <v>205</v>
      </c>
      <c r="Y894" s="286" t="s">
        <v>205</v>
      </c>
      <c r="Z894" s="277" t="s">
        <v>205</v>
      </c>
      <c r="AA894" s="277" t="s">
        <v>205</v>
      </c>
      <c r="AB894" s="286" t="s">
        <v>205</v>
      </c>
      <c r="AC894" s="277">
        <v>2</v>
      </c>
      <c r="AD894" s="277" t="s">
        <v>205</v>
      </c>
      <c r="AE894" s="286" t="s">
        <v>205</v>
      </c>
      <c r="AF894" s="277">
        <v>4</v>
      </c>
      <c r="AG894" s="277">
        <v>2</v>
      </c>
      <c r="AH894" s="286" t="s">
        <v>205</v>
      </c>
      <c r="AI894" s="277">
        <v>2</v>
      </c>
      <c r="AJ894" s="277">
        <v>1</v>
      </c>
      <c r="AK894" s="286" t="s">
        <v>205</v>
      </c>
      <c r="AL894" s="277">
        <v>3</v>
      </c>
      <c r="AM894" s="277" t="s">
        <v>205</v>
      </c>
      <c r="AN894" s="286" t="s">
        <v>205</v>
      </c>
      <c r="AO894" s="277">
        <v>3</v>
      </c>
      <c r="AP894" s="277" t="s">
        <v>205</v>
      </c>
      <c r="AQ894" s="286" t="s">
        <v>205</v>
      </c>
      <c r="AR894" s="277">
        <v>2</v>
      </c>
      <c r="AS894" s="277">
        <v>4</v>
      </c>
      <c r="AT894" s="286" t="s">
        <v>205</v>
      </c>
      <c r="AU894" s="277" t="s">
        <v>205</v>
      </c>
      <c r="AV894" s="277">
        <v>1</v>
      </c>
      <c r="AW894" s="286" t="s">
        <v>205</v>
      </c>
      <c r="AX894" s="277" t="s">
        <v>205</v>
      </c>
      <c r="AY894" s="277" t="s">
        <v>205</v>
      </c>
      <c r="AZ894" s="286" t="s">
        <v>205</v>
      </c>
      <c r="BA894" s="277" t="s">
        <v>205</v>
      </c>
      <c r="BB894" s="277" t="s">
        <v>205</v>
      </c>
      <c r="BC894" s="286" t="s">
        <v>205</v>
      </c>
      <c r="BD894" s="277" t="s">
        <v>205</v>
      </c>
      <c r="BE894" s="277" t="s">
        <v>205</v>
      </c>
      <c r="BF894" s="286" t="s">
        <v>205</v>
      </c>
      <c r="BG894" s="277" t="s">
        <v>205</v>
      </c>
      <c r="BH894" s="277" t="s">
        <v>205</v>
      </c>
      <c r="BI894" s="286" t="s">
        <v>205</v>
      </c>
      <c r="BJ894" s="277" t="s">
        <v>205</v>
      </c>
      <c r="BK894" s="277" t="s">
        <v>205</v>
      </c>
      <c r="BL894" s="259" t="s">
        <v>205</v>
      </c>
      <c r="BM894" s="181"/>
    </row>
    <row r="895" spans="1:65" x14ac:dyDescent="0.3">
      <c r="A895" s="106" t="s">
        <v>355</v>
      </c>
      <c r="B895" s="274">
        <v>5</v>
      </c>
      <c r="C895" s="275" t="s">
        <v>260</v>
      </c>
      <c r="D895" s="274">
        <v>5100</v>
      </c>
      <c r="E895" s="275" t="s">
        <v>270</v>
      </c>
      <c r="F895" s="265">
        <v>8</v>
      </c>
      <c r="G895" s="96">
        <v>1.4966979102355427</v>
      </c>
      <c r="H895" s="293">
        <v>1</v>
      </c>
      <c r="I895" s="293" t="s">
        <v>205</v>
      </c>
      <c r="J895" s="277">
        <v>2</v>
      </c>
      <c r="K895" s="277">
        <v>6</v>
      </c>
      <c r="L895" s="286" t="s">
        <v>205</v>
      </c>
      <c r="M895" s="277" t="s">
        <v>205</v>
      </c>
      <c r="N895" s="277">
        <v>1</v>
      </c>
      <c r="O895" s="277" t="s">
        <v>205</v>
      </c>
      <c r="P895" s="277">
        <v>2</v>
      </c>
      <c r="Q895" s="277">
        <v>1</v>
      </c>
      <c r="R895" s="277">
        <v>1</v>
      </c>
      <c r="S895" s="277">
        <v>2</v>
      </c>
      <c r="T895" s="277">
        <v>1</v>
      </c>
      <c r="U895" s="277" t="s">
        <v>205</v>
      </c>
      <c r="V895" s="277" t="s">
        <v>205</v>
      </c>
      <c r="W895" s="277" t="s">
        <v>205</v>
      </c>
      <c r="X895" s="277" t="s">
        <v>205</v>
      </c>
      <c r="Y895" s="286" t="s">
        <v>205</v>
      </c>
      <c r="Z895" s="277" t="s">
        <v>205</v>
      </c>
      <c r="AA895" s="277" t="s">
        <v>205</v>
      </c>
      <c r="AB895" s="286" t="s">
        <v>205</v>
      </c>
      <c r="AC895" s="277">
        <v>1</v>
      </c>
      <c r="AD895" s="277" t="s">
        <v>205</v>
      </c>
      <c r="AE895" s="286" t="s">
        <v>205</v>
      </c>
      <c r="AF895" s="277" t="s">
        <v>205</v>
      </c>
      <c r="AG895" s="277" t="s">
        <v>205</v>
      </c>
      <c r="AH895" s="286" t="s">
        <v>205</v>
      </c>
      <c r="AI895" s="277">
        <v>1</v>
      </c>
      <c r="AJ895" s="277">
        <v>1</v>
      </c>
      <c r="AK895" s="286" t="s">
        <v>205</v>
      </c>
      <c r="AL895" s="277" t="s">
        <v>205</v>
      </c>
      <c r="AM895" s="277">
        <v>1</v>
      </c>
      <c r="AN895" s="286" t="s">
        <v>205</v>
      </c>
      <c r="AO895" s="277" t="s">
        <v>205</v>
      </c>
      <c r="AP895" s="277">
        <v>1</v>
      </c>
      <c r="AQ895" s="286" t="s">
        <v>205</v>
      </c>
      <c r="AR895" s="277" t="s">
        <v>205</v>
      </c>
      <c r="AS895" s="277">
        <v>2</v>
      </c>
      <c r="AT895" s="286" t="s">
        <v>205</v>
      </c>
      <c r="AU895" s="277" t="s">
        <v>205</v>
      </c>
      <c r="AV895" s="277">
        <v>1</v>
      </c>
      <c r="AW895" s="286" t="s">
        <v>205</v>
      </c>
      <c r="AX895" s="277" t="s">
        <v>205</v>
      </c>
      <c r="AY895" s="277" t="s">
        <v>205</v>
      </c>
      <c r="AZ895" s="286" t="s">
        <v>205</v>
      </c>
      <c r="BA895" s="277" t="s">
        <v>205</v>
      </c>
      <c r="BB895" s="277" t="s">
        <v>205</v>
      </c>
      <c r="BC895" s="286" t="s">
        <v>205</v>
      </c>
      <c r="BD895" s="277" t="s">
        <v>205</v>
      </c>
      <c r="BE895" s="277" t="s">
        <v>205</v>
      </c>
      <c r="BF895" s="286" t="s">
        <v>205</v>
      </c>
      <c r="BG895" s="277" t="s">
        <v>205</v>
      </c>
      <c r="BH895" s="277" t="s">
        <v>205</v>
      </c>
      <c r="BI895" s="286" t="s">
        <v>205</v>
      </c>
      <c r="BJ895" s="277" t="s">
        <v>205</v>
      </c>
      <c r="BK895" s="277" t="s">
        <v>205</v>
      </c>
      <c r="BL895" s="259" t="s">
        <v>205</v>
      </c>
      <c r="BM895" s="181"/>
    </row>
    <row r="896" spans="1:65" x14ac:dyDescent="0.3">
      <c r="A896" s="106" t="s">
        <v>355</v>
      </c>
      <c r="B896" s="274">
        <v>5</v>
      </c>
      <c r="C896" s="275" t="s">
        <v>260</v>
      </c>
      <c r="D896" s="274">
        <v>5110</v>
      </c>
      <c r="E896" s="275" t="s">
        <v>271</v>
      </c>
      <c r="F896" s="265">
        <v>19</v>
      </c>
      <c r="G896" s="96">
        <v>3.554657536809414</v>
      </c>
      <c r="H896" s="293">
        <v>1</v>
      </c>
      <c r="I896" s="293" t="s">
        <v>205</v>
      </c>
      <c r="J896" s="277">
        <v>1</v>
      </c>
      <c r="K896" s="277">
        <v>18</v>
      </c>
      <c r="L896" s="286" t="s">
        <v>205</v>
      </c>
      <c r="M896" s="277" t="s">
        <v>205</v>
      </c>
      <c r="N896" s="277">
        <v>1</v>
      </c>
      <c r="O896" s="277">
        <v>5</v>
      </c>
      <c r="P896" s="277">
        <v>2</v>
      </c>
      <c r="Q896" s="277">
        <v>3</v>
      </c>
      <c r="R896" s="277">
        <v>2</v>
      </c>
      <c r="S896" s="277">
        <v>2</v>
      </c>
      <c r="T896" s="277">
        <v>1</v>
      </c>
      <c r="U896" s="277">
        <v>1</v>
      </c>
      <c r="V896" s="277">
        <v>1</v>
      </c>
      <c r="W896" s="277" t="s">
        <v>205</v>
      </c>
      <c r="X896" s="277">
        <v>1</v>
      </c>
      <c r="Y896" s="286" t="s">
        <v>205</v>
      </c>
      <c r="Z896" s="277" t="s">
        <v>205</v>
      </c>
      <c r="AA896" s="277" t="s">
        <v>205</v>
      </c>
      <c r="AB896" s="286" t="s">
        <v>205</v>
      </c>
      <c r="AC896" s="277" t="s">
        <v>205</v>
      </c>
      <c r="AD896" s="277">
        <v>1</v>
      </c>
      <c r="AE896" s="286" t="s">
        <v>205</v>
      </c>
      <c r="AF896" s="277" t="s">
        <v>205</v>
      </c>
      <c r="AG896" s="277">
        <v>5</v>
      </c>
      <c r="AH896" s="286" t="s">
        <v>205</v>
      </c>
      <c r="AI896" s="277" t="s">
        <v>205</v>
      </c>
      <c r="AJ896" s="277">
        <v>2</v>
      </c>
      <c r="AK896" s="286" t="s">
        <v>205</v>
      </c>
      <c r="AL896" s="277">
        <v>1</v>
      </c>
      <c r="AM896" s="277">
        <v>2</v>
      </c>
      <c r="AN896" s="286" t="s">
        <v>205</v>
      </c>
      <c r="AO896" s="277" t="s">
        <v>205</v>
      </c>
      <c r="AP896" s="277">
        <v>2</v>
      </c>
      <c r="AQ896" s="286" t="s">
        <v>205</v>
      </c>
      <c r="AR896" s="277" t="s">
        <v>205</v>
      </c>
      <c r="AS896" s="277">
        <v>2</v>
      </c>
      <c r="AT896" s="286" t="s">
        <v>205</v>
      </c>
      <c r="AU896" s="277" t="s">
        <v>205</v>
      </c>
      <c r="AV896" s="277">
        <v>1</v>
      </c>
      <c r="AW896" s="286" t="s">
        <v>205</v>
      </c>
      <c r="AX896" s="277" t="s">
        <v>205</v>
      </c>
      <c r="AY896" s="277">
        <v>1</v>
      </c>
      <c r="AZ896" s="286" t="s">
        <v>205</v>
      </c>
      <c r="BA896" s="277" t="s">
        <v>205</v>
      </c>
      <c r="BB896" s="277">
        <v>1</v>
      </c>
      <c r="BC896" s="286" t="s">
        <v>205</v>
      </c>
      <c r="BD896" s="277" t="s">
        <v>205</v>
      </c>
      <c r="BE896" s="277" t="s">
        <v>205</v>
      </c>
      <c r="BF896" s="286" t="s">
        <v>205</v>
      </c>
      <c r="BG896" s="277" t="s">
        <v>205</v>
      </c>
      <c r="BH896" s="277">
        <v>1</v>
      </c>
      <c r="BI896" s="286" t="s">
        <v>205</v>
      </c>
      <c r="BJ896" s="277" t="s">
        <v>205</v>
      </c>
      <c r="BK896" s="277" t="s">
        <v>205</v>
      </c>
      <c r="BL896" s="259" t="s">
        <v>205</v>
      </c>
      <c r="BM896" s="181"/>
    </row>
    <row r="897" spans="1:65" x14ac:dyDescent="0.3">
      <c r="A897" s="106" t="s">
        <v>355</v>
      </c>
      <c r="B897" s="274">
        <v>5</v>
      </c>
      <c r="C897" s="275" t="s">
        <v>260</v>
      </c>
      <c r="D897" s="274">
        <v>5120</v>
      </c>
      <c r="E897" s="275" t="s">
        <v>272</v>
      </c>
      <c r="F897" s="265">
        <v>8</v>
      </c>
      <c r="G897" s="96">
        <v>1.4966979102355427</v>
      </c>
      <c r="H897" s="293" t="s">
        <v>205</v>
      </c>
      <c r="I897" s="293">
        <v>1</v>
      </c>
      <c r="J897" s="277">
        <v>1</v>
      </c>
      <c r="K897" s="277">
        <v>7</v>
      </c>
      <c r="L897" s="286" t="s">
        <v>205</v>
      </c>
      <c r="M897" s="277" t="s">
        <v>205</v>
      </c>
      <c r="N897" s="277" t="s">
        <v>205</v>
      </c>
      <c r="O897" s="277">
        <v>1</v>
      </c>
      <c r="P897" s="277">
        <v>2</v>
      </c>
      <c r="Q897" s="277">
        <v>1</v>
      </c>
      <c r="R897" s="277" t="s">
        <v>205</v>
      </c>
      <c r="S897" s="277">
        <v>3</v>
      </c>
      <c r="T897" s="277" t="s">
        <v>205</v>
      </c>
      <c r="U897" s="277" t="s">
        <v>205</v>
      </c>
      <c r="V897" s="277" t="s">
        <v>205</v>
      </c>
      <c r="W897" s="277" t="s">
        <v>205</v>
      </c>
      <c r="X897" s="277">
        <v>1</v>
      </c>
      <c r="Y897" s="286" t="s">
        <v>205</v>
      </c>
      <c r="Z897" s="277" t="s">
        <v>205</v>
      </c>
      <c r="AA897" s="277" t="s">
        <v>205</v>
      </c>
      <c r="AB897" s="286" t="s">
        <v>205</v>
      </c>
      <c r="AC897" s="277" t="s">
        <v>205</v>
      </c>
      <c r="AD897" s="277" t="s">
        <v>205</v>
      </c>
      <c r="AE897" s="286" t="s">
        <v>205</v>
      </c>
      <c r="AF897" s="277" t="s">
        <v>205</v>
      </c>
      <c r="AG897" s="277">
        <v>1</v>
      </c>
      <c r="AH897" s="286" t="s">
        <v>205</v>
      </c>
      <c r="AI897" s="277">
        <v>1</v>
      </c>
      <c r="AJ897" s="277">
        <v>1</v>
      </c>
      <c r="AK897" s="286" t="s">
        <v>205</v>
      </c>
      <c r="AL897" s="277" t="s">
        <v>205</v>
      </c>
      <c r="AM897" s="277">
        <v>1</v>
      </c>
      <c r="AN897" s="286" t="s">
        <v>205</v>
      </c>
      <c r="AO897" s="277" t="s">
        <v>205</v>
      </c>
      <c r="AP897" s="277" t="s">
        <v>205</v>
      </c>
      <c r="AQ897" s="286" t="s">
        <v>205</v>
      </c>
      <c r="AR897" s="277" t="s">
        <v>205</v>
      </c>
      <c r="AS897" s="277">
        <v>3</v>
      </c>
      <c r="AT897" s="286" t="s">
        <v>205</v>
      </c>
      <c r="AU897" s="277" t="s">
        <v>205</v>
      </c>
      <c r="AV897" s="277" t="s">
        <v>205</v>
      </c>
      <c r="AW897" s="286" t="s">
        <v>205</v>
      </c>
      <c r="AX897" s="277" t="s">
        <v>205</v>
      </c>
      <c r="AY897" s="277" t="s">
        <v>205</v>
      </c>
      <c r="AZ897" s="286" t="s">
        <v>205</v>
      </c>
      <c r="BA897" s="277" t="s">
        <v>205</v>
      </c>
      <c r="BB897" s="277" t="s">
        <v>205</v>
      </c>
      <c r="BC897" s="286" t="s">
        <v>205</v>
      </c>
      <c r="BD897" s="277" t="s">
        <v>205</v>
      </c>
      <c r="BE897" s="277" t="s">
        <v>205</v>
      </c>
      <c r="BF897" s="286" t="s">
        <v>205</v>
      </c>
      <c r="BG897" s="277" t="s">
        <v>205</v>
      </c>
      <c r="BH897" s="277">
        <v>1</v>
      </c>
      <c r="BI897" s="286" t="s">
        <v>205</v>
      </c>
      <c r="BJ897" s="277" t="s">
        <v>205</v>
      </c>
      <c r="BK897" s="277" t="s">
        <v>205</v>
      </c>
      <c r="BL897" s="259" t="s">
        <v>205</v>
      </c>
      <c r="BM897" s="181"/>
    </row>
    <row r="898" spans="1:65" x14ac:dyDescent="0.3">
      <c r="A898" s="106" t="s">
        <v>355</v>
      </c>
      <c r="B898" s="274">
        <v>5</v>
      </c>
      <c r="C898" s="275" t="s">
        <v>260</v>
      </c>
      <c r="D898" s="274">
        <v>5130</v>
      </c>
      <c r="E898" s="275" t="s">
        <v>273</v>
      </c>
      <c r="F898" s="265" t="s">
        <v>205</v>
      </c>
      <c r="G898" s="96" t="s">
        <v>205</v>
      </c>
      <c r="H898" s="293" t="s">
        <v>205</v>
      </c>
      <c r="I898" s="293" t="s">
        <v>205</v>
      </c>
      <c r="J898" s="277" t="s">
        <v>205</v>
      </c>
      <c r="K898" s="277" t="s">
        <v>205</v>
      </c>
      <c r="L898" s="286" t="s">
        <v>205</v>
      </c>
      <c r="M898" s="277" t="s">
        <v>205</v>
      </c>
      <c r="N898" s="277" t="s">
        <v>205</v>
      </c>
      <c r="O898" s="277" t="s">
        <v>205</v>
      </c>
      <c r="P898" s="277" t="s">
        <v>205</v>
      </c>
      <c r="Q898" s="277" t="s">
        <v>205</v>
      </c>
      <c r="R898" s="277" t="s">
        <v>205</v>
      </c>
      <c r="S898" s="277" t="s">
        <v>205</v>
      </c>
      <c r="T898" s="277" t="s">
        <v>205</v>
      </c>
      <c r="U898" s="277" t="s">
        <v>205</v>
      </c>
      <c r="V898" s="277" t="s">
        <v>205</v>
      </c>
      <c r="W898" s="277" t="s">
        <v>205</v>
      </c>
      <c r="X898" s="277" t="s">
        <v>205</v>
      </c>
      <c r="Y898" s="286" t="s">
        <v>205</v>
      </c>
      <c r="Z898" s="277" t="s">
        <v>205</v>
      </c>
      <c r="AA898" s="277" t="s">
        <v>205</v>
      </c>
      <c r="AB898" s="286" t="s">
        <v>205</v>
      </c>
      <c r="AC898" s="277" t="s">
        <v>205</v>
      </c>
      <c r="AD898" s="277" t="s">
        <v>205</v>
      </c>
      <c r="AE898" s="286" t="s">
        <v>205</v>
      </c>
      <c r="AF898" s="277" t="s">
        <v>205</v>
      </c>
      <c r="AG898" s="277" t="s">
        <v>205</v>
      </c>
      <c r="AH898" s="286" t="s">
        <v>205</v>
      </c>
      <c r="AI898" s="277" t="s">
        <v>205</v>
      </c>
      <c r="AJ898" s="277" t="s">
        <v>205</v>
      </c>
      <c r="AK898" s="286" t="s">
        <v>205</v>
      </c>
      <c r="AL898" s="277" t="s">
        <v>205</v>
      </c>
      <c r="AM898" s="277" t="s">
        <v>205</v>
      </c>
      <c r="AN898" s="286" t="s">
        <v>205</v>
      </c>
      <c r="AO898" s="277" t="s">
        <v>205</v>
      </c>
      <c r="AP898" s="277" t="s">
        <v>205</v>
      </c>
      <c r="AQ898" s="286" t="s">
        <v>205</v>
      </c>
      <c r="AR898" s="277" t="s">
        <v>205</v>
      </c>
      <c r="AS898" s="277" t="s">
        <v>205</v>
      </c>
      <c r="AT898" s="286" t="s">
        <v>205</v>
      </c>
      <c r="AU898" s="277" t="s">
        <v>205</v>
      </c>
      <c r="AV898" s="277" t="s">
        <v>205</v>
      </c>
      <c r="AW898" s="286" t="s">
        <v>205</v>
      </c>
      <c r="AX898" s="277" t="s">
        <v>205</v>
      </c>
      <c r="AY898" s="277" t="s">
        <v>205</v>
      </c>
      <c r="AZ898" s="286" t="s">
        <v>205</v>
      </c>
      <c r="BA898" s="277" t="s">
        <v>205</v>
      </c>
      <c r="BB898" s="277" t="s">
        <v>205</v>
      </c>
      <c r="BC898" s="286" t="s">
        <v>205</v>
      </c>
      <c r="BD898" s="277" t="s">
        <v>205</v>
      </c>
      <c r="BE898" s="277" t="s">
        <v>205</v>
      </c>
      <c r="BF898" s="286" t="s">
        <v>205</v>
      </c>
      <c r="BG898" s="277" t="s">
        <v>205</v>
      </c>
      <c r="BH898" s="277" t="s">
        <v>205</v>
      </c>
      <c r="BI898" s="286" t="s">
        <v>205</v>
      </c>
      <c r="BJ898" s="277" t="s">
        <v>205</v>
      </c>
      <c r="BK898" s="277" t="s">
        <v>205</v>
      </c>
      <c r="BL898" s="259" t="s">
        <v>205</v>
      </c>
      <c r="BM898" s="181"/>
    </row>
    <row r="899" spans="1:65" x14ac:dyDescent="0.3">
      <c r="A899" s="106" t="s">
        <v>355</v>
      </c>
      <c r="B899" s="274">
        <v>5</v>
      </c>
      <c r="C899" s="275" t="s">
        <v>260</v>
      </c>
      <c r="D899" s="274">
        <v>5140</v>
      </c>
      <c r="E899" s="275" t="s">
        <v>274</v>
      </c>
      <c r="F899" s="265">
        <v>7</v>
      </c>
      <c r="G899" s="96">
        <v>1.3096106714560998</v>
      </c>
      <c r="H899" s="293">
        <v>1</v>
      </c>
      <c r="I899" s="293" t="s">
        <v>205</v>
      </c>
      <c r="J899" s="277">
        <v>4</v>
      </c>
      <c r="K899" s="277">
        <v>3</v>
      </c>
      <c r="L899" s="286" t="s">
        <v>205</v>
      </c>
      <c r="M899" s="277" t="s">
        <v>205</v>
      </c>
      <c r="N899" s="277">
        <v>1</v>
      </c>
      <c r="O899" s="277">
        <v>2</v>
      </c>
      <c r="P899" s="277">
        <v>1</v>
      </c>
      <c r="Q899" s="277" t="s">
        <v>205</v>
      </c>
      <c r="R899" s="277" t="s">
        <v>205</v>
      </c>
      <c r="S899" s="277">
        <v>1</v>
      </c>
      <c r="T899" s="277">
        <v>1</v>
      </c>
      <c r="U899" s="277" t="s">
        <v>205</v>
      </c>
      <c r="V899" s="277">
        <v>1</v>
      </c>
      <c r="W899" s="277" t="s">
        <v>205</v>
      </c>
      <c r="X899" s="277" t="s">
        <v>205</v>
      </c>
      <c r="Y899" s="286" t="s">
        <v>205</v>
      </c>
      <c r="Z899" s="277" t="s">
        <v>205</v>
      </c>
      <c r="AA899" s="277" t="s">
        <v>205</v>
      </c>
      <c r="AB899" s="286" t="s">
        <v>205</v>
      </c>
      <c r="AC899" s="277">
        <v>1</v>
      </c>
      <c r="AD899" s="277" t="s">
        <v>205</v>
      </c>
      <c r="AE899" s="286" t="s">
        <v>205</v>
      </c>
      <c r="AF899" s="277">
        <v>2</v>
      </c>
      <c r="AG899" s="277" t="s">
        <v>205</v>
      </c>
      <c r="AH899" s="286" t="s">
        <v>205</v>
      </c>
      <c r="AI899" s="277">
        <v>1</v>
      </c>
      <c r="AJ899" s="277" t="s">
        <v>205</v>
      </c>
      <c r="AK899" s="286" t="s">
        <v>205</v>
      </c>
      <c r="AL899" s="277" t="s">
        <v>205</v>
      </c>
      <c r="AM899" s="277" t="s">
        <v>205</v>
      </c>
      <c r="AN899" s="286" t="s">
        <v>205</v>
      </c>
      <c r="AO899" s="277" t="s">
        <v>205</v>
      </c>
      <c r="AP899" s="277" t="s">
        <v>205</v>
      </c>
      <c r="AQ899" s="286" t="s">
        <v>205</v>
      </c>
      <c r="AR899" s="277" t="s">
        <v>205</v>
      </c>
      <c r="AS899" s="277">
        <v>1</v>
      </c>
      <c r="AT899" s="286" t="s">
        <v>205</v>
      </c>
      <c r="AU899" s="277" t="s">
        <v>205</v>
      </c>
      <c r="AV899" s="277">
        <v>1</v>
      </c>
      <c r="AW899" s="286" t="s">
        <v>205</v>
      </c>
      <c r="AX899" s="277" t="s">
        <v>205</v>
      </c>
      <c r="AY899" s="277" t="s">
        <v>205</v>
      </c>
      <c r="AZ899" s="286" t="s">
        <v>205</v>
      </c>
      <c r="BA899" s="277" t="s">
        <v>205</v>
      </c>
      <c r="BB899" s="277">
        <v>1</v>
      </c>
      <c r="BC899" s="286" t="s">
        <v>205</v>
      </c>
      <c r="BD899" s="277" t="s">
        <v>205</v>
      </c>
      <c r="BE899" s="277" t="s">
        <v>205</v>
      </c>
      <c r="BF899" s="286" t="s">
        <v>205</v>
      </c>
      <c r="BG899" s="277" t="s">
        <v>205</v>
      </c>
      <c r="BH899" s="277" t="s">
        <v>205</v>
      </c>
      <c r="BI899" s="286" t="s">
        <v>205</v>
      </c>
      <c r="BJ899" s="277" t="s">
        <v>205</v>
      </c>
      <c r="BK899" s="277" t="s">
        <v>205</v>
      </c>
      <c r="BL899" s="259" t="s">
        <v>205</v>
      </c>
      <c r="BM899" s="181"/>
    </row>
    <row r="900" spans="1:65" x14ac:dyDescent="0.3">
      <c r="A900" s="106" t="s">
        <v>355</v>
      </c>
      <c r="B900" s="274">
        <v>5</v>
      </c>
      <c r="C900" s="275" t="s">
        <v>260</v>
      </c>
      <c r="D900" s="274">
        <v>5150</v>
      </c>
      <c r="E900" s="275" t="s">
        <v>275</v>
      </c>
      <c r="F900" s="265">
        <v>1</v>
      </c>
      <c r="G900" s="96">
        <v>0.18708723877944283</v>
      </c>
      <c r="H900" s="293" t="s">
        <v>205</v>
      </c>
      <c r="I900" s="293" t="s">
        <v>205</v>
      </c>
      <c r="J900" s="277" t="s">
        <v>205</v>
      </c>
      <c r="K900" s="277">
        <v>1</v>
      </c>
      <c r="L900" s="286" t="s">
        <v>205</v>
      </c>
      <c r="M900" s="277" t="s">
        <v>205</v>
      </c>
      <c r="N900" s="277" t="s">
        <v>205</v>
      </c>
      <c r="O900" s="277" t="s">
        <v>205</v>
      </c>
      <c r="P900" s="277" t="s">
        <v>205</v>
      </c>
      <c r="Q900" s="277" t="s">
        <v>205</v>
      </c>
      <c r="R900" s="277" t="s">
        <v>205</v>
      </c>
      <c r="S900" s="277" t="s">
        <v>205</v>
      </c>
      <c r="T900" s="277" t="s">
        <v>205</v>
      </c>
      <c r="U900" s="277" t="s">
        <v>205</v>
      </c>
      <c r="V900" s="277">
        <v>1</v>
      </c>
      <c r="W900" s="277" t="s">
        <v>205</v>
      </c>
      <c r="X900" s="277" t="s">
        <v>205</v>
      </c>
      <c r="Y900" s="286" t="s">
        <v>205</v>
      </c>
      <c r="Z900" s="277" t="s">
        <v>205</v>
      </c>
      <c r="AA900" s="277" t="s">
        <v>205</v>
      </c>
      <c r="AB900" s="286" t="s">
        <v>205</v>
      </c>
      <c r="AC900" s="277" t="s">
        <v>205</v>
      </c>
      <c r="AD900" s="277" t="s">
        <v>205</v>
      </c>
      <c r="AE900" s="286" t="s">
        <v>205</v>
      </c>
      <c r="AF900" s="277" t="s">
        <v>205</v>
      </c>
      <c r="AG900" s="277" t="s">
        <v>205</v>
      </c>
      <c r="AH900" s="286" t="s">
        <v>205</v>
      </c>
      <c r="AI900" s="277" t="s">
        <v>205</v>
      </c>
      <c r="AJ900" s="277" t="s">
        <v>205</v>
      </c>
      <c r="AK900" s="286" t="s">
        <v>205</v>
      </c>
      <c r="AL900" s="277" t="s">
        <v>205</v>
      </c>
      <c r="AM900" s="277" t="s">
        <v>205</v>
      </c>
      <c r="AN900" s="286" t="s">
        <v>205</v>
      </c>
      <c r="AO900" s="277" t="s">
        <v>205</v>
      </c>
      <c r="AP900" s="277" t="s">
        <v>205</v>
      </c>
      <c r="AQ900" s="286" t="s">
        <v>205</v>
      </c>
      <c r="AR900" s="277" t="s">
        <v>205</v>
      </c>
      <c r="AS900" s="277" t="s">
        <v>205</v>
      </c>
      <c r="AT900" s="286" t="s">
        <v>205</v>
      </c>
      <c r="AU900" s="277" t="s">
        <v>205</v>
      </c>
      <c r="AV900" s="277" t="s">
        <v>205</v>
      </c>
      <c r="AW900" s="286" t="s">
        <v>205</v>
      </c>
      <c r="AX900" s="277" t="s">
        <v>205</v>
      </c>
      <c r="AY900" s="277" t="s">
        <v>205</v>
      </c>
      <c r="AZ900" s="286" t="s">
        <v>205</v>
      </c>
      <c r="BA900" s="277" t="s">
        <v>205</v>
      </c>
      <c r="BB900" s="277">
        <v>1</v>
      </c>
      <c r="BC900" s="286" t="s">
        <v>205</v>
      </c>
      <c r="BD900" s="277" t="s">
        <v>205</v>
      </c>
      <c r="BE900" s="277" t="s">
        <v>205</v>
      </c>
      <c r="BF900" s="286" t="s">
        <v>205</v>
      </c>
      <c r="BG900" s="277" t="s">
        <v>205</v>
      </c>
      <c r="BH900" s="277" t="s">
        <v>205</v>
      </c>
      <c r="BI900" s="286" t="s">
        <v>205</v>
      </c>
      <c r="BJ900" s="277" t="s">
        <v>205</v>
      </c>
      <c r="BK900" s="277" t="s">
        <v>205</v>
      </c>
      <c r="BL900" s="259" t="s">
        <v>205</v>
      </c>
      <c r="BM900" s="181"/>
    </row>
    <row r="901" spans="1:65" x14ac:dyDescent="0.3">
      <c r="A901" s="106" t="s">
        <v>355</v>
      </c>
      <c r="B901" s="274">
        <v>5</v>
      </c>
      <c r="C901" s="275" t="s">
        <v>260</v>
      </c>
      <c r="D901" s="274">
        <v>5160</v>
      </c>
      <c r="E901" s="275" t="s">
        <v>276</v>
      </c>
      <c r="F901" s="265">
        <v>12</v>
      </c>
      <c r="G901" s="96">
        <v>2.2450468653533142</v>
      </c>
      <c r="H901" s="293">
        <v>1</v>
      </c>
      <c r="I901" s="293" t="s">
        <v>205</v>
      </c>
      <c r="J901" s="277" t="s">
        <v>205</v>
      </c>
      <c r="K901" s="277">
        <v>12</v>
      </c>
      <c r="L901" s="286" t="s">
        <v>205</v>
      </c>
      <c r="M901" s="277" t="s">
        <v>205</v>
      </c>
      <c r="N901" s="277">
        <v>3</v>
      </c>
      <c r="O901" s="277">
        <v>2</v>
      </c>
      <c r="P901" s="277">
        <v>2</v>
      </c>
      <c r="Q901" s="277">
        <v>1</v>
      </c>
      <c r="R901" s="277">
        <v>1</v>
      </c>
      <c r="S901" s="277">
        <v>1</v>
      </c>
      <c r="T901" s="277" t="s">
        <v>205</v>
      </c>
      <c r="U901" s="277">
        <v>2</v>
      </c>
      <c r="V901" s="277" t="s">
        <v>205</v>
      </c>
      <c r="W901" s="277" t="s">
        <v>205</v>
      </c>
      <c r="X901" s="277" t="s">
        <v>205</v>
      </c>
      <c r="Y901" s="286" t="s">
        <v>205</v>
      </c>
      <c r="Z901" s="277" t="s">
        <v>205</v>
      </c>
      <c r="AA901" s="277" t="s">
        <v>205</v>
      </c>
      <c r="AB901" s="286" t="s">
        <v>205</v>
      </c>
      <c r="AC901" s="277" t="s">
        <v>205</v>
      </c>
      <c r="AD901" s="277">
        <v>3</v>
      </c>
      <c r="AE901" s="286" t="s">
        <v>205</v>
      </c>
      <c r="AF901" s="277" t="s">
        <v>205</v>
      </c>
      <c r="AG901" s="277">
        <v>2</v>
      </c>
      <c r="AH901" s="286" t="s">
        <v>205</v>
      </c>
      <c r="AI901" s="277" t="s">
        <v>205</v>
      </c>
      <c r="AJ901" s="277">
        <v>2</v>
      </c>
      <c r="AK901" s="286" t="s">
        <v>205</v>
      </c>
      <c r="AL901" s="277" t="s">
        <v>205</v>
      </c>
      <c r="AM901" s="277">
        <v>1</v>
      </c>
      <c r="AN901" s="286" t="s">
        <v>205</v>
      </c>
      <c r="AO901" s="277" t="s">
        <v>205</v>
      </c>
      <c r="AP901" s="277">
        <v>1</v>
      </c>
      <c r="AQ901" s="286" t="s">
        <v>205</v>
      </c>
      <c r="AR901" s="277" t="s">
        <v>205</v>
      </c>
      <c r="AS901" s="277">
        <v>1</v>
      </c>
      <c r="AT901" s="286" t="s">
        <v>205</v>
      </c>
      <c r="AU901" s="277" t="s">
        <v>205</v>
      </c>
      <c r="AV901" s="277" t="s">
        <v>205</v>
      </c>
      <c r="AW901" s="286" t="s">
        <v>205</v>
      </c>
      <c r="AX901" s="277" t="s">
        <v>205</v>
      </c>
      <c r="AY901" s="277">
        <v>2</v>
      </c>
      <c r="AZ901" s="286" t="s">
        <v>205</v>
      </c>
      <c r="BA901" s="277" t="s">
        <v>205</v>
      </c>
      <c r="BB901" s="277" t="s">
        <v>205</v>
      </c>
      <c r="BC901" s="286" t="s">
        <v>205</v>
      </c>
      <c r="BD901" s="277" t="s">
        <v>205</v>
      </c>
      <c r="BE901" s="277" t="s">
        <v>205</v>
      </c>
      <c r="BF901" s="286" t="s">
        <v>205</v>
      </c>
      <c r="BG901" s="277" t="s">
        <v>205</v>
      </c>
      <c r="BH901" s="277" t="s">
        <v>205</v>
      </c>
      <c r="BI901" s="286" t="s">
        <v>205</v>
      </c>
      <c r="BJ901" s="277" t="s">
        <v>205</v>
      </c>
      <c r="BK901" s="277" t="s">
        <v>205</v>
      </c>
      <c r="BL901" s="259" t="s">
        <v>205</v>
      </c>
      <c r="BM901" s="181"/>
    </row>
    <row r="902" spans="1:65" x14ac:dyDescent="0.3">
      <c r="A902" s="106" t="s">
        <v>355</v>
      </c>
      <c r="B902" s="274">
        <v>5</v>
      </c>
      <c r="C902" s="275" t="s">
        <v>260</v>
      </c>
      <c r="D902" s="274">
        <v>5170</v>
      </c>
      <c r="E902" s="275" t="s">
        <v>277</v>
      </c>
      <c r="F902" s="265">
        <v>3</v>
      </c>
      <c r="G902" s="96">
        <v>0.56126171633832855</v>
      </c>
      <c r="H902" s="293" t="s">
        <v>205</v>
      </c>
      <c r="I902" s="293">
        <v>1</v>
      </c>
      <c r="J902" s="277">
        <v>1</v>
      </c>
      <c r="K902" s="277">
        <v>2</v>
      </c>
      <c r="L902" s="286" t="s">
        <v>205</v>
      </c>
      <c r="M902" s="277" t="s">
        <v>205</v>
      </c>
      <c r="N902" s="277" t="s">
        <v>205</v>
      </c>
      <c r="O902" s="277">
        <v>2</v>
      </c>
      <c r="P902" s="277" t="s">
        <v>205</v>
      </c>
      <c r="Q902" s="277">
        <v>1</v>
      </c>
      <c r="R902" s="277" t="s">
        <v>205</v>
      </c>
      <c r="S902" s="277" t="s">
        <v>205</v>
      </c>
      <c r="T902" s="277" t="s">
        <v>205</v>
      </c>
      <c r="U902" s="277" t="s">
        <v>205</v>
      </c>
      <c r="V902" s="277" t="s">
        <v>205</v>
      </c>
      <c r="W902" s="277" t="s">
        <v>205</v>
      </c>
      <c r="X902" s="277" t="s">
        <v>205</v>
      </c>
      <c r="Y902" s="286" t="s">
        <v>205</v>
      </c>
      <c r="Z902" s="277" t="s">
        <v>205</v>
      </c>
      <c r="AA902" s="277" t="s">
        <v>205</v>
      </c>
      <c r="AB902" s="286" t="s">
        <v>205</v>
      </c>
      <c r="AC902" s="277" t="s">
        <v>205</v>
      </c>
      <c r="AD902" s="277" t="s">
        <v>205</v>
      </c>
      <c r="AE902" s="286" t="s">
        <v>205</v>
      </c>
      <c r="AF902" s="277">
        <v>1</v>
      </c>
      <c r="AG902" s="277">
        <v>1</v>
      </c>
      <c r="AH902" s="286" t="s">
        <v>205</v>
      </c>
      <c r="AI902" s="277" t="s">
        <v>205</v>
      </c>
      <c r="AJ902" s="277" t="s">
        <v>205</v>
      </c>
      <c r="AK902" s="286" t="s">
        <v>205</v>
      </c>
      <c r="AL902" s="277" t="s">
        <v>205</v>
      </c>
      <c r="AM902" s="277">
        <v>1</v>
      </c>
      <c r="AN902" s="286" t="s">
        <v>205</v>
      </c>
      <c r="AO902" s="277" t="s">
        <v>205</v>
      </c>
      <c r="AP902" s="277" t="s">
        <v>205</v>
      </c>
      <c r="AQ902" s="286" t="s">
        <v>205</v>
      </c>
      <c r="AR902" s="277" t="s">
        <v>205</v>
      </c>
      <c r="AS902" s="277" t="s">
        <v>205</v>
      </c>
      <c r="AT902" s="286" t="s">
        <v>205</v>
      </c>
      <c r="AU902" s="277" t="s">
        <v>205</v>
      </c>
      <c r="AV902" s="277" t="s">
        <v>205</v>
      </c>
      <c r="AW902" s="286" t="s">
        <v>205</v>
      </c>
      <c r="AX902" s="277" t="s">
        <v>205</v>
      </c>
      <c r="AY902" s="277" t="s">
        <v>205</v>
      </c>
      <c r="AZ902" s="286" t="s">
        <v>205</v>
      </c>
      <c r="BA902" s="277" t="s">
        <v>205</v>
      </c>
      <c r="BB902" s="277" t="s">
        <v>205</v>
      </c>
      <c r="BC902" s="286" t="s">
        <v>205</v>
      </c>
      <c r="BD902" s="277" t="s">
        <v>205</v>
      </c>
      <c r="BE902" s="277" t="s">
        <v>205</v>
      </c>
      <c r="BF902" s="286" t="s">
        <v>205</v>
      </c>
      <c r="BG902" s="277" t="s">
        <v>205</v>
      </c>
      <c r="BH902" s="277" t="s">
        <v>205</v>
      </c>
      <c r="BI902" s="286" t="s">
        <v>205</v>
      </c>
      <c r="BJ902" s="277" t="s">
        <v>205</v>
      </c>
      <c r="BK902" s="277" t="s">
        <v>205</v>
      </c>
      <c r="BL902" s="259" t="s">
        <v>205</v>
      </c>
      <c r="BM902" s="181"/>
    </row>
    <row r="903" spans="1:65" x14ac:dyDescent="0.3">
      <c r="A903" s="92"/>
      <c r="B903" s="274"/>
      <c r="C903" s="274"/>
      <c r="D903" s="274"/>
      <c r="E903" s="274"/>
      <c r="F903" s="265"/>
      <c r="G903" s="96"/>
      <c r="H903" s="293"/>
      <c r="I903" s="293"/>
      <c r="J903" s="277"/>
      <c r="K903" s="277"/>
      <c r="L903" s="286"/>
      <c r="M903" s="277"/>
      <c r="N903" s="277"/>
      <c r="O903" s="277"/>
      <c r="P903" s="277"/>
      <c r="Q903" s="277"/>
      <c r="R903" s="277"/>
      <c r="S903" s="277"/>
      <c r="T903" s="277"/>
      <c r="U903" s="277"/>
      <c r="V903" s="277"/>
      <c r="W903" s="277"/>
      <c r="X903" s="277"/>
      <c r="Y903" s="286"/>
      <c r="Z903" s="277"/>
      <c r="AA903" s="277"/>
      <c r="AB903" s="286"/>
      <c r="AC903" s="277"/>
      <c r="AD903" s="277"/>
      <c r="AE903" s="286"/>
      <c r="AF903" s="277"/>
      <c r="AG903" s="277"/>
      <c r="AH903" s="286"/>
      <c r="AI903" s="277"/>
      <c r="AJ903" s="277"/>
      <c r="AK903" s="286"/>
      <c r="AL903" s="277"/>
      <c r="AM903" s="277"/>
      <c r="AN903" s="286"/>
      <c r="AO903" s="277"/>
      <c r="AP903" s="277"/>
      <c r="AQ903" s="286"/>
      <c r="AR903" s="277"/>
      <c r="AS903" s="277"/>
      <c r="AT903" s="286"/>
      <c r="AU903" s="277"/>
      <c r="AV903" s="277"/>
      <c r="AW903" s="286"/>
      <c r="AX903" s="277"/>
      <c r="AY903" s="277"/>
      <c r="AZ903" s="286"/>
      <c r="BA903" s="277"/>
      <c r="BB903" s="277"/>
      <c r="BC903" s="286"/>
      <c r="BD903" s="277"/>
      <c r="BE903" s="277"/>
      <c r="BF903" s="286"/>
      <c r="BG903" s="277"/>
      <c r="BH903" s="277"/>
      <c r="BI903" s="286"/>
      <c r="BJ903" s="277"/>
      <c r="BK903" s="277"/>
      <c r="BL903" s="259"/>
      <c r="BM903" s="181"/>
    </row>
    <row r="904" spans="1:65" x14ac:dyDescent="0.3">
      <c r="A904" s="106" t="s">
        <v>355</v>
      </c>
      <c r="B904" s="274">
        <v>6</v>
      </c>
      <c r="C904" s="91" t="s">
        <v>278</v>
      </c>
      <c r="D904" s="89"/>
      <c r="E904" s="89"/>
      <c r="F904" s="264">
        <v>15</v>
      </c>
      <c r="G904" s="95">
        <v>2.8063085816916429</v>
      </c>
      <c r="H904" s="292" t="s">
        <v>205</v>
      </c>
      <c r="I904" s="292">
        <v>1</v>
      </c>
      <c r="J904" s="258">
        <v>6</v>
      </c>
      <c r="K904" s="258">
        <v>9</v>
      </c>
      <c r="L904" s="285" t="s">
        <v>205</v>
      </c>
      <c r="M904" s="258" t="s">
        <v>205</v>
      </c>
      <c r="N904" s="258" t="s">
        <v>205</v>
      </c>
      <c r="O904" s="258" t="s">
        <v>205</v>
      </c>
      <c r="P904" s="258">
        <v>1</v>
      </c>
      <c r="Q904" s="258">
        <v>2</v>
      </c>
      <c r="R904" s="258">
        <v>1</v>
      </c>
      <c r="S904" s="258">
        <v>5</v>
      </c>
      <c r="T904" s="258">
        <v>3</v>
      </c>
      <c r="U904" s="258">
        <v>3</v>
      </c>
      <c r="V904" s="258" t="s">
        <v>205</v>
      </c>
      <c r="W904" s="258" t="s">
        <v>205</v>
      </c>
      <c r="X904" s="258" t="s">
        <v>205</v>
      </c>
      <c r="Y904" s="285" t="s">
        <v>205</v>
      </c>
      <c r="Z904" s="258" t="s">
        <v>205</v>
      </c>
      <c r="AA904" s="258" t="s">
        <v>205</v>
      </c>
      <c r="AB904" s="285" t="s">
        <v>205</v>
      </c>
      <c r="AC904" s="258" t="s">
        <v>205</v>
      </c>
      <c r="AD904" s="258" t="s">
        <v>205</v>
      </c>
      <c r="AE904" s="285" t="s">
        <v>205</v>
      </c>
      <c r="AF904" s="258" t="s">
        <v>205</v>
      </c>
      <c r="AG904" s="258" t="s">
        <v>205</v>
      </c>
      <c r="AH904" s="285" t="s">
        <v>205</v>
      </c>
      <c r="AI904" s="258" t="s">
        <v>205</v>
      </c>
      <c r="AJ904" s="258">
        <v>1</v>
      </c>
      <c r="AK904" s="285" t="s">
        <v>205</v>
      </c>
      <c r="AL904" s="258">
        <v>2</v>
      </c>
      <c r="AM904" s="258" t="s">
        <v>205</v>
      </c>
      <c r="AN904" s="285" t="s">
        <v>205</v>
      </c>
      <c r="AO904" s="258">
        <v>1</v>
      </c>
      <c r="AP904" s="258" t="s">
        <v>205</v>
      </c>
      <c r="AQ904" s="285" t="s">
        <v>205</v>
      </c>
      <c r="AR904" s="258">
        <v>1</v>
      </c>
      <c r="AS904" s="258">
        <v>4</v>
      </c>
      <c r="AT904" s="285" t="s">
        <v>205</v>
      </c>
      <c r="AU904" s="258">
        <v>1</v>
      </c>
      <c r="AV904" s="258">
        <v>2</v>
      </c>
      <c r="AW904" s="285" t="s">
        <v>205</v>
      </c>
      <c r="AX904" s="258">
        <v>1</v>
      </c>
      <c r="AY904" s="258">
        <v>2</v>
      </c>
      <c r="AZ904" s="285" t="s">
        <v>205</v>
      </c>
      <c r="BA904" s="258" t="s">
        <v>205</v>
      </c>
      <c r="BB904" s="258" t="s">
        <v>205</v>
      </c>
      <c r="BC904" s="285" t="s">
        <v>205</v>
      </c>
      <c r="BD904" s="258" t="s">
        <v>205</v>
      </c>
      <c r="BE904" s="258" t="s">
        <v>205</v>
      </c>
      <c r="BF904" s="285" t="s">
        <v>205</v>
      </c>
      <c r="BG904" s="258" t="s">
        <v>205</v>
      </c>
      <c r="BH904" s="258" t="s">
        <v>205</v>
      </c>
      <c r="BI904" s="285" t="s">
        <v>205</v>
      </c>
      <c r="BJ904" s="258" t="s">
        <v>205</v>
      </c>
      <c r="BK904" s="258" t="s">
        <v>205</v>
      </c>
      <c r="BL904" s="260" t="s">
        <v>205</v>
      </c>
      <c r="BM904" s="194"/>
    </row>
    <row r="905" spans="1:65" x14ac:dyDescent="0.3">
      <c r="A905" s="106" t="s">
        <v>355</v>
      </c>
      <c r="B905" s="274">
        <v>6</v>
      </c>
      <c r="C905" s="275" t="s">
        <v>278</v>
      </c>
      <c r="D905" s="274">
        <v>6010</v>
      </c>
      <c r="E905" s="275" t="s">
        <v>279</v>
      </c>
      <c r="F905" s="265">
        <v>8</v>
      </c>
      <c r="G905" s="96">
        <v>1.4966979102355427</v>
      </c>
      <c r="H905" s="293" t="s">
        <v>205</v>
      </c>
      <c r="I905" s="293" t="s">
        <v>205</v>
      </c>
      <c r="J905" s="277">
        <v>3</v>
      </c>
      <c r="K905" s="277">
        <v>5</v>
      </c>
      <c r="L905" s="286" t="s">
        <v>205</v>
      </c>
      <c r="M905" s="277" t="s">
        <v>205</v>
      </c>
      <c r="N905" s="277" t="s">
        <v>205</v>
      </c>
      <c r="O905" s="277" t="s">
        <v>205</v>
      </c>
      <c r="P905" s="277" t="s">
        <v>205</v>
      </c>
      <c r="Q905" s="277">
        <v>1</v>
      </c>
      <c r="R905" s="277" t="s">
        <v>205</v>
      </c>
      <c r="S905" s="277">
        <v>3</v>
      </c>
      <c r="T905" s="277">
        <v>1</v>
      </c>
      <c r="U905" s="277">
        <v>3</v>
      </c>
      <c r="V905" s="277" t="s">
        <v>205</v>
      </c>
      <c r="W905" s="277" t="s">
        <v>205</v>
      </c>
      <c r="X905" s="277" t="s">
        <v>205</v>
      </c>
      <c r="Y905" s="286" t="s">
        <v>205</v>
      </c>
      <c r="Z905" s="277" t="s">
        <v>205</v>
      </c>
      <c r="AA905" s="277" t="s">
        <v>205</v>
      </c>
      <c r="AB905" s="286" t="s">
        <v>205</v>
      </c>
      <c r="AC905" s="277" t="s">
        <v>205</v>
      </c>
      <c r="AD905" s="277" t="s">
        <v>205</v>
      </c>
      <c r="AE905" s="286" t="s">
        <v>205</v>
      </c>
      <c r="AF905" s="277" t="s">
        <v>205</v>
      </c>
      <c r="AG905" s="277" t="s">
        <v>205</v>
      </c>
      <c r="AH905" s="286" t="s">
        <v>205</v>
      </c>
      <c r="AI905" s="277" t="s">
        <v>205</v>
      </c>
      <c r="AJ905" s="277" t="s">
        <v>205</v>
      </c>
      <c r="AK905" s="286" t="s">
        <v>205</v>
      </c>
      <c r="AL905" s="277">
        <v>1</v>
      </c>
      <c r="AM905" s="277" t="s">
        <v>205</v>
      </c>
      <c r="AN905" s="286" t="s">
        <v>205</v>
      </c>
      <c r="AO905" s="277" t="s">
        <v>205</v>
      </c>
      <c r="AP905" s="277" t="s">
        <v>205</v>
      </c>
      <c r="AQ905" s="286" t="s">
        <v>205</v>
      </c>
      <c r="AR905" s="277">
        <v>1</v>
      </c>
      <c r="AS905" s="277">
        <v>2</v>
      </c>
      <c r="AT905" s="286" t="s">
        <v>205</v>
      </c>
      <c r="AU905" s="277" t="s">
        <v>205</v>
      </c>
      <c r="AV905" s="277">
        <v>1</v>
      </c>
      <c r="AW905" s="286" t="s">
        <v>205</v>
      </c>
      <c r="AX905" s="277">
        <v>1</v>
      </c>
      <c r="AY905" s="277">
        <v>2</v>
      </c>
      <c r="AZ905" s="286" t="s">
        <v>205</v>
      </c>
      <c r="BA905" s="277" t="s">
        <v>205</v>
      </c>
      <c r="BB905" s="277" t="s">
        <v>205</v>
      </c>
      <c r="BC905" s="286" t="s">
        <v>205</v>
      </c>
      <c r="BD905" s="277" t="s">
        <v>205</v>
      </c>
      <c r="BE905" s="277" t="s">
        <v>205</v>
      </c>
      <c r="BF905" s="286" t="s">
        <v>205</v>
      </c>
      <c r="BG905" s="277" t="s">
        <v>205</v>
      </c>
      <c r="BH905" s="277" t="s">
        <v>205</v>
      </c>
      <c r="BI905" s="286" t="s">
        <v>205</v>
      </c>
      <c r="BJ905" s="277" t="s">
        <v>205</v>
      </c>
      <c r="BK905" s="277" t="s">
        <v>205</v>
      </c>
      <c r="BL905" s="259" t="s">
        <v>205</v>
      </c>
      <c r="BM905" s="181"/>
    </row>
    <row r="906" spans="1:65" x14ac:dyDescent="0.3">
      <c r="A906" s="106" t="s">
        <v>355</v>
      </c>
      <c r="B906" s="274">
        <v>6</v>
      </c>
      <c r="C906" s="275" t="s">
        <v>278</v>
      </c>
      <c r="D906" s="274">
        <v>6020</v>
      </c>
      <c r="E906" s="275" t="s">
        <v>280</v>
      </c>
      <c r="F906" s="265">
        <v>6</v>
      </c>
      <c r="G906" s="96">
        <v>1.1225234326766571</v>
      </c>
      <c r="H906" s="293" t="s">
        <v>205</v>
      </c>
      <c r="I906" s="293">
        <v>1</v>
      </c>
      <c r="J906" s="277">
        <v>3</v>
      </c>
      <c r="K906" s="277">
        <v>3</v>
      </c>
      <c r="L906" s="286" t="s">
        <v>205</v>
      </c>
      <c r="M906" s="277" t="s">
        <v>205</v>
      </c>
      <c r="N906" s="277" t="s">
        <v>205</v>
      </c>
      <c r="O906" s="277" t="s">
        <v>205</v>
      </c>
      <c r="P906" s="277">
        <v>1</v>
      </c>
      <c r="Q906" s="277">
        <v>1</v>
      </c>
      <c r="R906" s="277">
        <v>1</v>
      </c>
      <c r="S906" s="277">
        <v>2</v>
      </c>
      <c r="T906" s="277">
        <v>1</v>
      </c>
      <c r="U906" s="277" t="s">
        <v>205</v>
      </c>
      <c r="V906" s="277" t="s">
        <v>205</v>
      </c>
      <c r="W906" s="277" t="s">
        <v>205</v>
      </c>
      <c r="X906" s="277" t="s">
        <v>205</v>
      </c>
      <c r="Y906" s="286" t="s">
        <v>205</v>
      </c>
      <c r="Z906" s="277" t="s">
        <v>205</v>
      </c>
      <c r="AA906" s="277" t="s">
        <v>205</v>
      </c>
      <c r="AB906" s="286" t="s">
        <v>205</v>
      </c>
      <c r="AC906" s="277" t="s">
        <v>205</v>
      </c>
      <c r="AD906" s="277" t="s">
        <v>205</v>
      </c>
      <c r="AE906" s="286" t="s">
        <v>205</v>
      </c>
      <c r="AF906" s="277" t="s">
        <v>205</v>
      </c>
      <c r="AG906" s="277" t="s">
        <v>205</v>
      </c>
      <c r="AH906" s="286" t="s">
        <v>205</v>
      </c>
      <c r="AI906" s="277" t="s">
        <v>205</v>
      </c>
      <c r="AJ906" s="277">
        <v>1</v>
      </c>
      <c r="AK906" s="286" t="s">
        <v>205</v>
      </c>
      <c r="AL906" s="277">
        <v>1</v>
      </c>
      <c r="AM906" s="277" t="s">
        <v>205</v>
      </c>
      <c r="AN906" s="286" t="s">
        <v>205</v>
      </c>
      <c r="AO906" s="277">
        <v>1</v>
      </c>
      <c r="AP906" s="277" t="s">
        <v>205</v>
      </c>
      <c r="AQ906" s="286" t="s">
        <v>205</v>
      </c>
      <c r="AR906" s="277" t="s">
        <v>205</v>
      </c>
      <c r="AS906" s="277">
        <v>2</v>
      </c>
      <c r="AT906" s="286" t="s">
        <v>205</v>
      </c>
      <c r="AU906" s="277">
        <v>1</v>
      </c>
      <c r="AV906" s="277" t="s">
        <v>205</v>
      </c>
      <c r="AW906" s="286" t="s">
        <v>205</v>
      </c>
      <c r="AX906" s="277" t="s">
        <v>205</v>
      </c>
      <c r="AY906" s="277" t="s">
        <v>205</v>
      </c>
      <c r="AZ906" s="286" t="s">
        <v>205</v>
      </c>
      <c r="BA906" s="277" t="s">
        <v>205</v>
      </c>
      <c r="BB906" s="277" t="s">
        <v>205</v>
      </c>
      <c r="BC906" s="286" t="s">
        <v>205</v>
      </c>
      <c r="BD906" s="277" t="s">
        <v>205</v>
      </c>
      <c r="BE906" s="277" t="s">
        <v>205</v>
      </c>
      <c r="BF906" s="286" t="s">
        <v>205</v>
      </c>
      <c r="BG906" s="277" t="s">
        <v>205</v>
      </c>
      <c r="BH906" s="277" t="s">
        <v>205</v>
      </c>
      <c r="BI906" s="286" t="s">
        <v>205</v>
      </c>
      <c r="BJ906" s="277" t="s">
        <v>205</v>
      </c>
      <c r="BK906" s="277" t="s">
        <v>205</v>
      </c>
      <c r="BL906" s="259" t="s">
        <v>205</v>
      </c>
      <c r="BM906" s="181"/>
    </row>
    <row r="907" spans="1:65" x14ac:dyDescent="0.3">
      <c r="A907" s="106" t="s">
        <v>355</v>
      </c>
      <c r="B907" s="274">
        <v>6</v>
      </c>
      <c r="C907" s="275" t="s">
        <v>278</v>
      </c>
      <c r="D907" s="274">
        <v>6025</v>
      </c>
      <c r="E907" s="275" t="s">
        <v>281</v>
      </c>
      <c r="F907" s="265" t="s">
        <v>205</v>
      </c>
      <c r="G907" s="96" t="s">
        <v>205</v>
      </c>
      <c r="H907" s="293" t="s">
        <v>205</v>
      </c>
      <c r="I907" s="293" t="s">
        <v>205</v>
      </c>
      <c r="J907" s="277" t="s">
        <v>205</v>
      </c>
      <c r="K907" s="277" t="s">
        <v>205</v>
      </c>
      <c r="L907" s="286" t="s">
        <v>205</v>
      </c>
      <c r="M907" s="277" t="s">
        <v>205</v>
      </c>
      <c r="N907" s="277" t="s">
        <v>205</v>
      </c>
      <c r="O907" s="277" t="s">
        <v>205</v>
      </c>
      <c r="P907" s="277" t="s">
        <v>205</v>
      </c>
      <c r="Q907" s="277" t="s">
        <v>205</v>
      </c>
      <c r="R907" s="277" t="s">
        <v>205</v>
      </c>
      <c r="S907" s="277" t="s">
        <v>205</v>
      </c>
      <c r="T907" s="277" t="s">
        <v>205</v>
      </c>
      <c r="U907" s="277" t="s">
        <v>205</v>
      </c>
      <c r="V907" s="277" t="s">
        <v>205</v>
      </c>
      <c r="W907" s="277" t="s">
        <v>205</v>
      </c>
      <c r="X907" s="277" t="s">
        <v>205</v>
      </c>
      <c r="Y907" s="286" t="s">
        <v>205</v>
      </c>
      <c r="Z907" s="277" t="s">
        <v>205</v>
      </c>
      <c r="AA907" s="277" t="s">
        <v>205</v>
      </c>
      <c r="AB907" s="286" t="s">
        <v>205</v>
      </c>
      <c r="AC907" s="277" t="s">
        <v>205</v>
      </c>
      <c r="AD907" s="277" t="s">
        <v>205</v>
      </c>
      <c r="AE907" s="286" t="s">
        <v>205</v>
      </c>
      <c r="AF907" s="277" t="s">
        <v>205</v>
      </c>
      <c r="AG907" s="277" t="s">
        <v>205</v>
      </c>
      <c r="AH907" s="286" t="s">
        <v>205</v>
      </c>
      <c r="AI907" s="277" t="s">
        <v>205</v>
      </c>
      <c r="AJ907" s="277" t="s">
        <v>205</v>
      </c>
      <c r="AK907" s="286" t="s">
        <v>205</v>
      </c>
      <c r="AL907" s="277" t="s">
        <v>205</v>
      </c>
      <c r="AM907" s="277" t="s">
        <v>205</v>
      </c>
      <c r="AN907" s="286" t="s">
        <v>205</v>
      </c>
      <c r="AO907" s="277" t="s">
        <v>205</v>
      </c>
      <c r="AP907" s="277" t="s">
        <v>205</v>
      </c>
      <c r="AQ907" s="286" t="s">
        <v>205</v>
      </c>
      <c r="AR907" s="277" t="s">
        <v>205</v>
      </c>
      <c r="AS907" s="277" t="s">
        <v>205</v>
      </c>
      <c r="AT907" s="286" t="s">
        <v>205</v>
      </c>
      <c r="AU907" s="277" t="s">
        <v>205</v>
      </c>
      <c r="AV907" s="277" t="s">
        <v>205</v>
      </c>
      <c r="AW907" s="286" t="s">
        <v>205</v>
      </c>
      <c r="AX907" s="277" t="s">
        <v>205</v>
      </c>
      <c r="AY907" s="277" t="s">
        <v>205</v>
      </c>
      <c r="AZ907" s="286" t="s">
        <v>205</v>
      </c>
      <c r="BA907" s="277" t="s">
        <v>205</v>
      </c>
      <c r="BB907" s="277" t="s">
        <v>205</v>
      </c>
      <c r="BC907" s="286" t="s">
        <v>205</v>
      </c>
      <c r="BD907" s="277" t="s">
        <v>205</v>
      </c>
      <c r="BE907" s="277" t="s">
        <v>205</v>
      </c>
      <c r="BF907" s="286" t="s">
        <v>205</v>
      </c>
      <c r="BG907" s="277" t="s">
        <v>205</v>
      </c>
      <c r="BH907" s="277" t="s">
        <v>205</v>
      </c>
      <c r="BI907" s="286" t="s">
        <v>205</v>
      </c>
      <c r="BJ907" s="277" t="s">
        <v>205</v>
      </c>
      <c r="BK907" s="277" t="s">
        <v>205</v>
      </c>
      <c r="BL907" s="259" t="s">
        <v>205</v>
      </c>
      <c r="BM907" s="181"/>
    </row>
    <row r="908" spans="1:65" x14ac:dyDescent="0.3">
      <c r="A908" s="106" t="s">
        <v>355</v>
      </c>
      <c r="B908" s="274">
        <v>6</v>
      </c>
      <c r="C908" s="275" t="s">
        <v>278</v>
      </c>
      <c r="D908" s="274">
        <v>6030</v>
      </c>
      <c r="E908" s="275" t="s">
        <v>282</v>
      </c>
      <c r="F908" s="265">
        <v>1</v>
      </c>
      <c r="G908" s="96">
        <v>0.18708723877944283</v>
      </c>
      <c r="H908" s="293" t="s">
        <v>205</v>
      </c>
      <c r="I908" s="293" t="s">
        <v>205</v>
      </c>
      <c r="J908" s="277" t="s">
        <v>205</v>
      </c>
      <c r="K908" s="277">
        <v>1</v>
      </c>
      <c r="L908" s="286" t="s">
        <v>205</v>
      </c>
      <c r="M908" s="277" t="s">
        <v>205</v>
      </c>
      <c r="N908" s="277" t="s">
        <v>205</v>
      </c>
      <c r="O908" s="277" t="s">
        <v>205</v>
      </c>
      <c r="P908" s="277" t="s">
        <v>205</v>
      </c>
      <c r="Q908" s="277" t="s">
        <v>205</v>
      </c>
      <c r="R908" s="277" t="s">
        <v>205</v>
      </c>
      <c r="S908" s="277" t="s">
        <v>205</v>
      </c>
      <c r="T908" s="277">
        <v>1</v>
      </c>
      <c r="U908" s="277" t="s">
        <v>205</v>
      </c>
      <c r="V908" s="277" t="s">
        <v>205</v>
      </c>
      <c r="W908" s="277" t="s">
        <v>205</v>
      </c>
      <c r="X908" s="277" t="s">
        <v>205</v>
      </c>
      <c r="Y908" s="286" t="s">
        <v>205</v>
      </c>
      <c r="Z908" s="277" t="s">
        <v>205</v>
      </c>
      <c r="AA908" s="277" t="s">
        <v>205</v>
      </c>
      <c r="AB908" s="286" t="s">
        <v>205</v>
      </c>
      <c r="AC908" s="277" t="s">
        <v>205</v>
      </c>
      <c r="AD908" s="277" t="s">
        <v>205</v>
      </c>
      <c r="AE908" s="286" t="s">
        <v>205</v>
      </c>
      <c r="AF908" s="277" t="s">
        <v>205</v>
      </c>
      <c r="AG908" s="277" t="s">
        <v>205</v>
      </c>
      <c r="AH908" s="286" t="s">
        <v>205</v>
      </c>
      <c r="AI908" s="277" t="s">
        <v>205</v>
      </c>
      <c r="AJ908" s="277" t="s">
        <v>205</v>
      </c>
      <c r="AK908" s="286" t="s">
        <v>205</v>
      </c>
      <c r="AL908" s="277" t="s">
        <v>205</v>
      </c>
      <c r="AM908" s="277" t="s">
        <v>205</v>
      </c>
      <c r="AN908" s="286" t="s">
        <v>205</v>
      </c>
      <c r="AO908" s="277" t="s">
        <v>205</v>
      </c>
      <c r="AP908" s="277" t="s">
        <v>205</v>
      </c>
      <c r="AQ908" s="286" t="s">
        <v>205</v>
      </c>
      <c r="AR908" s="277" t="s">
        <v>205</v>
      </c>
      <c r="AS908" s="277" t="s">
        <v>205</v>
      </c>
      <c r="AT908" s="286" t="s">
        <v>205</v>
      </c>
      <c r="AU908" s="277" t="s">
        <v>205</v>
      </c>
      <c r="AV908" s="277">
        <v>1</v>
      </c>
      <c r="AW908" s="286" t="s">
        <v>205</v>
      </c>
      <c r="AX908" s="277" t="s">
        <v>205</v>
      </c>
      <c r="AY908" s="277" t="s">
        <v>205</v>
      </c>
      <c r="AZ908" s="286" t="s">
        <v>205</v>
      </c>
      <c r="BA908" s="277" t="s">
        <v>205</v>
      </c>
      <c r="BB908" s="277" t="s">
        <v>205</v>
      </c>
      <c r="BC908" s="286" t="s">
        <v>205</v>
      </c>
      <c r="BD908" s="277" t="s">
        <v>205</v>
      </c>
      <c r="BE908" s="277" t="s">
        <v>205</v>
      </c>
      <c r="BF908" s="286" t="s">
        <v>205</v>
      </c>
      <c r="BG908" s="277" t="s">
        <v>205</v>
      </c>
      <c r="BH908" s="277" t="s">
        <v>205</v>
      </c>
      <c r="BI908" s="286" t="s">
        <v>205</v>
      </c>
      <c r="BJ908" s="277" t="s">
        <v>205</v>
      </c>
      <c r="BK908" s="277" t="s">
        <v>205</v>
      </c>
      <c r="BL908" s="259" t="s">
        <v>205</v>
      </c>
      <c r="BM908" s="181"/>
    </row>
    <row r="909" spans="1:65" x14ac:dyDescent="0.3">
      <c r="A909" s="106" t="s">
        <v>355</v>
      </c>
      <c r="B909" s="274">
        <v>6</v>
      </c>
      <c r="C909" s="275" t="s">
        <v>278</v>
      </c>
      <c r="D909" s="274">
        <v>6040</v>
      </c>
      <c r="E909" s="275" t="s">
        <v>283</v>
      </c>
      <c r="F909" s="265" t="s">
        <v>205</v>
      </c>
      <c r="G909" s="96" t="s">
        <v>205</v>
      </c>
      <c r="H909" s="293" t="s">
        <v>205</v>
      </c>
      <c r="I909" s="293" t="s">
        <v>205</v>
      </c>
      <c r="J909" s="277" t="s">
        <v>205</v>
      </c>
      <c r="K909" s="277" t="s">
        <v>205</v>
      </c>
      <c r="L909" s="286" t="s">
        <v>205</v>
      </c>
      <c r="M909" s="277" t="s">
        <v>205</v>
      </c>
      <c r="N909" s="277" t="s">
        <v>205</v>
      </c>
      <c r="O909" s="277" t="s">
        <v>205</v>
      </c>
      <c r="P909" s="277" t="s">
        <v>205</v>
      </c>
      <c r="Q909" s="277" t="s">
        <v>205</v>
      </c>
      <c r="R909" s="277" t="s">
        <v>205</v>
      </c>
      <c r="S909" s="277" t="s">
        <v>205</v>
      </c>
      <c r="T909" s="277" t="s">
        <v>205</v>
      </c>
      <c r="U909" s="277" t="s">
        <v>205</v>
      </c>
      <c r="V909" s="277" t="s">
        <v>205</v>
      </c>
      <c r="W909" s="277" t="s">
        <v>205</v>
      </c>
      <c r="X909" s="277" t="s">
        <v>205</v>
      </c>
      <c r="Y909" s="286" t="s">
        <v>205</v>
      </c>
      <c r="Z909" s="277" t="s">
        <v>205</v>
      </c>
      <c r="AA909" s="277" t="s">
        <v>205</v>
      </c>
      <c r="AB909" s="286" t="s">
        <v>205</v>
      </c>
      <c r="AC909" s="277" t="s">
        <v>205</v>
      </c>
      <c r="AD909" s="277" t="s">
        <v>205</v>
      </c>
      <c r="AE909" s="286" t="s">
        <v>205</v>
      </c>
      <c r="AF909" s="277" t="s">
        <v>205</v>
      </c>
      <c r="AG909" s="277" t="s">
        <v>205</v>
      </c>
      <c r="AH909" s="286" t="s">
        <v>205</v>
      </c>
      <c r="AI909" s="277" t="s">
        <v>205</v>
      </c>
      <c r="AJ909" s="277" t="s">
        <v>205</v>
      </c>
      <c r="AK909" s="286" t="s">
        <v>205</v>
      </c>
      <c r="AL909" s="277" t="s">
        <v>205</v>
      </c>
      <c r="AM909" s="277" t="s">
        <v>205</v>
      </c>
      <c r="AN909" s="286" t="s">
        <v>205</v>
      </c>
      <c r="AO909" s="277" t="s">
        <v>205</v>
      </c>
      <c r="AP909" s="277" t="s">
        <v>205</v>
      </c>
      <c r="AQ909" s="286" t="s">
        <v>205</v>
      </c>
      <c r="AR909" s="277" t="s">
        <v>205</v>
      </c>
      <c r="AS909" s="277" t="s">
        <v>205</v>
      </c>
      <c r="AT909" s="286" t="s">
        <v>205</v>
      </c>
      <c r="AU909" s="277" t="s">
        <v>205</v>
      </c>
      <c r="AV909" s="277" t="s">
        <v>205</v>
      </c>
      <c r="AW909" s="286" t="s">
        <v>205</v>
      </c>
      <c r="AX909" s="277" t="s">
        <v>205</v>
      </c>
      <c r="AY909" s="277" t="s">
        <v>205</v>
      </c>
      <c r="AZ909" s="286" t="s">
        <v>205</v>
      </c>
      <c r="BA909" s="277" t="s">
        <v>205</v>
      </c>
      <c r="BB909" s="277" t="s">
        <v>205</v>
      </c>
      <c r="BC909" s="286" t="s">
        <v>205</v>
      </c>
      <c r="BD909" s="277" t="s">
        <v>205</v>
      </c>
      <c r="BE909" s="277" t="s">
        <v>205</v>
      </c>
      <c r="BF909" s="286" t="s">
        <v>205</v>
      </c>
      <c r="BG909" s="277" t="s">
        <v>205</v>
      </c>
      <c r="BH909" s="277" t="s">
        <v>205</v>
      </c>
      <c r="BI909" s="286" t="s">
        <v>205</v>
      </c>
      <c r="BJ909" s="277" t="s">
        <v>205</v>
      </c>
      <c r="BK909" s="277" t="s">
        <v>205</v>
      </c>
      <c r="BL909" s="259" t="s">
        <v>205</v>
      </c>
      <c r="BM909" s="181"/>
    </row>
    <row r="910" spans="1:65" x14ac:dyDescent="0.3">
      <c r="A910" s="106" t="s">
        <v>355</v>
      </c>
      <c r="B910" s="274">
        <v>6</v>
      </c>
      <c r="C910" s="275" t="s">
        <v>278</v>
      </c>
      <c r="D910" s="274">
        <v>6050</v>
      </c>
      <c r="E910" s="275" t="s">
        <v>284</v>
      </c>
      <c r="F910" s="265" t="s">
        <v>205</v>
      </c>
      <c r="G910" s="96" t="s">
        <v>205</v>
      </c>
      <c r="H910" s="293" t="s">
        <v>205</v>
      </c>
      <c r="I910" s="293" t="s">
        <v>205</v>
      </c>
      <c r="J910" s="277" t="s">
        <v>205</v>
      </c>
      <c r="K910" s="277" t="s">
        <v>205</v>
      </c>
      <c r="L910" s="286" t="s">
        <v>205</v>
      </c>
      <c r="M910" s="277" t="s">
        <v>205</v>
      </c>
      <c r="N910" s="277" t="s">
        <v>205</v>
      </c>
      <c r="O910" s="277" t="s">
        <v>205</v>
      </c>
      <c r="P910" s="277" t="s">
        <v>205</v>
      </c>
      <c r="Q910" s="277" t="s">
        <v>205</v>
      </c>
      <c r="R910" s="277" t="s">
        <v>205</v>
      </c>
      <c r="S910" s="277" t="s">
        <v>205</v>
      </c>
      <c r="T910" s="277" t="s">
        <v>205</v>
      </c>
      <c r="U910" s="277" t="s">
        <v>205</v>
      </c>
      <c r="V910" s="277" t="s">
        <v>205</v>
      </c>
      <c r="W910" s="277" t="s">
        <v>205</v>
      </c>
      <c r="X910" s="277" t="s">
        <v>205</v>
      </c>
      <c r="Y910" s="286" t="s">
        <v>205</v>
      </c>
      <c r="Z910" s="277" t="s">
        <v>205</v>
      </c>
      <c r="AA910" s="277" t="s">
        <v>205</v>
      </c>
      <c r="AB910" s="286" t="s">
        <v>205</v>
      </c>
      <c r="AC910" s="277" t="s">
        <v>205</v>
      </c>
      <c r="AD910" s="277" t="s">
        <v>205</v>
      </c>
      <c r="AE910" s="286" t="s">
        <v>205</v>
      </c>
      <c r="AF910" s="277" t="s">
        <v>205</v>
      </c>
      <c r="AG910" s="277" t="s">
        <v>205</v>
      </c>
      <c r="AH910" s="286" t="s">
        <v>205</v>
      </c>
      <c r="AI910" s="277" t="s">
        <v>205</v>
      </c>
      <c r="AJ910" s="277" t="s">
        <v>205</v>
      </c>
      <c r="AK910" s="286" t="s">
        <v>205</v>
      </c>
      <c r="AL910" s="277" t="s">
        <v>205</v>
      </c>
      <c r="AM910" s="277" t="s">
        <v>205</v>
      </c>
      <c r="AN910" s="286" t="s">
        <v>205</v>
      </c>
      <c r="AO910" s="277" t="s">
        <v>205</v>
      </c>
      <c r="AP910" s="277" t="s">
        <v>205</v>
      </c>
      <c r="AQ910" s="286" t="s">
        <v>205</v>
      </c>
      <c r="AR910" s="277" t="s">
        <v>205</v>
      </c>
      <c r="AS910" s="277" t="s">
        <v>205</v>
      </c>
      <c r="AT910" s="286" t="s">
        <v>205</v>
      </c>
      <c r="AU910" s="277" t="s">
        <v>205</v>
      </c>
      <c r="AV910" s="277" t="s">
        <v>205</v>
      </c>
      <c r="AW910" s="286" t="s">
        <v>205</v>
      </c>
      <c r="AX910" s="277" t="s">
        <v>205</v>
      </c>
      <c r="AY910" s="277" t="s">
        <v>205</v>
      </c>
      <c r="AZ910" s="286" t="s">
        <v>205</v>
      </c>
      <c r="BA910" s="277" t="s">
        <v>205</v>
      </c>
      <c r="BB910" s="277" t="s">
        <v>205</v>
      </c>
      <c r="BC910" s="286" t="s">
        <v>205</v>
      </c>
      <c r="BD910" s="277" t="s">
        <v>205</v>
      </c>
      <c r="BE910" s="277" t="s">
        <v>205</v>
      </c>
      <c r="BF910" s="286" t="s">
        <v>205</v>
      </c>
      <c r="BG910" s="277" t="s">
        <v>205</v>
      </c>
      <c r="BH910" s="277" t="s">
        <v>205</v>
      </c>
      <c r="BI910" s="286" t="s">
        <v>205</v>
      </c>
      <c r="BJ910" s="277" t="s">
        <v>205</v>
      </c>
      <c r="BK910" s="277" t="s">
        <v>205</v>
      </c>
      <c r="BL910" s="259" t="s">
        <v>205</v>
      </c>
      <c r="BM910" s="181"/>
    </row>
    <row r="911" spans="1:65" x14ac:dyDescent="0.3">
      <c r="A911" s="106" t="s">
        <v>355</v>
      </c>
      <c r="B911" s="274">
        <v>6</v>
      </c>
      <c r="C911" s="275" t="s">
        <v>278</v>
      </c>
      <c r="D911" s="274">
        <v>6060</v>
      </c>
      <c r="E911" s="275" t="s">
        <v>285</v>
      </c>
      <c r="F911" s="265" t="s">
        <v>205</v>
      </c>
      <c r="G911" s="96" t="s">
        <v>205</v>
      </c>
      <c r="H911" s="293" t="s">
        <v>205</v>
      </c>
      <c r="I911" s="293" t="s">
        <v>205</v>
      </c>
      <c r="J911" s="277" t="s">
        <v>205</v>
      </c>
      <c r="K911" s="277" t="s">
        <v>205</v>
      </c>
      <c r="L911" s="286" t="s">
        <v>205</v>
      </c>
      <c r="M911" s="277" t="s">
        <v>205</v>
      </c>
      <c r="N911" s="277" t="s">
        <v>205</v>
      </c>
      <c r="O911" s="277" t="s">
        <v>205</v>
      </c>
      <c r="P911" s="277" t="s">
        <v>205</v>
      </c>
      <c r="Q911" s="277" t="s">
        <v>205</v>
      </c>
      <c r="R911" s="277" t="s">
        <v>205</v>
      </c>
      <c r="S911" s="277" t="s">
        <v>205</v>
      </c>
      <c r="T911" s="277" t="s">
        <v>205</v>
      </c>
      <c r="U911" s="277" t="s">
        <v>205</v>
      </c>
      <c r="V911" s="277" t="s">
        <v>205</v>
      </c>
      <c r="W911" s="277" t="s">
        <v>205</v>
      </c>
      <c r="X911" s="277" t="s">
        <v>205</v>
      </c>
      <c r="Y911" s="286" t="s">
        <v>205</v>
      </c>
      <c r="Z911" s="277" t="s">
        <v>205</v>
      </c>
      <c r="AA911" s="277" t="s">
        <v>205</v>
      </c>
      <c r="AB911" s="286" t="s">
        <v>205</v>
      </c>
      <c r="AC911" s="277" t="s">
        <v>205</v>
      </c>
      <c r="AD911" s="277" t="s">
        <v>205</v>
      </c>
      <c r="AE911" s="286" t="s">
        <v>205</v>
      </c>
      <c r="AF911" s="277" t="s">
        <v>205</v>
      </c>
      <c r="AG911" s="277" t="s">
        <v>205</v>
      </c>
      <c r="AH911" s="286" t="s">
        <v>205</v>
      </c>
      <c r="AI911" s="277" t="s">
        <v>205</v>
      </c>
      <c r="AJ911" s="277" t="s">
        <v>205</v>
      </c>
      <c r="AK911" s="286" t="s">
        <v>205</v>
      </c>
      <c r="AL911" s="277" t="s">
        <v>205</v>
      </c>
      <c r="AM911" s="277" t="s">
        <v>205</v>
      </c>
      <c r="AN911" s="286" t="s">
        <v>205</v>
      </c>
      <c r="AO911" s="277" t="s">
        <v>205</v>
      </c>
      <c r="AP911" s="277" t="s">
        <v>205</v>
      </c>
      <c r="AQ911" s="286" t="s">
        <v>205</v>
      </c>
      <c r="AR911" s="277" t="s">
        <v>205</v>
      </c>
      <c r="AS911" s="277" t="s">
        <v>205</v>
      </c>
      <c r="AT911" s="286" t="s">
        <v>205</v>
      </c>
      <c r="AU911" s="277" t="s">
        <v>205</v>
      </c>
      <c r="AV911" s="277" t="s">
        <v>205</v>
      </c>
      <c r="AW911" s="286" t="s">
        <v>205</v>
      </c>
      <c r="AX911" s="277" t="s">
        <v>205</v>
      </c>
      <c r="AY911" s="277" t="s">
        <v>205</v>
      </c>
      <c r="AZ911" s="286" t="s">
        <v>205</v>
      </c>
      <c r="BA911" s="277" t="s">
        <v>205</v>
      </c>
      <c r="BB911" s="277" t="s">
        <v>205</v>
      </c>
      <c r="BC911" s="286" t="s">
        <v>205</v>
      </c>
      <c r="BD911" s="277" t="s">
        <v>205</v>
      </c>
      <c r="BE911" s="277" t="s">
        <v>205</v>
      </c>
      <c r="BF911" s="286" t="s">
        <v>205</v>
      </c>
      <c r="BG911" s="277" t="s">
        <v>205</v>
      </c>
      <c r="BH911" s="277" t="s">
        <v>205</v>
      </c>
      <c r="BI911" s="286" t="s">
        <v>205</v>
      </c>
      <c r="BJ911" s="277" t="s">
        <v>205</v>
      </c>
      <c r="BK911" s="277" t="s">
        <v>205</v>
      </c>
      <c r="BL911" s="259" t="s">
        <v>205</v>
      </c>
      <c r="BM911" s="181"/>
    </row>
    <row r="912" spans="1:65" x14ac:dyDescent="0.3">
      <c r="A912" s="92"/>
      <c r="B912" s="274"/>
      <c r="C912" s="274"/>
      <c r="D912" s="274"/>
      <c r="E912" s="274"/>
      <c r="F912" s="265"/>
      <c r="G912" s="96"/>
      <c r="H912" s="293"/>
      <c r="I912" s="293"/>
      <c r="J912" s="277"/>
      <c r="K912" s="277"/>
      <c r="L912" s="286"/>
      <c r="M912" s="277"/>
      <c r="N912" s="277"/>
      <c r="O912" s="277"/>
      <c r="P912" s="277"/>
      <c r="Q912" s="277"/>
      <c r="R912" s="277"/>
      <c r="S912" s="277"/>
      <c r="T912" s="277"/>
      <c r="U912" s="277"/>
      <c r="V912" s="277"/>
      <c r="W912" s="277"/>
      <c r="X912" s="277"/>
      <c r="Y912" s="286"/>
      <c r="Z912" s="277"/>
      <c r="AA912" s="277"/>
      <c r="AB912" s="286"/>
      <c r="AC912" s="277"/>
      <c r="AD912" s="277"/>
      <c r="AE912" s="286"/>
      <c r="AF912" s="277"/>
      <c r="AG912" s="277"/>
      <c r="AH912" s="286"/>
      <c r="AI912" s="277"/>
      <c r="AJ912" s="277"/>
      <c r="AK912" s="286"/>
      <c r="AL912" s="277"/>
      <c r="AM912" s="277"/>
      <c r="AN912" s="286"/>
      <c r="AO912" s="277"/>
      <c r="AP912" s="277"/>
      <c r="AQ912" s="286"/>
      <c r="AR912" s="277"/>
      <c r="AS912" s="277"/>
      <c r="AT912" s="286"/>
      <c r="AU912" s="277"/>
      <c r="AV912" s="277"/>
      <c r="AW912" s="286"/>
      <c r="AX912" s="277"/>
      <c r="AY912" s="277"/>
      <c r="AZ912" s="286"/>
      <c r="BA912" s="277"/>
      <c r="BB912" s="277"/>
      <c r="BC912" s="286"/>
      <c r="BD912" s="277"/>
      <c r="BE912" s="277"/>
      <c r="BF912" s="286"/>
      <c r="BG912" s="277"/>
      <c r="BH912" s="277"/>
      <c r="BI912" s="286"/>
      <c r="BJ912" s="277"/>
      <c r="BK912" s="277"/>
      <c r="BL912" s="259"/>
      <c r="BM912" s="181"/>
    </row>
    <row r="913" spans="1:65" ht="15" thickBot="1" x14ac:dyDescent="0.35">
      <c r="A913" s="105" t="s">
        <v>289</v>
      </c>
      <c r="B913" s="93"/>
      <c r="C913" s="93"/>
      <c r="D913" s="93"/>
      <c r="E913" s="93"/>
      <c r="F913" s="263">
        <v>624</v>
      </c>
      <c r="G913" s="94">
        <v>261.83832322766091</v>
      </c>
      <c r="H913" s="296">
        <v>50</v>
      </c>
      <c r="I913" s="296">
        <v>30</v>
      </c>
      <c r="J913" s="262">
        <v>276</v>
      </c>
      <c r="K913" s="262">
        <v>345</v>
      </c>
      <c r="L913" s="284">
        <v>3</v>
      </c>
      <c r="M913" s="262">
        <v>5</v>
      </c>
      <c r="N913" s="262">
        <v>65</v>
      </c>
      <c r="O913" s="262">
        <v>108</v>
      </c>
      <c r="P913" s="262">
        <v>98</v>
      </c>
      <c r="Q913" s="262">
        <v>85</v>
      </c>
      <c r="R913" s="262">
        <v>78</v>
      </c>
      <c r="S913" s="262">
        <v>74</v>
      </c>
      <c r="T913" s="262">
        <v>36</v>
      </c>
      <c r="U913" s="262">
        <v>46</v>
      </c>
      <c r="V913" s="262">
        <v>16</v>
      </c>
      <c r="W913" s="262">
        <v>9</v>
      </c>
      <c r="X913" s="262">
        <v>3</v>
      </c>
      <c r="Y913" s="284">
        <v>1</v>
      </c>
      <c r="Z913" s="262">
        <v>3</v>
      </c>
      <c r="AA913" s="262">
        <v>2</v>
      </c>
      <c r="AB913" s="284" t="s">
        <v>205</v>
      </c>
      <c r="AC913" s="262">
        <v>39</v>
      </c>
      <c r="AD913" s="262">
        <v>26</v>
      </c>
      <c r="AE913" s="284" t="s">
        <v>205</v>
      </c>
      <c r="AF913" s="262">
        <v>58</v>
      </c>
      <c r="AG913" s="262">
        <v>50</v>
      </c>
      <c r="AH913" s="284" t="s">
        <v>205</v>
      </c>
      <c r="AI913" s="262">
        <v>51</v>
      </c>
      <c r="AJ913" s="262">
        <v>45</v>
      </c>
      <c r="AK913" s="284">
        <v>2</v>
      </c>
      <c r="AL913" s="262">
        <v>43</v>
      </c>
      <c r="AM913" s="262">
        <v>42</v>
      </c>
      <c r="AN913" s="284" t="s">
        <v>205</v>
      </c>
      <c r="AO913" s="262">
        <v>33</v>
      </c>
      <c r="AP913" s="262">
        <v>45</v>
      </c>
      <c r="AQ913" s="284" t="s">
        <v>205</v>
      </c>
      <c r="AR913" s="262">
        <v>24</v>
      </c>
      <c r="AS913" s="262">
        <v>50</v>
      </c>
      <c r="AT913" s="284" t="s">
        <v>205</v>
      </c>
      <c r="AU913" s="262">
        <v>10</v>
      </c>
      <c r="AV913" s="262">
        <v>25</v>
      </c>
      <c r="AW913" s="284">
        <v>1</v>
      </c>
      <c r="AX913" s="262">
        <v>10</v>
      </c>
      <c r="AY913" s="262">
        <v>36</v>
      </c>
      <c r="AZ913" s="284" t="s">
        <v>205</v>
      </c>
      <c r="BA913" s="262">
        <v>3</v>
      </c>
      <c r="BB913" s="262">
        <v>13</v>
      </c>
      <c r="BC913" s="284" t="s">
        <v>205</v>
      </c>
      <c r="BD913" s="262">
        <v>1</v>
      </c>
      <c r="BE913" s="262">
        <v>8</v>
      </c>
      <c r="BF913" s="284" t="s">
        <v>205</v>
      </c>
      <c r="BG913" s="262" t="s">
        <v>205</v>
      </c>
      <c r="BH913" s="262">
        <v>3</v>
      </c>
      <c r="BI913" s="284" t="s">
        <v>205</v>
      </c>
      <c r="BJ913" s="262">
        <v>1</v>
      </c>
      <c r="BK913" s="262" t="s">
        <v>205</v>
      </c>
      <c r="BL913" s="261" t="s">
        <v>205</v>
      </c>
      <c r="BM913" s="181"/>
    </row>
    <row r="914" spans="1:65" ht="15" thickTop="1" x14ac:dyDescent="0.3">
      <c r="A914" s="106" t="s">
        <v>289</v>
      </c>
      <c r="B914" s="274">
        <v>1</v>
      </c>
      <c r="C914" s="91" t="s">
        <v>206</v>
      </c>
      <c r="D914" s="89"/>
      <c r="E914" s="89"/>
      <c r="F914" s="264">
        <v>376</v>
      </c>
      <c r="G914" s="95">
        <v>157.77437425256485</v>
      </c>
      <c r="H914" s="292">
        <v>27</v>
      </c>
      <c r="I914" s="292">
        <v>17</v>
      </c>
      <c r="J914" s="258">
        <v>190</v>
      </c>
      <c r="K914" s="258">
        <v>184</v>
      </c>
      <c r="L914" s="285">
        <v>2</v>
      </c>
      <c r="M914" s="258">
        <v>5</v>
      </c>
      <c r="N914" s="258">
        <v>58</v>
      </c>
      <c r="O914" s="258">
        <v>60</v>
      </c>
      <c r="P914" s="258">
        <v>60</v>
      </c>
      <c r="Q914" s="258">
        <v>48</v>
      </c>
      <c r="R914" s="258">
        <v>44</v>
      </c>
      <c r="S914" s="258">
        <v>34</v>
      </c>
      <c r="T914" s="258">
        <v>24</v>
      </c>
      <c r="U914" s="258">
        <v>24</v>
      </c>
      <c r="V914" s="258">
        <v>11</v>
      </c>
      <c r="W914" s="258">
        <v>6</v>
      </c>
      <c r="X914" s="258">
        <v>2</v>
      </c>
      <c r="Y914" s="285" t="s">
        <v>205</v>
      </c>
      <c r="Z914" s="258">
        <v>3</v>
      </c>
      <c r="AA914" s="258">
        <v>2</v>
      </c>
      <c r="AB914" s="285" t="s">
        <v>205</v>
      </c>
      <c r="AC914" s="258">
        <v>36</v>
      </c>
      <c r="AD914" s="258">
        <v>22</v>
      </c>
      <c r="AE914" s="285" t="s">
        <v>205</v>
      </c>
      <c r="AF914" s="258">
        <v>33</v>
      </c>
      <c r="AG914" s="258">
        <v>27</v>
      </c>
      <c r="AH914" s="285" t="s">
        <v>205</v>
      </c>
      <c r="AI914" s="258">
        <v>35</v>
      </c>
      <c r="AJ914" s="258">
        <v>24</v>
      </c>
      <c r="AK914" s="285">
        <v>1</v>
      </c>
      <c r="AL914" s="258">
        <v>30</v>
      </c>
      <c r="AM914" s="258">
        <v>18</v>
      </c>
      <c r="AN914" s="285" t="s">
        <v>205</v>
      </c>
      <c r="AO914" s="258">
        <v>26</v>
      </c>
      <c r="AP914" s="258">
        <v>18</v>
      </c>
      <c r="AQ914" s="285" t="s">
        <v>205</v>
      </c>
      <c r="AR914" s="258">
        <v>11</v>
      </c>
      <c r="AS914" s="258">
        <v>23</v>
      </c>
      <c r="AT914" s="285" t="s">
        <v>205</v>
      </c>
      <c r="AU914" s="258">
        <v>6</v>
      </c>
      <c r="AV914" s="258">
        <v>17</v>
      </c>
      <c r="AW914" s="285">
        <v>1</v>
      </c>
      <c r="AX914" s="258">
        <v>6</v>
      </c>
      <c r="AY914" s="258">
        <v>18</v>
      </c>
      <c r="AZ914" s="285" t="s">
        <v>205</v>
      </c>
      <c r="BA914" s="258">
        <v>3</v>
      </c>
      <c r="BB914" s="258">
        <v>8</v>
      </c>
      <c r="BC914" s="285" t="s">
        <v>205</v>
      </c>
      <c r="BD914" s="258">
        <v>1</v>
      </c>
      <c r="BE914" s="258">
        <v>5</v>
      </c>
      <c r="BF914" s="285" t="s">
        <v>205</v>
      </c>
      <c r="BG914" s="258" t="s">
        <v>205</v>
      </c>
      <c r="BH914" s="258">
        <v>2</v>
      </c>
      <c r="BI914" s="285" t="s">
        <v>205</v>
      </c>
      <c r="BJ914" s="258" t="s">
        <v>205</v>
      </c>
      <c r="BK914" s="258" t="s">
        <v>205</v>
      </c>
      <c r="BL914" s="260" t="s">
        <v>205</v>
      </c>
      <c r="BM914" s="194"/>
    </row>
    <row r="915" spans="1:65" ht="15" thickTop="1" x14ac:dyDescent="0.3">
      <c r="A915" s="106" t="s">
        <v>289</v>
      </c>
      <c r="B915" s="274">
        <v>1</v>
      </c>
      <c r="C915" s="275" t="s">
        <v>206</v>
      </c>
      <c r="D915" s="274">
        <v>1010</v>
      </c>
      <c r="E915" s="275" t="s">
        <v>206</v>
      </c>
      <c r="F915" s="265">
        <v>348</v>
      </c>
      <c r="G915" s="96">
        <v>146.02521872311854</v>
      </c>
      <c r="H915" s="293">
        <v>27</v>
      </c>
      <c r="I915" s="293">
        <v>17</v>
      </c>
      <c r="J915" s="277">
        <v>184</v>
      </c>
      <c r="K915" s="277">
        <v>162</v>
      </c>
      <c r="L915" s="286">
        <v>2</v>
      </c>
      <c r="M915" s="277">
        <v>5</v>
      </c>
      <c r="N915" s="277">
        <v>54</v>
      </c>
      <c r="O915" s="277">
        <v>56</v>
      </c>
      <c r="P915" s="277">
        <v>55</v>
      </c>
      <c r="Q915" s="277">
        <v>46</v>
      </c>
      <c r="R915" s="277">
        <v>40</v>
      </c>
      <c r="S915" s="277">
        <v>28</v>
      </c>
      <c r="T915" s="277">
        <v>23</v>
      </c>
      <c r="U915" s="277">
        <v>23</v>
      </c>
      <c r="V915" s="277">
        <v>10</v>
      </c>
      <c r="W915" s="277">
        <v>6</v>
      </c>
      <c r="X915" s="277">
        <v>2</v>
      </c>
      <c r="Y915" s="286" t="s">
        <v>205</v>
      </c>
      <c r="Z915" s="277">
        <v>3</v>
      </c>
      <c r="AA915" s="277">
        <v>2</v>
      </c>
      <c r="AB915" s="286" t="s">
        <v>205</v>
      </c>
      <c r="AC915" s="277">
        <v>35</v>
      </c>
      <c r="AD915" s="277">
        <v>19</v>
      </c>
      <c r="AE915" s="286" t="s">
        <v>205</v>
      </c>
      <c r="AF915" s="277">
        <v>32</v>
      </c>
      <c r="AG915" s="277">
        <v>24</v>
      </c>
      <c r="AH915" s="286" t="s">
        <v>205</v>
      </c>
      <c r="AI915" s="277">
        <v>33</v>
      </c>
      <c r="AJ915" s="277">
        <v>21</v>
      </c>
      <c r="AK915" s="286">
        <v>1</v>
      </c>
      <c r="AL915" s="277">
        <v>30</v>
      </c>
      <c r="AM915" s="277">
        <v>16</v>
      </c>
      <c r="AN915" s="286" t="s">
        <v>205</v>
      </c>
      <c r="AO915" s="277">
        <v>24</v>
      </c>
      <c r="AP915" s="277">
        <v>16</v>
      </c>
      <c r="AQ915" s="286" t="s">
        <v>205</v>
      </c>
      <c r="AR915" s="277">
        <v>11</v>
      </c>
      <c r="AS915" s="277">
        <v>17</v>
      </c>
      <c r="AT915" s="286" t="s">
        <v>205</v>
      </c>
      <c r="AU915" s="277">
        <v>6</v>
      </c>
      <c r="AV915" s="277">
        <v>16</v>
      </c>
      <c r="AW915" s="286">
        <v>1</v>
      </c>
      <c r="AX915" s="277">
        <v>6</v>
      </c>
      <c r="AY915" s="277">
        <v>17</v>
      </c>
      <c r="AZ915" s="286" t="s">
        <v>205</v>
      </c>
      <c r="BA915" s="277">
        <v>3</v>
      </c>
      <c r="BB915" s="277">
        <v>7</v>
      </c>
      <c r="BC915" s="286" t="s">
        <v>205</v>
      </c>
      <c r="BD915" s="277">
        <v>1</v>
      </c>
      <c r="BE915" s="277">
        <v>5</v>
      </c>
      <c r="BF915" s="286" t="s">
        <v>205</v>
      </c>
      <c r="BG915" s="277" t="s">
        <v>205</v>
      </c>
      <c r="BH915" s="277">
        <v>2</v>
      </c>
      <c r="BI915" s="286" t="s">
        <v>205</v>
      </c>
      <c r="BJ915" s="277" t="s">
        <v>205</v>
      </c>
      <c r="BK915" s="277" t="s">
        <v>205</v>
      </c>
      <c r="BL915" s="259" t="s">
        <v>205</v>
      </c>
      <c r="BM915" s="181"/>
    </row>
    <row r="916" spans="1:65" x14ac:dyDescent="0.3">
      <c r="A916" s="106" t="s">
        <v>289</v>
      </c>
      <c r="B916" s="274">
        <v>1</v>
      </c>
      <c r="C916" s="275" t="s">
        <v>206</v>
      </c>
      <c r="D916" s="274">
        <v>1030</v>
      </c>
      <c r="E916" s="275" t="s">
        <v>207</v>
      </c>
      <c r="F916" s="265">
        <v>28</v>
      </c>
      <c r="G916" s="96">
        <v>11.74915552944632</v>
      </c>
      <c r="H916" s="293" t="s">
        <v>205</v>
      </c>
      <c r="I916" s="293" t="s">
        <v>205</v>
      </c>
      <c r="J916" s="277">
        <v>6</v>
      </c>
      <c r="K916" s="277">
        <v>22</v>
      </c>
      <c r="L916" s="286" t="s">
        <v>205</v>
      </c>
      <c r="M916" s="277" t="s">
        <v>205</v>
      </c>
      <c r="N916" s="277">
        <v>4</v>
      </c>
      <c r="O916" s="277">
        <v>4</v>
      </c>
      <c r="P916" s="277">
        <v>5</v>
      </c>
      <c r="Q916" s="277">
        <v>2</v>
      </c>
      <c r="R916" s="277">
        <v>4</v>
      </c>
      <c r="S916" s="277">
        <v>6</v>
      </c>
      <c r="T916" s="277">
        <v>1</v>
      </c>
      <c r="U916" s="277">
        <v>1</v>
      </c>
      <c r="V916" s="277">
        <v>1</v>
      </c>
      <c r="W916" s="277" t="s">
        <v>205</v>
      </c>
      <c r="X916" s="277" t="s">
        <v>205</v>
      </c>
      <c r="Y916" s="286" t="s">
        <v>205</v>
      </c>
      <c r="Z916" s="277" t="s">
        <v>205</v>
      </c>
      <c r="AA916" s="277" t="s">
        <v>205</v>
      </c>
      <c r="AB916" s="286" t="s">
        <v>205</v>
      </c>
      <c r="AC916" s="277">
        <v>1</v>
      </c>
      <c r="AD916" s="277">
        <v>3</v>
      </c>
      <c r="AE916" s="286" t="s">
        <v>205</v>
      </c>
      <c r="AF916" s="277">
        <v>1</v>
      </c>
      <c r="AG916" s="277">
        <v>3</v>
      </c>
      <c r="AH916" s="286" t="s">
        <v>205</v>
      </c>
      <c r="AI916" s="277">
        <v>2</v>
      </c>
      <c r="AJ916" s="277">
        <v>3</v>
      </c>
      <c r="AK916" s="286" t="s">
        <v>205</v>
      </c>
      <c r="AL916" s="277" t="s">
        <v>205</v>
      </c>
      <c r="AM916" s="277">
        <v>2</v>
      </c>
      <c r="AN916" s="286" t="s">
        <v>205</v>
      </c>
      <c r="AO916" s="277">
        <v>2</v>
      </c>
      <c r="AP916" s="277">
        <v>2</v>
      </c>
      <c r="AQ916" s="286" t="s">
        <v>205</v>
      </c>
      <c r="AR916" s="277" t="s">
        <v>205</v>
      </c>
      <c r="AS916" s="277">
        <v>6</v>
      </c>
      <c r="AT916" s="286" t="s">
        <v>205</v>
      </c>
      <c r="AU916" s="277" t="s">
        <v>205</v>
      </c>
      <c r="AV916" s="277">
        <v>1</v>
      </c>
      <c r="AW916" s="286" t="s">
        <v>205</v>
      </c>
      <c r="AX916" s="277" t="s">
        <v>205</v>
      </c>
      <c r="AY916" s="277">
        <v>1</v>
      </c>
      <c r="AZ916" s="286" t="s">
        <v>205</v>
      </c>
      <c r="BA916" s="277" t="s">
        <v>205</v>
      </c>
      <c r="BB916" s="277">
        <v>1</v>
      </c>
      <c r="BC916" s="286" t="s">
        <v>205</v>
      </c>
      <c r="BD916" s="277" t="s">
        <v>205</v>
      </c>
      <c r="BE916" s="277" t="s">
        <v>205</v>
      </c>
      <c r="BF916" s="286" t="s">
        <v>205</v>
      </c>
      <c r="BG916" s="277" t="s">
        <v>205</v>
      </c>
      <c r="BH916" s="277" t="s">
        <v>205</v>
      </c>
      <c r="BI916" s="286" t="s">
        <v>205</v>
      </c>
      <c r="BJ916" s="277" t="s">
        <v>205</v>
      </c>
      <c r="BK916" s="277" t="s">
        <v>205</v>
      </c>
      <c r="BL916" s="259" t="s">
        <v>205</v>
      </c>
      <c r="BM916" s="181"/>
    </row>
    <row r="917" spans="1:65" x14ac:dyDescent="0.3">
      <c r="A917" s="92"/>
      <c r="B917" s="274"/>
      <c r="C917" s="274"/>
      <c r="D917" s="274"/>
      <c r="E917" s="274"/>
      <c r="F917" s="265"/>
      <c r="G917" s="96"/>
      <c r="H917" s="293"/>
      <c r="I917" s="293"/>
      <c r="J917" s="277"/>
      <c r="K917" s="277"/>
      <c r="L917" s="286"/>
      <c r="M917" s="277"/>
      <c r="N917" s="277"/>
      <c r="O917" s="277"/>
      <c r="P917" s="277"/>
      <c r="Q917" s="277"/>
      <c r="R917" s="277"/>
      <c r="S917" s="277"/>
      <c r="T917" s="277"/>
      <c r="U917" s="277"/>
      <c r="V917" s="277"/>
      <c r="W917" s="277"/>
      <c r="X917" s="277"/>
      <c r="Y917" s="286"/>
      <c r="Z917" s="277"/>
      <c r="AA917" s="277"/>
      <c r="AB917" s="286"/>
      <c r="AC917" s="277"/>
      <c r="AD917" s="277"/>
      <c r="AE917" s="286"/>
      <c r="AF917" s="277"/>
      <c r="AG917" s="277"/>
      <c r="AH917" s="286"/>
      <c r="AI917" s="277"/>
      <c r="AJ917" s="277"/>
      <c r="AK917" s="286"/>
      <c r="AL917" s="277"/>
      <c r="AM917" s="277"/>
      <c r="AN917" s="286"/>
      <c r="AO917" s="277"/>
      <c r="AP917" s="277"/>
      <c r="AQ917" s="286"/>
      <c r="AR917" s="277"/>
      <c r="AS917" s="277"/>
      <c r="AT917" s="286"/>
      <c r="AU917" s="277"/>
      <c r="AV917" s="277"/>
      <c r="AW917" s="286"/>
      <c r="AX917" s="277"/>
      <c r="AY917" s="277"/>
      <c r="AZ917" s="286"/>
      <c r="BA917" s="277"/>
      <c r="BB917" s="277"/>
      <c r="BC917" s="286"/>
      <c r="BD917" s="277"/>
      <c r="BE917" s="277"/>
      <c r="BF917" s="286"/>
      <c r="BG917" s="277"/>
      <c r="BH917" s="277"/>
      <c r="BI917" s="286"/>
      <c r="BJ917" s="277"/>
      <c r="BK917" s="277"/>
      <c r="BL917" s="259"/>
      <c r="BM917" s="181"/>
    </row>
    <row r="918" spans="1:65" x14ac:dyDescent="0.3">
      <c r="A918" s="106" t="s">
        <v>289</v>
      </c>
      <c r="B918" s="274">
        <v>2</v>
      </c>
      <c r="C918" s="91" t="s">
        <v>208</v>
      </c>
      <c r="D918" s="89"/>
      <c r="E918" s="89"/>
      <c r="F918" s="264">
        <v>88</v>
      </c>
      <c r="G918" s="95">
        <v>36.925917378259868</v>
      </c>
      <c r="H918" s="292">
        <v>6</v>
      </c>
      <c r="I918" s="292">
        <v>5</v>
      </c>
      <c r="J918" s="258">
        <v>38</v>
      </c>
      <c r="K918" s="258">
        <v>50</v>
      </c>
      <c r="L918" s="285" t="s">
        <v>205</v>
      </c>
      <c r="M918" s="258" t="s">
        <v>205</v>
      </c>
      <c r="N918" s="258">
        <v>3</v>
      </c>
      <c r="O918" s="258">
        <v>18</v>
      </c>
      <c r="P918" s="258">
        <v>13</v>
      </c>
      <c r="Q918" s="258">
        <v>13</v>
      </c>
      <c r="R918" s="258">
        <v>13</v>
      </c>
      <c r="S918" s="258">
        <v>17</v>
      </c>
      <c r="T918" s="258">
        <v>4</v>
      </c>
      <c r="U918" s="258">
        <v>6</v>
      </c>
      <c r="V918" s="258">
        <v>1</v>
      </c>
      <c r="W918" s="258" t="s">
        <v>205</v>
      </c>
      <c r="X918" s="258" t="s">
        <v>205</v>
      </c>
      <c r="Y918" s="285" t="s">
        <v>205</v>
      </c>
      <c r="Z918" s="258" t="s">
        <v>205</v>
      </c>
      <c r="AA918" s="258" t="s">
        <v>205</v>
      </c>
      <c r="AB918" s="285" t="s">
        <v>205</v>
      </c>
      <c r="AC918" s="258">
        <v>2</v>
      </c>
      <c r="AD918" s="258">
        <v>1</v>
      </c>
      <c r="AE918" s="285" t="s">
        <v>205</v>
      </c>
      <c r="AF918" s="258">
        <v>11</v>
      </c>
      <c r="AG918" s="258">
        <v>7</v>
      </c>
      <c r="AH918" s="285" t="s">
        <v>205</v>
      </c>
      <c r="AI918" s="258">
        <v>6</v>
      </c>
      <c r="AJ918" s="258">
        <v>7</v>
      </c>
      <c r="AK918" s="285" t="s">
        <v>205</v>
      </c>
      <c r="AL918" s="258">
        <v>4</v>
      </c>
      <c r="AM918" s="258">
        <v>9</v>
      </c>
      <c r="AN918" s="285" t="s">
        <v>205</v>
      </c>
      <c r="AO918" s="258">
        <v>4</v>
      </c>
      <c r="AP918" s="258">
        <v>9</v>
      </c>
      <c r="AQ918" s="285" t="s">
        <v>205</v>
      </c>
      <c r="AR918" s="258">
        <v>7</v>
      </c>
      <c r="AS918" s="258">
        <v>10</v>
      </c>
      <c r="AT918" s="285" t="s">
        <v>205</v>
      </c>
      <c r="AU918" s="258">
        <v>2</v>
      </c>
      <c r="AV918" s="258">
        <v>2</v>
      </c>
      <c r="AW918" s="285" t="s">
        <v>205</v>
      </c>
      <c r="AX918" s="258">
        <v>2</v>
      </c>
      <c r="AY918" s="258">
        <v>4</v>
      </c>
      <c r="AZ918" s="285" t="s">
        <v>205</v>
      </c>
      <c r="BA918" s="258" t="s">
        <v>205</v>
      </c>
      <c r="BB918" s="258">
        <v>1</v>
      </c>
      <c r="BC918" s="285" t="s">
        <v>205</v>
      </c>
      <c r="BD918" s="258" t="s">
        <v>205</v>
      </c>
      <c r="BE918" s="258" t="s">
        <v>205</v>
      </c>
      <c r="BF918" s="285" t="s">
        <v>205</v>
      </c>
      <c r="BG918" s="258" t="s">
        <v>205</v>
      </c>
      <c r="BH918" s="258" t="s">
        <v>205</v>
      </c>
      <c r="BI918" s="285" t="s">
        <v>205</v>
      </c>
      <c r="BJ918" s="258" t="s">
        <v>205</v>
      </c>
      <c r="BK918" s="258" t="s">
        <v>205</v>
      </c>
      <c r="BL918" s="260" t="s">
        <v>205</v>
      </c>
      <c r="BM918" s="194"/>
    </row>
    <row r="919" spans="1:65" x14ac:dyDescent="0.3">
      <c r="A919" s="106" t="s">
        <v>289</v>
      </c>
      <c r="B919" s="274">
        <v>2</v>
      </c>
      <c r="C919" s="275" t="s">
        <v>208</v>
      </c>
      <c r="D919" s="274">
        <v>2010</v>
      </c>
      <c r="E919" s="275" t="s">
        <v>209</v>
      </c>
      <c r="F919" s="265">
        <v>16</v>
      </c>
      <c r="G919" s="96">
        <v>6.7138031596836116</v>
      </c>
      <c r="H919" s="293">
        <v>1</v>
      </c>
      <c r="I919" s="293">
        <v>2</v>
      </c>
      <c r="J919" s="277">
        <v>6</v>
      </c>
      <c r="K919" s="277">
        <v>10</v>
      </c>
      <c r="L919" s="286" t="s">
        <v>205</v>
      </c>
      <c r="M919" s="277" t="s">
        <v>205</v>
      </c>
      <c r="N919" s="277">
        <v>1</v>
      </c>
      <c r="O919" s="277">
        <v>3</v>
      </c>
      <c r="P919" s="277">
        <v>4</v>
      </c>
      <c r="Q919" s="277">
        <v>1</v>
      </c>
      <c r="R919" s="277">
        <v>1</v>
      </c>
      <c r="S919" s="277">
        <v>4</v>
      </c>
      <c r="T919" s="277">
        <v>1</v>
      </c>
      <c r="U919" s="277">
        <v>1</v>
      </c>
      <c r="V919" s="277" t="s">
        <v>205</v>
      </c>
      <c r="W919" s="277" t="s">
        <v>205</v>
      </c>
      <c r="X919" s="277" t="s">
        <v>205</v>
      </c>
      <c r="Y919" s="286" t="s">
        <v>205</v>
      </c>
      <c r="Z919" s="277" t="s">
        <v>205</v>
      </c>
      <c r="AA919" s="277" t="s">
        <v>205</v>
      </c>
      <c r="AB919" s="286" t="s">
        <v>205</v>
      </c>
      <c r="AC919" s="277" t="s">
        <v>205</v>
      </c>
      <c r="AD919" s="277">
        <v>1</v>
      </c>
      <c r="AE919" s="286" t="s">
        <v>205</v>
      </c>
      <c r="AF919" s="277">
        <v>2</v>
      </c>
      <c r="AG919" s="277">
        <v>1</v>
      </c>
      <c r="AH919" s="286" t="s">
        <v>205</v>
      </c>
      <c r="AI919" s="277">
        <v>2</v>
      </c>
      <c r="AJ919" s="277">
        <v>2</v>
      </c>
      <c r="AK919" s="286" t="s">
        <v>205</v>
      </c>
      <c r="AL919" s="277">
        <v>1</v>
      </c>
      <c r="AM919" s="277" t="s">
        <v>205</v>
      </c>
      <c r="AN919" s="286" t="s">
        <v>205</v>
      </c>
      <c r="AO919" s="277" t="s">
        <v>205</v>
      </c>
      <c r="AP919" s="277">
        <v>1</v>
      </c>
      <c r="AQ919" s="286" t="s">
        <v>205</v>
      </c>
      <c r="AR919" s="277">
        <v>1</v>
      </c>
      <c r="AS919" s="277">
        <v>3</v>
      </c>
      <c r="AT919" s="286" t="s">
        <v>205</v>
      </c>
      <c r="AU919" s="277" t="s">
        <v>205</v>
      </c>
      <c r="AV919" s="277">
        <v>1</v>
      </c>
      <c r="AW919" s="286" t="s">
        <v>205</v>
      </c>
      <c r="AX919" s="277" t="s">
        <v>205</v>
      </c>
      <c r="AY919" s="277">
        <v>1</v>
      </c>
      <c r="AZ919" s="286" t="s">
        <v>205</v>
      </c>
      <c r="BA919" s="277" t="s">
        <v>205</v>
      </c>
      <c r="BB919" s="277" t="s">
        <v>205</v>
      </c>
      <c r="BC919" s="286" t="s">
        <v>205</v>
      </c>
      <c r="BD919" s="277" t="s">
        <v>205</v>
      </c>
      <c r="BE919" s="277" t="s">
        <v>205</v>
      </c>
      <c r="BF919" s="286" t="s">
        <v>205</v>
      </c>
      <c r="BG919" s="277" t="s">
        <v>205</v>
      </c>
      <c r="BH919" s="277" t="s">
        <v>205</v>
      </c>
      <c r="BI919" s="286" t="s">
        <v>205</v>
      </c>
      <c r="BJ919" s="277" t="s">
        <v>205</v>
      </c>
      <c r="BK919" s="277" t="s">
        <v>205</v>
      </c>
      <c r="BL919" s="259" t="s">
        <v>205</v>
      </c>
      <c r="BM919" s="181"/>
    </row>
    <row r="920" spans="1:65" x14ac:dyDescent="0.3">
      <c r="A920" s="106" t="s">
        <v>289</v>
      </c>
      <c r="B920" s="274">
        <v>2</v>
      </c>
      <c r="C920" s="275" t="s">
        <v>208</v>
      </c>
      <c r="D920" s="274">
        <v>2020</v>
      </c>
      <c r="E920" s="275" t="s">
        <v>210</v>
      </c>
      <c r="F920" s="265" t="s">
        <v>205</v>
      </c>
      <c r="G920" s="96" t="s">
        <v>205</v>
      </c>
      <c r="H920" s="293" t="s">
        <v>205</v>
      </c>
      <c r="I920" s="293" t="s">
        <v>205</v>
      </c>
      <c r="J920" s="277" t="s">
        <v>205</v>
      </c>
      <c r="K920" s="277" t="s">
        <v>205</v>
      </c>
      <c r="L920" s="286" t="s">
        <v>205</v>
      </c>
      <c r="M920" s="277" t="s">
        <v>205</v>
      </c>
      <c r="N920" s="277" t="s">
        <v>205</v>
      </c>
      <c r="O920" s="277" t="s">
        <v>205</v>
      </c>
      <c r="P920" s="277" t="s">
        <v>205</v>
      </c>
      <c r="Q920" s="277" t="s">
        <v>205</v>
      </c>
      <c r="R920" s="277" t="s">
        <v>205</v>
      </c>
      <c r="S920" s="277" t="s">
        <v>205</v>
      </c>
      <c r="T920" s="277" t="s">
        <v>205</v>
      </c>
      <c r="U920" s="277" t="s">
        <v>205</v>
      </c>
      <c r="V920" s="277" t="s">
        <v>205</v>
      </c>
      <c r="W920" s="277" t="s">
        <v>205</v>
      </c>
      <c r="X920" s="277" t="s">
        <v>205</v>
      </c>
      <c r="Y920" s="286" t="s">
        <v>205</v>
      </c>
      <c r="Z920" s="277" t="s">
        <v>205</v>
      </c>
      <c r="AA920" s="277" t="s">
        <v>205</v>
      </c>
      <c r="AB920" s="286" t="s">
        <v>205</v>
      </c>
      <c r="AC920" s="277" t="s">
        <v>205</v>
      </c>
      <c r="AD920" s="277" t="s">
        <v>205</v>
      </c>
      <c r="AE920" s="286" t="s">
        <v>205</v>
      </c>
      <c r="AF920" s="277" t="s">
        <v>205</v>
      </c>
      <c r="AG920" s="277" t="s">
        <v>205</v>
      </c>
      <c r="AH920" s="286" t="s">
        <v>205</v>
      </c>
      <c r="AI920" s="277" t="s">
        <v>205</v>
      </c>
      <c r="AJ920" s="277" t="s">
        <v>205</v>
      </c>
      <c r="AK920" s="286" t="s">
        <v>205</v>
      </c>
      <c r="AL920" s="277" t="s">
        <v>205</v>
      </c>
      <c r="AM920" s="277" t="s">
        <v>205</v>
      </c>
      <c r="AN920" s="286" t="s">
        <v>205</v>
      </c>
      <c r="AO920" s="277" t="s">
        <v>205</v>
      </c>
      <c r="AP920" s="277" t="s">
        <v>205</v>
      </c>
      <c r="AQ920" s="286" t="s">
        <v>205</v>
      </c>
      <c r="AR920" s="277" t="s">
        <v>205</v>
      </c>
      <c r="AS920" s="277" t="s">
        <v>205</v>
      </c>
      <c r="AT920" s="286" t="s">
        <v>205</v>
      </c>
      <c r="AU920" s="277" t="s">
        <v>205</v>
      </c>
      <c r="AV920" s="277" t="s">
        <v>205</v>
      </c>
      <c r="AW920" s="286" t="s">
        <v>205</v>
      </c>
      <c r="AX920" s="277" t="s">
        <v>205</v>
      </c>
      <c r="AY920" s="277" t="s">
        <v>205</v>
      </c>
      <c r="AZ920" s="286" t="s">
        <v>205</v>
      </c>
      <c r="BA920" s="277" t="s">
        <v>205</v>
      </c>
      <c r="BB920" s="277" t="s">
        <v>205</v>
      </c>
      <c r="BC920" s="286" t="s">
        <v>205</v>
      </c>
      <c r="BD920" s="277" t="s">
        <v>205</v>
      </c>
      <c r="BE920" s="277" t="s">
        <v>205</v>
      </c>
      <c r="BF920" s="286" t="s">
        <v>205</v>
      </c>
      <c r="BG920" s="277" t="s">
        <v>205</v>
      </c>
      <c r="BH920" s="277" t="s">
        <v>205</v>
      </c>
      <c r="BI920" s="286" t="s">
        <v>205</v>
      </c>
      <c r="BJ920" s="277" t="s">
        <v>205</v>
      </c>
      <c r="BK920" s="277" t="s">
        <v>205</v>
      </c>
      <c r="BL920" s="259" t="s">
        <v>205</v>
      </c>
      <c r="BM920" s="181"/>
    </row>
    <row r="921" spans="1:65" x14ac:dyDescent="0.3">
      <c r="A921" s="106" t="s">
        <v>289</v>
      </c>
      <c r="B921" s="274">
        <v>2</v>
      </c>
      <c r="C921" s="275" t="s">
        <v>208</v>
      </c>
      <c r="D921" s="274">
        <v>2035</v>
      </c>
      <c r="E921" s="275" t="s">
        <v>211</v>
      </c>
      <c r="F921" s="265">
        <v>7</v>
      </c>
      <c r="G921" s="96">
        <v>2.9372888823615799</v>
      </c>
      <c r="H921" s="293" t="s">
        <v>205</v>
      </c>
      <c r="I921" s="293" t="s">
        <v>205</v>
      </c>
      <c r="J921" s="277">
        <v>3</v>
      </c>
      <c r="K921" s="277">
        <v>4</v>
      </c>
      <c r="L921" s="286" t="s">
        <v>205</v>
      </c>
      <c r="M921" s="277" t="s">
        <v>205</v>
      </c>
      <c r="N921" s="277" t="s">
        <v>205</v>
      </c>
      <c r="O921" s="277">
        <v>3</v>
      </c>
      <c r="P921" s="277">
        <v>1</v>
      </c>
      <c r="Q921" s="277">
        <v>3</v>
      </c>
      <c r="R921" s="277" t="s">
        <v>205</v>
      </c>
      <c r="S921" s="277" t="s">
        <v>205</v>
      </c>
      <c r="T921" s="277" t="s">
        <v>205</v>
      </c>
      <c r="U921" s="277" t="s">
        <v>205</v>
      </c>
      <c r="V921" s="277" t="s">
        <v>205</v>
      </c>
      <c r="W921" s="277" t="s">
        <v>205</v>
      </c>
      <c r="X921" s="277" t="s">
        <v>205</v>
      </c>
      <c r="Y921" s="286" t="s">
        <v>205</v>
      </c>
      <c r="Z921" s="277" t="s">
        <v>205</v>
      </c>
      <c r="AA921" s="277" t="s">
        <v>205</v>
      </c>
      <c r="AB921" s="286" t="s">
        <v>205</v>
      </c>
      <c r="AC921" s="277" t="s">
        <v>205</v>
      </c>
      <c r="AD921" s="277" t="s">
        <v>205</v>
      </c>
      <c r="AE921" s="286" t="s">
        <v>205</v>
      </c>
      <c r="AF921" s="277">
        <v>2</v>
      </c>
      <c r="AG921" s="277">
        <v>1</v>
      </c>
      <c r="AH921" s="286" t="s">
        <v>205</v>
      </c>
      <c r="AI921" s="277">
        <v>1</v>
      </c>
      <c r="AJ921" s="277" t="s">
        <v>205</v>
      </c>
      <c r="AK921" s="286" t="s">
        <v>205</v>
      </c>
      <c r="AL921" s="277" t="s">
        <v>205</v>
      </c>
      <c r="AM921" s="277">
        <v>3</v>
      </c>
      <c r="AN921" s="286" t="s">
        <v>205</v>
      </c>
      <c r="AO921" s="277" t="s">
        <v>205</v>
      </c>
      <c r="AP921" s="277" t="s">
        <v>205</v>
      </c>
      <c r="AQ921" s="286" t="s">
        <v>205</v>
      </c>
      <c r="AR921" s="277" t="s">
        <v>205</v>
      </c>
      <c r="AS921" s="277" t="s">
        <v>205</v>
      </c>
      <c r="AT921" s="286" t="s">
        <v>205</v>
      </c>
      <c r="AU921" s="277" t="s">
        <v>205</v>
      </c>
      <c r="AV921" s="277" t="s">
        <v>205</v>
      </c>
      <c r="AW921" s="286" t="s">
        <v>205</v>
      </c>
      <c r="AX921" s="277" t="s">
        <v>205</v>
      </c>
      <c r="AY921" s="277" t="s">
        <v>205</v>
      </c>
      <c r="AZ921" s="286" t="s">
        <v>205</v>
      </c>
      <c r="BA921" s="277" t="s">
        <v>205</v>
      </c>
      <c r="BB921" s="277" t="s">
        <v>205</v>
      </c>
      <c r="BC921" s="286" t="s">
        <v>205</v>
      </c>
      <c r="BD921" s="277" t="s">
        <v>205</v>
      </c>
      <c r="BE921" s="277" t="s">
        <v>205</v>
      </c>
      <c r="BF921" s="286" t="s">
        <v>205</v>
      </c>
      <c r="BG921" s="277" t="s">
        <v>205</v>
      </c>
      <c r="BH921" s="277" t="s">
        <v>205</v>
      </c>
      <c r="BI921" s="286" t="s">
        <v>205</v>
      </c>
      <c r="BJ921" s="277" t="s">
        <v>205</v>
      </c>
      <c r="BK921" s="277" t="s">
        <v>205</v>
      </c>
      <c r="BL921" s="259" t="s">
        <v>205</v>
      </c>
      <c r="BM921" s="181"/>
    </row>
    <row r="922" spans="1:65" x14ac:dyDescent="0.3">
      <c r="A922" s="106" t="s">
        <v>289</v>
      </c>
      <c r="B922" s="274">
        <v>2</v>
      </c>
      <c r="C922" s="275" t="s">
        <v>208</v>
      </c>
      <c r="D922" s="274">
        <v>2040</v>
      </c>
      <c r="E922" s="275" t="s">
        <v>212</v>
      </c>
      <c r="F922" s="265">
        <v>15</v>
      </c>
      <c r="G922" s="96">
        <v>6.2941904622033862</v>
      </c>
      <c r="H922" s="293">
        <v>1</v>
      </c>
      <c r="I922" s="293">
        <v>1</v>
      </c>
      <c r="J922" s="277">
        <v>4</v>
      </c>
      <c r="K922" s="277">
        <v>11</v>
      </c>
      <c r="L922" s="286" t="s">
        <v>205</v>
      </c>
      <c r="M922" s="277" t="s">
        <v>205</v>
      </c>
      <c r="N922" s="277" t="s">
        <v>205</v>
      </c>
      <c r="O922" s="277">
        <v>1</v>
      </c>
      <c r="P922" s="277">
        <v>2</v>
      </c>
      <c r="Q922" s="277">
        <v>5</v>
      </c>
      <c r="R922" s="277">
        <v>5</v>
      </c>
      <c r="S922" s="277">
        <v>1</v>
      </c>
      <c r="T922" s="277" t="s">
        <v>205</v>
      </c>
      <c r="U922" s="277">
        <v>1</v>
      </c>
      <c r="V922" s="277" t="s">
        <v>205</v>
      </c>
      <c r="W922" s="277" t="s">
        <v>205</v>
      </c>
      <c r="X922" s="277" t="s">
        <v>205</v>
      </c>
      <c r="Y922" s="286" t="s">
        <v>205</v>
      </c>
      <c r="Z922" s="277" t="s">
        <v>205</v>
      </c>
      <c r="AA922" s="277" t="s">
        <v>205</v>
      </c>
      <c r="AB922" s="286" t="s">
        <v>205</v>
      </c>
      <c r="AC922" s="277" t="s">
        <v>205</v>
      </c>
      <c r="AD922" s="277" t="s">
        <v>205</v>
      </c>
      <c r="AE922" s="286" t="s">
        <v>205</v>
      </c>
      <c r="AF922" s="277">
        <v>1</v>
      </c>
      <c r="AG922" s="277" t="s">
        <v>205</v>
      </c>
      <c r="AH922" s="286" t="s">
        <v>205</v>
      </c>
      <c r="AI922" s="277">
        <v>1</v>
      </c>
      <c r="AJ922" s="277">
        <v>1</v>
      </c>
      <c r="AK922" s="286" t="s">
        <v>205</v>
      </c>
      <c r="AL922" s="277">
        <v>1</v>
      </c>
      <c r="AM922" s="277">
        <v>4</v>
      </c>
      <c r="AN922" s="286" t="s">
        <v>205</v>
      </c>
      <c r="AO922" s="277">
        <v>1</v>
      </c>
      <c r="AP922" s="277">
        <v>4</v>
      </c>
      <c r="AQ922" s="286" t="s">
        <v>205</v>
      </c>
      <c r="AR922" s="277" t="s">
        <v>205</v>
      </c>
      <c r="AS922" s="277">
        <v>1</v>
      </c>
      <c r="AT922" s="286" t="s">
        <v>205</v>
      </c>
      <c r="AU922" s="277" t="s">
        <v>205</v>
      </c>
      <c r="AV922" s="277" t="s">
        <v>205</v>
      </c>
      <c r="AW922" s="286" t="s">
        <v>205</v>
      </c>
      <c r="AX922" s="277" t="s">
        <v>205</v>
      </c>
      <c r="AY922" s="277">
        <v>1</v>
      </c>
      <c r="AZ922" s="286" t="s">
        <v>205</v>
      </c>
      <c r="BA922" s="277" t="s">
        <v>205</v>
      </c>
      <c r="BB922" s="277" t="s">
        <v>205</v>
      </c>
      <c r="BC922" s="286" t="s">
        <v>205</v>
      </c>
      <c r="BD922" s="277" t="s">
        <v>205</v>
      </c>
      <c r="BE922" s="277" t="s">
        <v>205</v>
      </c>
      <c r="BF922" s="286" t="s">
        <v>205</v>
      </c>
      <c r="BG922" s="277" t="s">
        <v>205</v>
      </c>
      <c r="BH922" s="277" t="s">
        <v>205</v>
      </c>
      <c r="BI922" s="286" t="s">
        <v>205</v>
      </c>
      <c r="BJ922" s="277" t="s">
        <v>205</v>
      </c>
      <c r="BK922" s="277" t="s">
        <v>205</v>
      </c>
      <c r="BL922" s="259" t="s">
        <v>205</v>
      </c>
      <c r="BM922" s="181"/>
    </row>
    <row r="923" spans="1:65" x14ac:dyDescent="0.3">
      <c r="A923" s="106" t="s">
        <v>289</v>
      </c>
      <c r="B923" s="274">
        <v>2</v>
      </c>
      <c r="C923" s="275" t="s">
        <v>208</v>
      </c>
      <c r="D923" s="274">
        <v>2050</v>
      </c>
      <c r="E923" s="275" t="s">
        <v>213</v>
      </c>
      <c r="F923" s="265">
        <v>4</v>
      </c>
      <c r="G923" s="96">
        <v>1.6784507899209029</v>
      </c>
      <c r="H923" s="293" t="s">
        <v>205</v>
      </c>
      <c r="I923" s="293" t="s">
        <v>205</v>
      </c>
      <c r="J923" s="277">
        <v>1</v>
      </c>
      <c r="K923" s="277">
        <v>3</v>
      </c>
      <c r="L923" s="286" t="s">
        <v>205</v>
      </c>
      <c r="M923" s="277" t="s">
        <v>205</v>
      </c>
      <c r="N923" s="277" t="s">
        <v>205</v>
      </c>
      <c r="O923" s="277">
        <v>1</v>
      </c>
      <c r="P923" s="277">
        <v>1</v>
      </c>
      <c r="Q923" s="277" t="s">
        <v>205</v>
      </c>
      <c r="R923" s="277" t="s">
        <v>205</v>
      </c>
      <c r="S923" s="277">
        <v>1</v>
      </c>
      <c r="T923" s="277" t="s">
        <v>205</v>
      </c>
      <c r="U923" s="277">
        <v>1</v>
      </c>
      <c r="V923" s="277" t="s">
        <v>205</v>
      </c>
      <c r="W923" s="277" t="s">
        <v>205</v>
      </c>
      <c r="X923" s="277" t="s">
        <v>205</v>
      </c>
      <c r="Y923" s="286" t="s">
        <v>205</v>
      </c>
      <c r="Z923" s="277" t="s">
        <v>205</v>
      </c>
      <c r="AA923" s="277" t="s">
        <v>205</v>
      </c>
      <c r="AB923" s="286" t="s">
        <v>205</v>
      </c>
      <c r="AC923" s="277" t="s">
        <v>205</v>
      </c>
      <c r="AD923" s="277" t="s">
        <v>205</v>
      </c>
      <c r="AE923" s="286" t="s">
        <v>205</v>
      </c>
      <c r="AF923" s="277">
        <v>1</v>
      </c>
      <c r="AG923" s="277" t="s">
        <v>205</v>
      </c>
      <c r="AH923" s="286" t="s">
        <v>205</v>
      </c>
      <c r="AI923" s="277" t="s">
        <v>205</v>
      </c>
      <c r="AJ923" s="277">
        <v>1</v>
      </c>
      <c r="AK923" s="286" t="s">
        <v>205</v>
      </c>
      <c r="AL923" s="277" t="s">
        <v>205</v>
      </c>
      <c r="AM923" s="277" t="s">
        <v>205</v>
      </c>
      <c r="AN923" s="286" t="s">
        <v>205</v>
      </c>
      <c r="AO923" s="277" t="s">
        <v>205</v>
      </c>
      <c r="AP923" s="277" t="s">
        <v>205</v>
      </c>
      <c r="AQ923" s="286" t="s">
        <v>205</v>
      </c>
      <c r="AR923" s="277" t="s">
        <v>205</v>
      </c>
      <c r="AS923" s="277">
        <v>1</v>
      </c>
      <c r="AT923" s="286" t="s">
        <v>205</v>
      </c>
      <c r="AU923" s="277" t="s">
        <v>205</v>
      </c>
      <c r="AV923" s="277" t="s">
        <v>205</v>
      </c>
      <c r="AW923" s="286" t="s">
        <v>205</v>
      </c>
      <c r="AX923" s="277" t="s">
        <v>205</v>
      </c>
      <c r="AY923" s="277">
        <v>1</v>
      </c>
      <c r="AZ923" s="286" t="s">
        <v>205</v>
      </c>
      <c r="BA923" s="277" t="s">
        <v>205</v>
      </c>
      <c r="BB923" s="277" t="s">
        <v>205</v>
      </c>
      <c r="BC923" s="286" t="s">
        <v>205</v>
      </c>
      <c r="BD923" s="277" t="s">
        <v>205</v>
      </c>
      <c r="BE923" s="277" t="s">
        <v>205</v>
      </c>
      <c r="BF923" s="286" t="s">
        <v>205</v>
      </c>
      <c r="BG923" s="277" t="s">
        <v>205</v>
      </c>
      <c r="BH923" s="277" t="s">
        <v>205</v>
      </c>
      <c r="BI923" s="286" t="s">
        <v>205</v>
      </c>
      <c r="BJ923" s="277" t="s">
        <v>205</v>
      </c>
      <c r="BK923" s="277" t="s">
        <v>205</v>
      </c>
      <c r="BL923" s="259" t="s">
        <v>205</v>
      </c>
      <c r="BM923" s="181"/>
    </row>
    <row r="924" spans="1:65" x14ac:dyDescent="0.3">
      <c r="A924" s="106" t="s">
        <v>289</v>
      </c>
      <c r="B924" s="274">
        <v>2</v>
      </c>
      <c r="C924" s="275" t="s">
        <v>208</v>
      </c>
      <c r="D924" s="274">
        <v>2055</v>
      </c>
      <c r="E924" s="275" t="s">
        <v>214</v>
      </c>
      <c r="F924" s="265" t="s">
        <v>205</v>
      </c>
      <c r="G924" s="96" t="s">
        <v>205</v>
      </c>
      <c r="H924" s="293" t="s">
        <v>205</v>
      </c>
      <c r="I924" s="293" t="s">
        <v>205</v>
      </c>
      <c r="J924" s="277" t="s">
        <v>205</v>
      </c>
      <c r="K924" s="277" t="s">
        <v>205</v>
      </c>
      <c r="L924" s="286" t="s">
        <v>205</v>
      </c>
      <c r="M924" s="277" t="s">
        <v>205</v>
      </c>
      <c r="N924" s="277" t="s">
        <v>205</v>
      </c>
      <c r="O924" s="277" t="s">
        <v>205</v>
      </c>
      <c r="P924" s="277" t="s">
        <v>205</v>
      </c>
      <c r="Q924" s="277" t="s">
        <v>205</v>
      </c>
      <c r="R924" s="277" t="s">
        <v>205</v>
      </c>
      <c r="S924" s="277" t="s">
        <v>205</v>
      </c>
      <c r="T924" s="277" t="s">
        <v>205</v>
      </c>
      <c r="U924" s="277" t="s">
        <v>205</v>
      </c>
      <c r="V924" s="277" t="s">
        <v>205</v>
      </c>
      <c r="W924" s="277" t="s">
        <v>205</v>
      </c>
      <c r="X924" s="277" t="s">
        <v>205</v>
      </c>
      <c r="Y924" s="286" t="s">
        <v>205</v>
      </c>
      <c r="Z924" s="277" t="s">
        <v>205</v>
      </c>
      <c r="AA924" s="277" t="s">
        <v>205</v>
      </c>
      <c r="AB924" s="286" t="s">
        <v>205</v>
      </c>
      <c r="AC924" s="277" t="s">
        <v>205</v>
      </c>
      <c r="AD924" s="277" t="s">
        <v>205</v>
      </c>
      <c r="AE924" s="286" t="s">
        <v>205</v>
      </c>
      <c r="AF924" s="277" t="s">
        <v>205</v>
      </c>
      <c r="AG924" s="277" t="s">
        <v>205</v>
      </c>
      <c r="AH924" s="286" t="s">
        <v>205</v>
      </c>
      <c r="AI924" s="277" t="s">
        <v>205</v>
      </c>
      <c r="AJ924" s="277" t="s">
        <v>205</v>
      </c>
      <c r="AK924" s="286" t="s">
        <v>205</v>
      </c>
      <c r="AL924" s="277" t="s">
        <v>205</v>
      </c>
      <c r="AM924" s="277" t="s">
        <v>205</v>
      </c>
      <c r="AN924" s="286" t="s">
        <v>205</v>
      </c>
      <c r="AO924" s="277" t="s">
        <v>205</v>
      </c>
      <c r="AP924" s="277" t="s">
        <v>205</v>
      </c>
      <c r="AQ924" s="286" t="s">
        <v>205</v>
      </c>
      <c r="AR924" s="277" t="s">
        <v>205</v>
      </c>
      <c r="AS924" s="277" t="s">
        <v>205</v>
      </c>
      <c r="AT924" s="286" t="s">
        <v>205</v>
      </c>
      <c r="AU924" s="277" t="s">
        <v>205</v>
      </c>
      <c r="AV924" s="277" t="s">
        <v>205</v>
      </c>
      <c r="AW924" s="286" t="s">
        <v>205</v>
      </c>
      <c r="AX924" s="277" t="s">
        <v>205</v>
      </c>
      <c r="AY924" s="277" t="s">
        <v>205</v>
      </c>
      <c r="AZ924" s="286" t="s">
        <v>205</v>
      </c>
      <c r="BA924" s="277" t="s">
        <v>205</v>
      </c>
      <c r="BB924" s="277" t="s">
        <v>205</v>
      </c>
      <c r="BC924" s="286" t="s">
        <v>205</v>
      </c>
      <c r="BD924" s="277" t="s">
        <v>205</v>
      </c>
      <c r="BE924" s="277" t="s">
        <v>205</v>
      </c>
      <c r="BF924" s="286" t="s">
        <v>205</v>
      </c>
      <c r="BG924" s="277" t="s">
        <v>205</v>
      </c>
      <c r="BH924" s="277" t="s">
        <v>205</v>
      </c>
      <c r="BI924" s="286" t="s">
        <v>205</v>
      </c>
      <c r="BJ924" s="277" t="s">
        <v>205</v>
      </c>
      <c r="BK924" s="277" t="s">
        <v>205</v>
      </c>
      <c r="BL924" s="259" t="s">
        <v>205</v>
      </c>
      <c r="BM924" s="181"/>
    </row>
    <row r="925" spans="1:65" x14ac:dyDescent="0.3">
      <c r="A925" s="106" t="s">
        <v>289</v>
      </c>
      <c r="B925" s="274">
        <v>2</v>
      </c>
      <c r="C925" s="275" t="s">
        <v>208</v>
      </c>
      <c r="D925" s="274">
        <v>2060</v>
      </c>
      <c r="E925" s="275" t="s">
        <v>215</v>
      </c>
      <c r="F925" s="265" t="s">
        <v>205</v>
      </c>
      <c r="G925" s="96" t="s">
        <v>205</v>
      </c>
      <c r="H925" s="293" t="s">
        <v>205</v>
      </c>
      <c r="I925" s="293" t="s">
        <v>205</v>
      </c>
      <c r="J925" s="277" t="s">
        <v>205</v>
      </c>
      <c r="K925" s="277" t="s">
        <v>205</v>
      </c>
      <c r="L925" s="286" t="s">
        <v>205</v>
      </c>
      <c r="M925" s="277" t="s">
        <v>205</v>
      </c>
      <c r="N925" s="277" t="s">
        <v>205</v>
      </c>
      <c r="O925" s="277" t="s">
        <v>205</v>
      </c>
      <c r="P925" s="277" t="s">
        <v>205</v>
      </c>
      <c r="Q925" s="277" t="s">
        <v>205</v>
      </c>
      <c r="R925" s="277" t="s">
        <v>205</v>
      </c>
      <c r="S925" s="277" t="s">
        <v>205</v>
      </c>
      <c r="T925" s="277" t="s">
        <v>205</v>
      </c>
      <c r="U925" s="277" t="s">
        <v>205</v>
      </c>
      <c r="V925" s="277" t="s">
        <v>205</v>
      </c>
      <c r="W925" s="277" t="s">
        <v>205</v>
      </c>
      <c r="X925" s="277" t="s">
        <v>205</v>
      </c>
      <c r="Y925" s="286" t="s">
        <v>205</v>
      </c>
      <c r="Z925" s="277" t="s">
        <v>205</v>
      </c>
      <c r="AA925" s="277" t="s">
        <v>205</v>
      </c>
      <c r="AB925" s="286" t="s">
        <v>205</v>
      </c>
      <c r="AC925" s="277" t="s">
        <v>205</v>
      </c>
      <c r="AD925" s="277" t="s">
        <v>205</v>
      </c>
      <c r="AE925" s="286" t="s">
        <v>205</v>
      </c>
      <c r="AF925" s="277" t="s">
        <v>205</v>
      </c>
      <c r="AG925" s="277" t="s">
        <v>205</v>
      </c>
      <c r="AH925" s="286" t="s">
        <v>205</v>
      </c>
      <c r="AI925" s="277" t="s">
        <v>205</v>
      </c>
      <c r="AJ925" s="277" t="s">
        <v>205</v>
      </c>
      <c r="AK925" s="286" t="s">
        <v>205</v>
      </c>
      <c r="AL925" s="277" t="s">
        <v>205</v>
      </c>
      <c r="AM925" s="277" t="s">
        <v>205</v>
      </c>
      <c r="AN925" s="286" t="s">
        <v>205</v>
      </c>
      <c r="AO925" s="277" t="s">
        <v>205</v>
      </c>
      <c r="AP925" s="277" t="s">
        <v>205</v>
      </c>
      <c r="AQ925" s="286" t="s">
        <v>205</v>
      </c>
      <c r="AR925" s="277" t="s">
        <v>205</v>
      </c>
      <c r="AS925" s="277" t="s">
        <v>205</v>
      </c>
      <c r="AT925" s="286" t="s">
        <v>205</v>
      </c>
      <c r="AU925" s="277" t="s">
        <v>205</v>
      </c>
      <c r="AV925" s="277" t="s">
        <v>205</v>
      </c>
      <c r="AW925" s="286" t="s">
        <v>205</v>
      </c>
      <c r="AX925" s="277" t="s">
        <v>205</v>
      </c>
      <c r="AY925" s="277" t="s">
        <v>205</v>
      </c>
      <c r="AZ925" s="286" t="s">
        <v>205</v>
      </c>
      <c r="BA925" s="277" t="s">
        <v>205</v>
      </c>
      <c r="BB925" s="277" t="s">
        <v>205</v>
      </c>
      <c r="BC925" s="286" t="s">
        <v>205</v>
      </c>
      <c r="BD925" s="277" t="s">
        <v>205</v>
      </c>
      <c r="BE925" s="277" t="s">
        <v>205</v>
      </c>
      <c r="BF925" s="286" t="s">
        <v>205</v>
      </c>
      <c r="BG925" s="277" t="s">
        <v>205</v>
      </c>
      <c r="BH925" s="277" t="s">
        <v>205</v>
      </c>
      <c r="BI925" s="286" t="s">
        <v>205</v>
      </c>
      <c r="BJ925" s="277" t="s">
        <v>205</v>
      </c>
      <c r="BK925" s="277" t="s">
        <v>205</v>
      </c>
      <c r="BL925" s="259" t="s">
        <v>205</v>
      </c>
      <c r="BM925" s="181"/>
    </row>
    <row r="926" spans="1:65" x14ac:dyDescent="0.3">
      <c r="A926" s="106" t="s">
        <v>289</v>
      </c>
      <c r="B926" s="274">
        <v>2</v>
      </c>
      <c r="C926" s="275" t="s">
        <v>208</v>
      </c>
      <c r="D926" s="274">
        <v>2070</v>
      </c>
      <c r="E926" s="275" t="s">
        <v>216</v>
      </c>
      <c r="F926" s="265" t="s">
        <v>205</v>
      </c>
      <c r="G926" s="96" t="s">
        <v>205</v>
      </c>
      <c r="H926" s="293" t="s">
        <v>205</v>
      </c>
      <c r="I926" s="293" t="s">
        <v>205</v>
      </c>
      <c r="J926" s="277" t="s">
        <v>205</v>
      </c>
      <c r="K926" s="277" t="s">
        <v>205</v>
      </c>
      <c r="L926" s="286" t="s">
        <v>205</v>
      </c>
      <c r="M926" s="277" t="s">
        <v>205</v>
      </c>
      <c r="N926" s="277" t="s">
        <v>205</v>
      </c>
      <c r="O926" s="277" t="s">
        <v>205</v>
      </c>
      <c r="P926" s="277" t="s">
        <v>205</v>
      </c>
      <c r="Q926" s="277" t="s">
        <v>205</v>
      </c>
      <c r="R926" s="277" t="s">
        <v>205</v>
      </c>
      <c r="S926" s="277" t="s">
        <v>205</v>
      </c>
      <c r="T926" s="277" t="s">
        <v>205</v>
      </c>
      <c r="U926" s="277" t="s">
        <v>205</v>
      </c>
      <c r="V926" s="277" t="s">
        <v>205</v>
      </c>
      <c r="W926" s="277" t="s">
        <v>205</v>
      </c>
      <c r="X926" s="277" t="s">
        <v>205</v>
      </c>
      <c r="Y926" s="286" t="s">
        <v>205</v>
      </c>
      <c r="Z926" s="277" t="s">
        <v>205</v>
      </c>
      <c r="AA926" s="277" t="s">
        <v>205</v>
      </c>
      <c r="AB926" s="286" t="s">
        <v>205</v>
      </c>
      <c r="AC926" s="277" t="s">
        <v>205</v>
      </c>
      <c r="AD926" s="277" t="s">
        <v>205</v>
      </c>
      <c r="AE926" s="286" t="s">
        <v>205</v>
      </c>
      <c r="AF926" s="277" t="s">
        <v>205</v>
      </c>
      <c r="AG926" s="277" t="s">
        <v>205</v>
      </c>
      <c r="AH926" s="286" t="s">
        <v>205</v>
      </c>
      <c r="AI926" s="277" t="s">
        <v>205</v>
      </c>
      <c r="AJ926" s="277" t="s">
        <v>205</v>
      </c>
      <c r="AK926" s="286" t="s">
        <v>205</v>
      </c>
      <c r="AL926" s="277" t="s">
        <v>205</v>
      </c>
      <c r="AM926" s="277" t="s">
        <v>205</v>
      </c>
      <c r="AN926" s="286" t="s">
        <v>205</v>
      </c>
      <c r="AO926" s="277" t="s">
        <v>205</v>
      </c>
      <c r="AP926" s="277" t="s">
        <v>205</v>
      </c>
      <c r="AQ926" s="286" t="s">
        <v>205</v>
      </c>
      <c r="AR926" s="277" t="s">
        <v>205</v>
      </c>
      <c r="AS926" s="277" t="s">
        <v>205</v>
      </c>
      <c r="AT926" s="286" t="s">
        <v>205</v>
      </c>
      <c r="AU926" s="277" t="s">
        <v>205</v>
      </c>
      <c r="AV926" s="277" t="s">
        <v>205</v>
      </c>
      <c r="AW926" s="286" t="s">
        <v>205</v>
      </c>
      <c r="AX926" s="277" t="s">
        <v>205</v>
      </c>
      <c r="AY926" s="277" t="s">
        <v>205</v>
      </c>
      <c r="AZ926" s="286" t="s">
        <v>205</v>
      </c>
      <c r="BA926" s="277" t="s">
        <v>205</v>
      </c>
      <c r="BB926" s="277" t="s">
        <v>205</v>
      </c>
      <c r="BC926" s="286" t="s">
        <v>205</v>
      </c>
      <c r="BD926" s="277" t="s">
        <v>205</v>
      </c>
      <c r="BE926" s="277" t="s">
        <v>205</v>
      </c>
      <c r="BF926" s="286" t="s">
        <v>205</v>
      </c>
      <c r="BG926" s="277" t="s">
        <v>205</v>
      </c>
      <c r="BH926" s="277" t="s">
        <v>205</v>
      </c>
      <c r="BI926" s="286" t="s">
        <v>205</v>
      </c>
      <c r="BJ926" s="277" t="s">
        <v>205</v>
      </c>
      <c r="BK926" s="277" t="s">
        <v>205</v>
      </c>
      <c r="BL926" s="259" t="s">
        <v>205</v>
      </c>
      <c r="BM926" s="181"/>
    </row>
    <row r="927" spans="1:65" x14ac:dyDescent="0.3">
      <c r="A927" s="106" t="s">
        <v>289</v>
      </c>
      <c r="B927" s="274">
        <v>2</v>
      </c>
      <c r="C927" s="275" t="s">
        <v>208</v>
      </c>
      <c r="D927" s="274">
        <v>2080</v>
      </c>
      <c r="E927" s="275" t="s">
        <v>217</v>
      </c>
      <c r="F927" s="265">
        <v>1</v>
      </c>
      <c r="G927" s="96">
        <v>0.41961269748022573</v>
      </c>
      <c r="H927" s="293" t="s">
        <v>205</v>
      </c>
      <c r="I927" s="293" t="s">
        <v>205</v>
      </c>
      <c r="J927" s="277" t="s">
        <v>205</v>
      </c>
      <c r="K927" s="277">
        <v>1</v>
      </c>
      <c r="L927" s="286" t="s">
        <v>205</v>
      </c>
      <c r="M927" s="277" t="s">
        <v>205</v>
      </c>
      <c r="N927" s="277" t="s">
        <v>205</v>
      </c>
      <c r="O927" s="277" t="s">
        <v>205</v>
      </c>
      <c r="P927" s="277">
        <v>1</v>
      </c>
      <c r="Q927" s="277" t="s">
        <v>205</v>
      </c>
      <c r="R927" s="277" t="s">
        <v>205</v>
      </c>
      <c r="S927" s="277" t="s">
        <v>205</v>
      </c>
      <c r="T927" s="277" t="s">
        <v>205</v>
      </c>
      <c r="U927" s="277" t="s">
        <v>205</v>
      </c>
      <c r="V927" s="277" t="s">
        <v>205</v>
      </c>
      <c r="W927" s="277" t="s">
        <v>205</v>
      </c>
      <c r="X927" s="277" t="s">
        <v>205</v>
      </c>
      <c r="Y927" s="286" t="s">
        <v>205</v>
      </c>
      <c r="Z927" s="277" t="s">
        <v>205</v>
      </c>
      <c r="AA927" s="277" t="s">
        <v>205</v>
      </c>
      <c r="AB927" s="286" t="s">
        <v>205</v>
      </c>
      <c r="AC927" s="277" t="s">
        <v>205</v>
      </c>
      <c r="AD927" s="277" t="s">
        <v>205</v>
      </c>
      <c r="AE927" s="286" t="s">
        <v>205</v>
      </c>
      <c r="AF927" s="277" t="s">
        <v>205</v>
      </c>
      <c r="AG927" s="277" t="s">
        <v>205</v>
      </c>
      <c r="AH927" s="286" t="s">
        <v>205</v>
      </c>
      <c r="AI927" s="277" t="s">
        <v>205</v>
      </c>
      <c r="AJ927" s="277">
        <v>1</v>
      </c>
      <c r="AK927" s="286" t="s">
        <v>205</v>
      </c>
      <c r="AL927" s="277" t="s">
        <v>205</v>
      </c>
      <c r="AM927" s="277" t="s">
        <v>205</v>
      </c>
      <c r="AN927" s="286" t="s">
        <v>205</v>
      </c>
      <c r="AO927" s="277" t="s">
        <v>205</v>
      </c>
      <c r="AP927" s="277" t="s">
        <v>205</v>
      </c>
      <c r="AQ927" s="286" t="s">
        <v>205</v>
      </c>
      <c r="AR927" s="277" t="s">
        <v>205</v>
      </c>
      <c r="AS927" s="277" t="s">
        <v>205</v>
      </c>
      <c r="AT927" s="286" t="s">
        <v>205</v>
      </c>
      <c r="AU927" s="277" t="s">
        <v>205</v>
      </c>
      <c r="AV927" s="277" t="s">
        <v>205</v>
      </c>
      <c r="AW927" s="286" t="s">
        <v>205</v>
      </c>
      <c r="AX927" s="277" t="s">
        <v>205</v>
      </c>
      <c r="AY927" s="277" t="s">
        <v>205</v>
      </c>
      <c r="AZ927" s="286" t="s">
        <v>205</v>
      </c>
      <c r="BA927" s="277" t="s">
        <v>205</v>
      </c>
      <c r="BB927" s="277" t="s">
        <v>205</v>
      </c>
      <c r="BC927" s="286" t="s">
        <v>205</v>
      </c>
      <c r="BD927" s="277" t="s">
        <v>205</v>
      </c>
      <c r="BE927" s="277" t="s">
        <v>205</v>
      </c>
      <c r="BF927" s="286" t="s">
        <v>205</v>
      </c>
      <c r="BG927" s="277" t="s">
        <v>205</v>
      </c>
      <c r="BH927" s="277" t="s">
        <v>205</v>
      </c>
      <c r="BI927" s="286" t="s">
        <v>205</v>
      </c>
      <c r="BJ927" s="277" t="s">
        <v>205</v>
      </c>
      <c r="BK927" s="277" t="s">
        <v>205</v>
      </c>
      <c r="BL927" s="259" t="s">
        <v>205</v>
      </c>
      <c r="BM927" s="181"/>
    </row>
    <row r="928" spans="1:65" x14ac:dyDescent="0.3">
      <c r="A928" s="106" t="s">
        <v>289</v>
      </c>
      <c r="B928" s="274">
        <v>2</v>
      </c>
      <c r="C928" s="275" t="s">
        <v>208</v>
      </c>
      <c r="D928" s="274">
        <v>2100</v>
      </c>
      <c r="E928" s="275" t="s">
        <v>218</v>
      </c>
      <c r="F928" s="265" t="s">
        <v>205</v>
      </c>
      <c r="G928" s="96" t="s">
        <v>205</v>
      </c>
      <c r="H928" s="293" t="s">
        <v>205</v>
      </c>
      <c r="I928" s="293" t="s">
        <v>205</v>
      </c>
      <c r="J928" s="277" t="s">
        <v>205</v>
      </c>
      <c r="K928" s="277" t="s">
        <v>205</v>
      </c>
      <c r="L928" s="286" t="s">
        <v>205</v>
      </c>
      <c r="M928" s="277" t="s">
        <v>205</v>
      </c>
      <c r="N928" s="277" t="s">
        <v>205</v>
      </c>
      <c r="O928" s="277" t="s">
        <v>205</v>
      </c>
      <c r="P928" s="277" t="s">
        <v>205</v>
      </c>
      <c r="Q928" s="277" t="s">
        <v>205</v>
      </c>
      <c r="R928" s="277" t="s">
        <v>205</v>
      </c>
      <c r="S928" s="277" t="s">
        <v>205</v>
      </c>
      <c r="T928" s="277" t="s">
        <v>205</v>
      </c>
      <c r="U928" s="277" t="s">
        <v>205</v>
      </c>
      <c r="V928" s="277" t="s">
        <v>205</v>
      </c>
      <c r="W928" s="277" t="s">
        <v>205</v>
      </c>
      <c r="X928" s="277" t="s">
        <v>205</v>
      </c>
      <c r="Y928" s="286" t="s">
        <v>205</v>
      </c>
      <c r="Z928" s="277" t="s">
        <v>205</v>
      </c>
      <c r="AA928" s="277" t="s">
        <v>205</v>
      </c>
      <c r="AB928" s="286" t="s">
        <v>205</v>
      </c>
      <c r="AC928" s="277" t="s">
        <v>205</v>
      </c>
      <c r="AD928" s="277" t="s">
        <v>205</v>
      </c>
      <c r="AE928" s="286" t="s">
        <v>205</v>
      </c>
      <c r="AF928" s="277" t="s">
        <v>205</v>
      </c>
      <c r="AG928" s="277" t="s">
        <v>205</v>
      </c>
      <c r="AH928" s="286" t="s">
        <v>205</v>
      </c>
      <c r="AI928" s="277" t="s">
        <v>205</v>
      </c>
      <c r="AJ928" s="277" t="s">
        <v>205</v>
      </c>
      <c r="AK928" s="286" t="s">
        <v>205</v>
      </c>
      <c r="AL928" s="277" t="s">
        <v>205</v>
      </c>
      <c r="AM928" s="277" t="s">
        <v>205</v>
      </c>
      <c r="AN928" s="286" t="s">
        <v>205</v>
      </c>
      <c r="AO928" s="277" t="s">
        <v>205</v>
      </c>
      <c r="AP928" s="277" t="s">
        <v>205</v>
      </c>
      <c r="AQ928" s="286" t="s">
        <v>205</v>
      </c>
      <c r="AR928" s="277" t="s">
        <v>205</v>
      </c>
      <c r="AS928" s="277" t="s">
        <v>205</v>
      </c>
      <c r="AT928" s="286" t="s">
        <v>205</v>
      </c>
      <c r="AU928" s="277" t="s">
        <v>205</v>
      </c>
      <c r="AV928" s="277" t="s">
        <v>205</v>
      </c>
      <c r="AW928" s="286" t="s">
        <v>205</v>
      </c>
      <c r="AX928" s="277" t="s">
        <v>205</v>
      </c>
      <c r="AY928" s="277" t="s">
        <v>205</v>
      </c>
      <c r="AZ928" s="286" t="s">
        <v>205</v>
      </c>
      <c r="BA928" s="277" t="s">
        <v>205</v>
      </c>
      <c r="BB928" s="277" t="s">
        <v>205</v>
      </c>
      <c r="BC928" s="286" t="s">
        <v>205</v>
      </c>
      <c r="BD928" s="277" t="s">
        <v>205</v>
      </c>
      <c r="BE928" s="277" t="s">
        <v>205</v>
      </c>
      <c r="BF928" s="286" t="s">
        <v>205</v>
      </c>
      <c r="BG928" s="277" t="s">
        <v>205</v>
      </c>
      <c r="BH928" s="277" t="s">
        <v>205</v>
      </c>
      <c r="BI928" s="286" t="s">
        <v>205</v>
      </c>
      <c r="BJ928" s="277" t="s">
        <v>205</v>
      </c>
      <c r="BK928" s="277" t="s">
        <v>205</v>
      </c>
      <c r="BL928" s="259" t="s">
        <v>205</v>
      </c>
      <c r="BM928" s="181"/>
    </row>
    <row r="929" spans="1:65" x14ac:dyDescent="0.3">
      <c r="A929" s="106" t="s">
        <v>289</v>
      </c>
      <c r="B929" s="274">
        <v>2</v>
      </c>
      <c r="C929" s="275" t="s">
        <v>208</v>
      </c>
      <c r="D929" s="274">
        <v>2105</v>
      </c>
      <c r="E929" s="275" t="s">
        <v>219</v>
      </c>
      <c r="F929" s="265" t="s">
        <v>205</v>
      </c>
      <c r="G929" s="96" t="s">
        <v>205</v>
      </c>
      <c r="H929" s="293" t="s">
        <v>205</v>
      </c>
      <c r="I929" s="293" t="s">
        <v>205</v>
      </c>
      <c r="J929" s="277" t="s">
        <v>205</v>
      </c>
      <c r="K929" s="277" t="s">
        <v>205</v>
      </c>
      <c r="L929" s="286" t="s">
        <v>205</v>
      </c>
      <c r="M929" s="277" t="s">
        <v>205</v>
      </c>
      <c r="N929" s="277" t="s">
        <v>205</v>
      </c>
      <c r="O929" s="277" t="s">
        <v>205</v>
      </c>
      <c r="P929" s="277" t="s">
        <v>205</v>
      </c>
      <c r="Q929" s="277" t="s">
        <v>205</v>
      </c>
      <c r="R929" s="277" t="s">
        <v>205</v>
      </c>
      <c r="S929" s="277" t="s">
        <v>205</v>
      </c>
      <c r="T929" s="277" t="s">
        <v>205</v>
      </c>
      <c r="U929" s="277" t="s">
        <v>205</v>
      </c>
      <c r="V929" s="277" t="s">
        <v>205</v>
      </c>
      <c r="W929" s="277" t="s">
        <v>205</v>
      </c>
      <c r="X929" s="277" t="s">
        <v>205</v>
      </c>
      <c r="Y929" s="286" t="s">
        <v>205</v>
      </c>
      <c r="Z929" s="277" t="s">
        <v>205</v>
      </c>
      <c r="AA929" s="277" t="s">
        <v>205</v>
      </c>
      <c r="AB929" s="286" t="s">
        <v>205</v>
      </c>
      <c r="AC929" s="277" t="s">
        <v>205</v>
      </c>
      <c r="AD929" s="277" t="s">
        <v>205</v>
      </c>
      <c r="AE929" s="286" t="s">
        <v>205</v>
      </c>
      <c r="AF929" s="277" t="s">
        <v>205</v>
      </c>
      <c r="AG929" s="277" t="s">
        <v>205</v>
      </c>
      <c r="AH929" s="286" t="s">
        <v>205</v>
      </c>
      <c r="AI929" s="277" t="s">
        <v>205</v>
      </c>
      <c r="AJ929" s="277" t="s">
        <v>205</v>
      </c>
      <c r="AK929" s="286" t="s">
        <v>205</v>
      </c>
      <c r="AL929" s="277" t="s">
        <v>205</v>
      </c>
      <c r="AM929" s="277" t="s">
        <v>205</v>
      </c>
      <c r="AN929" s="286" t="s">
        <v>205</v>
      </c>
      <c r="AO929" s="277" t="s">
        <v>205</v>
      </c>
      <c r="AP929" s="277" t="s">
        <v>205</v>
      </c>
      <c r="AQ929" s="286" t="s">
        <v>205</v>
      </c>
      <c r="AR929" s="277" t="s">
        <v>205</v>
      </c>
      <c r="AS929" s="277" t="s">
        <v>205</v>
      </c>
      <c r="AT929" s="286" t="s">
        <v>205</v>
      </c>
      <c r="AU929" s="277" t="s">
        <v>205</v>
      </c>
      <c r="AV929" s="277" t="s">
        <v>205</v>
      </c>
      <c r="AW929" s="286" t="s">
        <v>205</v>
      </c>
      <c r="AX929" s="277" t="s">
        <v>205</v>
      </c>
      <c r="AY929" s="277" t="s">
        <v>205</v>
      </c>
      <c r="AZ929" s="286" t="s">
        <v>205</v>
      </c>
      <c r="BA929" s="277" t="s">
        <v>205</v>
      </c>
      <c r="BB929" s="277" t="s">
        <v>205</v>
      </c>
      <c r="BC929" s="286" t="s">
        <v>205</v>
      </c>
      <c r="BD929" s="277" t="s">
        <v>205</v>
      </c>
      <c r="BE929" s="277" t="s">
        <v>205</v>
      </c>
      <c r="BF929" s="286" t="s">
        <v>205</v>
      </c>
      <c r="BG929" s="277" t="s">
        <v>205</v>
      </c>
      <c r="BH929" s="277" t="s">
        <v>205</v>
      </c>
      <c r="BI929" s="286" t="s">
        <v>205</v>
      </c>
      <c r="BJ929" s="277" t="s">
        <v>205</v>
      </c>
      <c r="BK929" s="277" t="s">
        <v>205</v>
      </c>
      <c r="BL929" s="259" t="s">
        <v>205</v>
      </c>
      <c r="BM929" s="181"/>
    </row>
    <row r="930" spans="1:65" x14ac:dyDescent="0.3">
      <c r="A930" s="106" t="s">
        <v>289</v>
      </c>
      <c r="B930" s="274">
        <v>2</v>
      </c>
      <c r="C930" s="275" t="s">
        <v>208</v>
      </c>
      <c r="D930" s="274">
        <v>2110</v>
      </c>
      <c r="E930" s="275" t="s">
        <v>220</v>
      </c>
      <c r="F930" s="265">
        <v>2</v>
      </c>
      <c r="G930" s="96">
        <v>0.83922539496045145</v>
      </c>
      <c r="H930" s="293" t="s">
        <v>205</v>
      </c>
      <c r="I930" s="293" t="s">
        <v>205</v>
      </c>
      <c r="J930" s="277">
        <v>1</v>
      </c>
      <c r="K930" s="277">
        <v>1</v>
      </c>
      <c r="L930" s="286" t="s">
        <v>205</v>
      </c>
      <c r="M930" s="277" t="s">
        <v>205</v>
      </c>
      <c r="N930" s="277" t="s">
        <v>205</v>
      </c>
      <c r="O930" s="277" t="s">
        <v>205</v>
      </c>
      <c r="P930" s="277" t="s">
        <v>205</v>
      </c>
      <c r="Q930" s="277" t="s">
        <v>205</v>
      </c>
      <c r="R930" s="277">
        <v>1</v>
      </c>
      <c r="S930" s="277">
        <v>1</v>
      </c>
      <c r="T930" s="277" t="s">
        <v>205</v>
      </c>
      <c r="U930" s="277" t="s">
        <v>205</v>
      </c>
      <c r="V930" s="277" t="s">
        <v>205</v>
      </c>
      <c r="W930" s="277" t="s">
        <v>205</v>
      </c>
      <c r="X930" s="277" t="s">
        <v>205</v>
      </c>
      <c r="Y930" s="286" t="s">
        <v>205</v>
      </c>
      <c r="Z930" s="277" t="s">
        <v>205</v>
      </c>
      <c r="AA930" s="277" t="s">
        <v>205</v>
      </c>
      <c r="AB930" s="286" t="s">
        <v>205</v>
      </c>
      <c r="AC930" s="277" t="s">
        <v>205</v>
      </c>
      <c r="AD930" s="277" t="s">
        <v>205</v>
      </c>
      <c r="AE930" s="286" t="s">
        <v>205</v>
      </c>
      <c r="AF930" s="277" t="s">
        <v>205</v>
      </c>
      <c r="AG930" s="277" t="s">
        <v>205</v>
      </c>
      <c r="AH930" s="286" t="s">
        <v>205</v>
      </c>
      <c r="AI930" s="277" t="s">
        <v>205</v>
      </c>
      <c r="AJ930" s="277" t="s">
        <v>205</v>
      </c>
      <c r="AK930" s="286" t="s">
        <v>205</v>
      </c>
      <c r="AL930" s="277" t="s">
        <v>205</v>
      </c>
      <c r="AM930" s="277" t="s">
        <v>205</v>
      </c>
      <c r="AN930" s="286" t="s">
        <v>205</v>
      </c>
      <c r="AO930" s="277" t="s">
        <v>205</v>
      </c>
      <c r="AP930" s="277">
        <v>1</v>
      </c>
      <c r="AQ930" s="286" t="s">
        <v>205</v>
      </c>
      <c r="AR930" s="277">
        <v>1</v>
      </c>
      <c r="AS930" s="277" t="s">
        <v>205</v>
      </c>
      <c r="AT930" s="286" t="s">
        <v>205</v>
      </c>
      <c r="AU930" s="277" t="s">
        <v>205</v>
      </c>
      <c r="AV930" s="277" t="s">
        <v>205</v>
      </c>
      <c r="AW930" s="286" t="s">
        <v>205</v>
      </c>
      <c r="AX930" s="277" t="s">
        <v>205</v>
      </c>
      <c r="AY930" s="277" t="s">
        <v>205</v>
      </c>
      <c r="AZ930" s="286" t="s">
        <v>205</v>
      </c>
      <c r="BA930" s="277" t="s">
        <v>205</v>
      </c>
      <c r="BB930" s="277" t="s">
        <v>205</v>
      </c>
      <c r="BC930" s="286" t="s">
        <v>205</v>
      </c>
      <c r="BD930" s="277" t="s">
        <v>205</v>
      </c>
      <c r="BE930" s="277" t="s">
        <v>205</v>
      </c>
      <c r="BF930" s="286" t="s">
        <v>205</v>
      </c>
      <c r="BG930" s="277" t="s">
        <v>205</v>
      </c>
      <c r="BH930" s="277" t="s">
        <v>205</v>
      </c>
      <c r="BI930" s="286" t="s">
        <v>205</v>
      </c>
      <c r="BJ930" s="277" t="s">
        <v>205</v>
      </c>
      <c r="BK930" s="277" t="s">
        <v>205</v>
      </c>
      <c r="BL930" s="259" t="s">
        <v>205</v>
      </c>
      <c r="BM930" s="181"/>
    </row>
    <row r="931" spans="1:65" x14ac:dyDescent="0.3">
      <c r="A931" s="106" t="s">
        <v>289</v>
      </c>
      <c r="B931" s="274">
        <v>2</v>
      </c>
      <c r="C931" s="275" t="s">
        <v>208</v>
      </c>
      <c r="D931" s="274">
        <v>2120</v>
      </c>
      <c r="E931" s="275" t="s">
        <v>221</v>
      </c>
      <c r="F931" s="265">
        <v>35</v>
      </c>
      <c r="G931" s="96">
        <v>14.686444411807901</v>
      </c>
      <c r="H931" s="293">
        <v>4</v>
      </c>
      <c r="I931" s="293">
        <v>1</v>
      </c>
      <c r="J931" s="277">
        <v>18</v>
      </c>
      <c r="K931" s="277">
        <v>17</v>
      </c>
      <c r="L931" s="286" t="s">
        <v>205</v>
      </c>
      <c r="M931" s="277" t="s">
        <v>205</v>
      </c>
      <c r="N931" s="277">
        <v>2</v>
      </c>
      <c r="O931" s="277">
        <v>9</v>
      </c>
      <c r="P931" s="277">
        <v>2</v>
      </c>
      <c r="Q931" s="277">
        <v>2</v>
      </c>
      <c r="R931" s="277">
        <v>5</v>
      </c>
      <c r="S931" s="277">
        <v>8</v>
      </c>
      <c r="T931" s="277">
        <v>3</v>
      </c>
      <c r="U931" s="277">
        <v>3</v>
      </c>
      <c r="V931" s="277">
        <v>1</v>
      </c>
      <c r="W931" s="277" t="s">
        <v>205</v>
      </c>
      <c r="X931" s="277" t="s">
        <v>205</v>
      </c>
      <c r="Y931" s="286" t="s">
        <v>205</v>
      </c>
      <c r="Z931" s="277" t="s">
        <v>205</v>
      </c>
      <c r="AA931" s="277" t="s">
        <v>205</v>
      </c>
      <c r="AB931" s="286" t="s">
        <v>205</v>
      </c>
      <c r="AC931" s="277">
        <v>2</v>
      </c>
      <c r="AD931" s="277" t="s">
        <v>205</v>
      </c>
      <c r="AE931" s="286" t="s">
        <v>205</v>
      </c>
      <c r="AF931" s="277">
        <v>5</v>
      </c>
      <c r="AG931" s="277">
        <v>4</v>
      </c>
      <c r="AH931" s="286" t="s">
        <v>205</v>
      </c>
      <c r="AI931" s="277">
        <v>1</v>
      </c>
      <c r="AJ931" s="277">
        <v>1</v>
      </c>
      <c r="AK931" s="286" t="s">
        <v>205</v>
      </c>
      <c r="AL931" s="277">
        <v>1</v>
      </c>
      <c r="AM931" s="277">
        <v>1</v>
      </c>
      <c r="AN931" s="286" t="s">
        <v>205</v>
      </c>
      <c r="AO931" s="277">
        <v>2</v>
      </c>
      <c r="AP931" s="277">
        <v>3</v>
      </c>
      <c r="AQ931" s="286" t="s">
        <v>205</v>
      </c>
      <c r="AR931" s="277">
        <v>3</v>
      </c>
      <c r="AS931" s="277">
        <v>5</v>
      </c>
      <c r="AT931" s="286" t="s">
        <v>205</v>
      </c>
      <c r="AU931" s="277">
        <v>2</v>
      </c>
      <c r="AV931" s="277">
        <v>1</v>
      </c>
      <c r="AW931" s="286" t="s">
        <v>205</v>
      </c>
      <c r="AX931" s="277">
        <v>2</v>
      </c>
      <c r="AY931" s="277">
        <v>1</v>
      </c>
      <c r="AZ931" s="286" t="s">
        <v>205</v>
      </c>
      <c r="BA931" s="277" t="s">
        <v>205</v>
      </c>
      <c r="BB931" s="277">
        <v>1</v>
      </c>
      <c r="BC931" s="286" t="s">
        <v>205</v>
      </c>
      <c r="BD931" s="277" t="s">
        <v>205</v>
      </c>
      <c r="BE931" s="277" t="s">
        <v>205</v>
      </c>
      <c r="BF931" s="286" t="s">
        <v>205</v>
      </c>
      <c r="BG931" s="277" t="s">
        <v>205</v>
      </c>
      <c r="BH931" s="277" t="s">
        <v>205</v>
      </c>
      <c r="BI931" s="286" t="s">
        <v>205</v>
      </c>
      <c r="BJ931" s="277" t="s">
        <v>205</v>
      </c>
      <c r="BK931" s="277" t="s">
        <v>205</v>
      </c>
      <c r="BL931" s="259" t="s">
        <v>205</v>
      </c>
      <c r="BM931" s="181"/>
    </row>
    <row r="932" spans="1:65" x14ac:dyDescent="0.3">
      <c r="A932" s="106" t="s">
        <v>289</v>
      </c>
      <c r="B932" s="274">
        <v>2</v>
      </c>
      <c r="C932" s="275" t="s">
        <v>208</v>
      </c>
      <c r="D932" s="274">
        <v>2122</v>
      </c>
      <c r="E932" s="275" t="s">
        <v>222</v>
      </c>
      <c r="F932" s="265">
        <v>2</v>
      </c>
      <c r="G932" s="96">
        <v>0.83922539496045145</v>
      </c>
      <c r="H932" s="293" t="s">
        <v>205</v>
      </c>
      <c r="I932" s="293" t="s">
        <v>205</v>
      </c>
      <c r="J932" s="277">
        <v>1</v>
      </c>
      <c r="K932" s="277">
        <v>1</v>
      </c>
      <c r="L932" s="286" t="s">
        <v>205</v>
      </c>
      <c r="M932" s="277" t="s">
        <v>205</v>
      </c>
      <c r="N932" s="277" t="s">
        <v>205</v>
      </c>
      <c r="O932" s="277">
        <v>1</v>
      </c>
      <c r="P932" s="277" t="s">
        <v>205</v>
      </c>
      <c r="Q932" s="277">
        <v>1</v>
      </c>
      <c r="R932" s="277" t="s">
        <v>205</v>
      </c>
      <c r="S932" s="277" t="s">
        <v>205</v>
      </c>
      <c r="T932" s="277" t="s">
        <v>205</v>
      </c>
      <c r="U932" s="277" t="s">
        <v>205</v>
      </c>
      <c r="V932" s="277" t="s">
        <v>205</v>
      </c>
      <c r="W932" s="277" t="s">
        <v>205</v>
      </c>
      <c r="X932" s="277" t="s">
        <v>205</v>
      </c>
      <c r="Y932" s="286" t="s">
        <v>205</v>
      </c>
      <c r="Z932" s="277" t="s">
        <v>205</v>
      </c>
      <c r="AA932" s="277" t="s">
        <v>205</v>
      </c>
      <c r="AB932" s="286" t="s">
        <v>205</v>
      </c>
      <c r="AC932" s="277" t="s">
        <v>205</v>
      </c>
      <c r="AD932" s="277" t="s">
        <v>205</v>
      </c>
      <c r="AE932" s="286" t="s">
        <v>205</v>
      </c>
      <c r="AF932" s="277" t="s">
        <v>205</v>
      </c>
      <c r="AG932" s="277">
        <v>1</v>
      </c>
      <c r="AH932" s="286" t="s">
        <v>205</v>
      </c>
      <c r="AI932" s="277" t="s">
        <v>205</v>
      </c>
      <c r="AJ932" s="277" t="s">
        <v>205</v>
      </c>
      <c r="AK932" s="286" t="s">
        <v>205</v>
      </c>
      <c r="AL932" s="277">
        <v>1</v>
      </c>
      <c r="AM932" s="277" t="s">
        <v>205</v>
      </c>
      <c r="AN932" s="286" t="s">
        <v>205</v>
      </c>
      <c r="AO932" s="277" t="s">
        <v>205</v>
      </c>
      <c r="AP932" s="277" t="s">
        <v>205</v>
      </c>
      <c r="AQ932" s="286" t="s">
        <v>205</v>
      </c>
      <c r="AR932" s="277" t="s">
        <v>205</v>
      </c>
      <c r="AS932" s="277" t="s">
        <v>205</v>
      </c>
      <c r="AT932" s="286" t="s">
        <v>205</v>
      </c>
      <c r="AU932" s="277" t="s">
        <v>205</v>
      </c>
      <c r="AV932" s="277" t="s">
        <v>205</v>
      </c>
      <c r="AW932" s="286" t="s">
        <v>205</v>
      </c>
      <c r="AX932" s="277" t="s">
        <v>205</v>
      </c>
      <c r="AY932" s="277" t="s">
        <v>205</v>
      </c>
      <c r="AZ932" s="286" t="s">
        <v>205</v>
      </c>
      <c r="BA932" s="277" t="s">
        <v>205</v>
      </c>
      <c r="BB932" s="277" t="s">
        <v>205</v>
      </c>
      <c r="BC932" s="286" t="s">
        <v>205</v>
      </c>
      <c r="BD932" s="277" t="s">
        <v>205</v>
      </c>
      <c r="BE932" s="277" t="s">
        <v>205</v>
      </c>
      <c r="BF932" s="286" t="s">
        <v>205</v>
      </c>
      <c r="BG932" s="277" t="s">
        <v>205</v>
      </c>
      <c r="BH932" s="277" t="s">
        <v>205</v>
      </c>
      <c r="BI932" s="286" t="s">
        <v>205</v>
      </c>
      <c r="BJ932" s="277" t="s">
        <v>205</v>
      </c>
      <c r="BK932" s="277" t="s">
        <v>205</v>
      </c>
      <c r="BL932" s="259" t="s">
        <v>205</v>
      </c>
      <c r="BM932" s="181"/>
    </row>
    <row r="933" spans="1:65" x14ac:dyDescent="0.3">
      <c r="A933" s="106" t="s">
        <v>289</v>
      </c>
      <c r="B933" s="274">
        <v>2</v>
      </c>
      <c r="C933" s="275" t="s">
        <v>208</v>
      </c>
      <c r="D933" s="274">
        <v>2124</v>
      </c>
      <c r="E933" s="275" t="s">
        <v>223</v>
      </c>
      <c r="F933" s="265" t="s">
        <v>205</v>
      </c>
      <c r="G933" s="96" t="s">
        <v>205</v>
      </c>
      <c r="H933" s="293" t="s">
        <v>205</v>
      </c>
      <c r="I933" s="293">
        <v>1</v>
      </c>
      <c r="J933" s="277" t="s">
        <v>205</v>
      </c>
      <c r="K933" s="277" t="s">
        <v>205</v>
      </c>
      <c r="L933" s="286" t="s">
        <v>205</v>
      </c>
      <c r="M933" s="277" t="s">
        <v>205</v>
      </c>
      <c r="N933" s="277" t="s">
        <v>205</v>
      </c>
      <c r="O933" s="277" t="s">
        <v>205</v>
      </c>
      <c r="P933" s="277" t="s">
        <v>205</v>
      </c>
      <c r="Q933" s="277" t="s">
        <v>205</v>
      </c>
      <c r="R933" s="277" t="s">
        <v>205</v>
      </c>
      <c r="S933" s="277" t="s">
        <v>205</v>
      </c>
      <c r="T933" s="277" t="s">
        <v>205</v>
      </c>
      <c r="U933" s="277" t="s">
        <v>205</v>
      </c>
      <c r="V933" s="277" t="s">
        <v>205</v>
      </c>
      <c r="W933" s="277" t="s">
        <v>205</v>
      </c>
      <c r="X933" s="277" t="s">
        <v>205</v>
      </c>
      <c r="Y933" s="286" t="s">
        <v>205</v>
      </c>
      <c r="Z933" s="277" t="s">
        <v>205</v>
      </c>
      <c r="AA933" s="277" t="s">
        <v>205</v>
      </c>
      <c r="AB933" s="286" t="s">
        <v>205</v>
      </c>
      <c r="AC933" s="277" t="s">
        <v>205</v>
      </c>
      <c r="AD933" s="277" t="s">
        <v>205</v>
      </c>
      <c r="AE933" s="286" t="s">
        <v>205</v>
      </c>
      <c r="AF933" s="277" t="s">
        <v>205</v>
      </c>
      <c r="AG933" s="277" t="s">
        <v>205</v>
      </c>
      <c r="AH933" s="286" t="s">
        <v>205</v>
      </c>
      <c r="AI933" s="277" t="s">
        <v>205</v>
      </c>
      <c r="AJ933" s="277" t="s">
        <v>205</v>
      </c>
      <c r="AK933" s="286" t="s">
        <v>205</v>
      </c>
      <c r="AL933" s="277" t="s">
        <v>205</v>
      </c>
      <c r="AM933" s="277" t="s">
        <v>205</v>
      </c>
      <c r="AN933" s="286" t="s">
        <v>205</v>
      </c>
      <c r="AO933" s="277" t="s">
        <v>205</v>
      </c>
      <c r="AP933" s="277" t="s">
        <v>205</v>
      </c>
      <c r="AQ933" s="286" t="s">
        <v>205</v>
      </c>
      <c r="AR933" s="277" t="s">
        <v>205</v>
      </c>
      <c r="AS933" s="277" t="s">
        <v>205</v>
      </c>
      <c r="AT933" s="286" t="s">
        <v>205</v>
      </c>
      <c r="AU933" s="277" t="s">
        <v>205</v>
      </c>
      <c r="AV933" s="277" t="s">
        <v>205</v>
      </c>
      <c r="AW933" s="286" t="s">
        <v>205</v>
      </c>
      <c r="AX933" s="277" t="s">
        <v>205</v>
      </c>
      <c r="AY933" s="277" t="s">
        <v>205</v>
      </c>
      <c r="AZ933" s="286" t="s">
        <v>205</v>
      </c>
      <c r="BA933" s="277" t="s">
        <v>205</v>
      </c>
      <c r="BB933" s="277" t="s">
        <v>205</v>
      </c>
      <c r="BC933" s="286" t="s">
        <v>205</v>
      </c>
      <c r="BD933" s="277" t="s">
        <v>205</v>
      </c>
      <c r="BE933" s="277" t="s">
        <v>205</v>
      </c>
      <c r="BF933" s="286" t="s">
        <v>205</v>
      </c>
      <c r="BG933" s="277" t="s">
        <v>205</v>
      </c>
      <c r="BH933" s="277" t="s">
        <v>205</v>
      </c>
      <c r="BI933" s="286" t="s">
        <v>205</v>
      </c>
      <c r="BJ933" s="277" t="s">
        <v>205</v>
      </c>
      <c r="BK933" s="277" t="s">
        <v>205</v>
      </c>
      <c r="BL933" s="259" t="s">
        <v>205</v>
      </c>
      <c r="BM933" s="181"/>
    </row>
    <row r="934" spans="1:65" x14ac:dyDescent="0.3">
      <c r="A934" s="106" t="s">
        <v>289</v>
      </c>
      <c r="B934" s="274">
        <v>2</v>
      </c>
      <c r="C934" s="275" t="s">
        <v>208</v>
      </c>
      <c r="D934" s="274">
        <v>2126</v>
      </c>
      <c r="E934" s="275" t="s">
        <v>224</v>
      </c>
      <c r="F934" s="265">
        <v>1</v>
      </c>
      <c r="G934" s="96">
        <v>0.41961269748022573</v>
      </c>
      <c r="H934" s="293" t="s">
        <v>205</v>
      </c>
      <c r="I934" s="293" t="s">
        <v>205</v>
      </c>
      <c r="J934" s="277">
        <v>1</v>
      </c>
      <c r="K934" s="277" t="s">
        <v>205</v>
      </c>
      <c r="L934" s="286" t="s">
        <v>205</v>
      </c>
      <c r="M934" s="277" t="s">
        <v>205</v>
      </c>
      <c r="N934" s="277" t="s">
        <v>205</v>
      </c>
      <c r="O934" s="277" t="s">
        <v>205</v>
      </c>
      <c r="P934" s="277">
        <v>1</v>
      </c>
      <c r="Q934" s="277" t="s">
        <v>205</v>
      </c>
      <c r="R934" s="277" t="s">
        <v>205</v>
      </c>
      <c r="S934" s="277" t="s">
        <v>205</v>
      </c>
      <c r="T934" s="277" t="s">
        <v>205</v>
      </c>
      <c r="U934" s="277" t="s">
        <v>205</v>
      </c>
      <c r="V934" s="277" t="s">
        <v>205</v>
      </c>
      <c r="W934" s="277" t="s">
        <v>205</v>
      </c>
      <c r="X934" s="277" t="s">
        <v>205</v>
      </c>
      <c r="Y934" s="286" t="s">
        <v>205</v>
      </c>
      <c r="Z934" s="277" t="s">
        <v>205</v>
      </c>
      <c r="AA934" s="277" t="s">
        <v>205</v>
      </c>
      <c r="AB934" s="286" t="s">
        <v>205</v>
      </c>
      <c r="AC934" s="277" t="s">
        <v>205</v>
      </c>
      <c r="AD934" s="277" t="s">
        <v>205</v>
      </c>
      <c r="AE934" s="286" t="s">
        <v>205</v>
      </c>
      <c r="AF934" s="277" t="s">
        <v>205</v>
      </c>
      <c r="AG934" s="277" t="s">
        <v>205</v>
      </c>
      <c r="AH934" s="286" t="s">
        <v>205</v>
      </c>
      <c r="AI934" s="277">
        <v>1</v>
      </c>
      <c r="AJ934" s="277" t="s">
        <v>205</v>
      </c>
      <c r="AK934" s="286" t="s">
        <v>205</v>
      </c>
      <c r="AL934" s="277" t="s">
        <v>205</v>
      </c>
      <c r="AM934" s="277" t="s">
        <v>205</v>
      </c>
      <c r="AN934" s="286" t="s">
        <v>205</v>
      </c>
      <c r="AO934" s="277" t="s">
        <v>205</v>
      </c>
      <c r="AP934" s="277" t="s">
        <v>205</v>
      </c>
      <c r="AQ934" s="286" t="s">
        <v>205</v>
      </c>
      <c r="AR934" s="277" t="s">
        <v>205</v>
      </c>
      <c r="AS934" s="277" t="s">
        <v>205</v>
      </c>
      <c r="AT934" s="286" t="s">
        <v>205</v>
      </c>
      <c r="AU934" s="277" t="s">
        <v>205</v>
      </c>
      <c r="AV934" s="277" t="s">
        <v>205</v>
      </c>
      <c r="AW934" s="286" t="s">
        <v>205</v>
      </c>
      <c r="AX934" s="277" t="s">
        <v>205</v>
      </c>
      <c r="AY934" s="277" t="s">
        <v>205</v>
      </c>
      <c r="AZ934" s="286" t="s">
        <v>205</v>
      </c>
      <c r="BA934" s="277" t="s">
        <v>205</v>
      </c>
      <c r="BB934" s="277" t="s">
        <v>205</v>
      </c>
      <c r="BC934" s="286" t="s">
        <v>205</v>
      </c>
      <c r="BD934" s="277" t="s">
        <v>205</v>
      </c>
      <c r="BE934" s="277" t="s">
        <v>205</v>
      </c>
      <c r="BF934" s="286" t="s">
        <v>205</v>
      </c>
      <c r="BG934" s="277" t="s">
        <v>205</v>
      </c>
      <c r="BH934" s="277" t="s">
        <v>205</v>
      </c>
      <c r="BI934" s="286" t="s">
        <v>205</v>
      </c>
      <c r="BJ934" s="277" t="s">
        <v>205</v>
      </c>
      <c r="BK934" s="277" t="s">
        <v>205</v>
      </c>
      <c r="BL934" s="259" t="s">
        <v>205</v>
      </c>
      <c r="BM934" s="181"/>
    </row>
    <row r="935" spans="1:65" x14ac:dyDescent="0.3">
      <c r="A935" s="106" t="s">
        <v>289</v>
      </c>
      <c r="B935" s="274">
        <v>2</v>
      </c>
      <c r="C935" s="275" t="s">
        <v>208</v>
      </c>
      <c r="D935" s="274">
        <v>2129</v>
      </c>
      <c r="E935" s="275" t="s">
        <v>225</v>
      </c>
      <c r="F935" s="265">
        <v>1</v>
      </c>
      <c r="G935" s="96">
        <v>0.41961269748022573</v>
      </c>
      <c r="H935" s="293" t="s">
        <v>205</v>
      </c>
      <c r="I935" s="293" t="s">
        <v>205</v>
      </c>
      <c r="J935" s="277">
        <v>1</v>
      </c>
      <c r="K935" s="277" t="s">
        <v>205</v>
      </c>
      <c r="L935" s="286" t="s">
        <v>205</v>
      </c>
      <c r="M935" s="277" t="s">
        <v>205</v>
      </c>
      <c r="N935" s="277" t="s">
        <v>205</v>
      </c>
      <c r="O935" s="277" t="s">
        <v>205</v>
      </c>
      <c r="P935" s="277" t="s">
        <v>205</v>
      </c>
      <c r="Q935" s="277" t="s">
        <v>205</v>
      </c>
      <c r="R935" s="277" t="s">
        <v>205</v>
      </c>
      <c r="S935" s="277">
        <v>1</v>
      </c>
      <c r="T935" s="277" t="s">
        <v>205</v>
      </c>
      <c r="U935" s="277" t="s">
        <v>205</v>
      </c>
      <c r="V935" s="277" t="s">
        <v>205</v>
      </c>
      <c r="W935" s="277" t="s">
        <v>205</v>
      </c>
      <c r="X935" s="277" t="s">
        <v>205</v>
      </c>
      <c r="Y935" s="286" t="s">
        <v>205</v>
      </c>
      <c r="Z935" s="277" t="s">
        <v>205</v>
      </c>
      <c r="AA935" s="277" t="s">
        <v>205</v>
      </c>
      <c r="AB935" s="286" t="s">
        <v>205</v>
      </c>
      <c r="AC935" s="277" t="s">
        <v>205</v>
      </c>
      <c r="AD935" s="277" t="s">
        <v>205</v>
      </c>
      <c r="AE935" s="286" t="s">
        <v>205</v>
      </c>
      <c r="AF935" s="277" t="s">
        <v>205</v>
      </c>
      <c r="AG935" s="277" t="s">
        <v>205</v>
      </c>
      <c r="AH935" s="286" t="s">
        <v>205</v>
      </c>
      <c r="AI935" s="277" t="s">
        <v>205</v>
      </c>
      <c r="AJ935" s="277" t="s">
        <v>205</v>
      </c>
      <c r="AK935" s="286" t="s">
        <v>205</v>
      </c>
      <c r="AL935" s="277" t="s">
        <v>205</v>
      </c>
      <c r="AM935" s="277" t="s">
        <v>205</v>
      </c>
      <c r="AN935" s="286" t="s">
        <v>205</v>
      </c>
      <c r="AO935" s="277" t="s">
        <v>205</v>
      </c>
      <c r="AP935" s="277" t="s">
        <v>205</v>
      </c>
      <c r="AQ935" s="286" t="s">
        <v>205</v>
      </c>
      <c r="AR935" s="277">
        <v>1</v>
      </c>
      <c r="AS935" s="277" t="s">
        <v>205</v>
      </c>
      <c r="AT935" s="286" t="s">
        <v>205</v>
      </c>
      <c r="AU935" s="277" t="s">
        <v>205</v>
      </c>
      <c r="AV935" s="277" t="s">
        <v>205</v>
      </c>
      <c r="AW935" s="286" t="s">
        <v>205</v>
      </c>
      <c r="AX935" s="277" t="s">
        <v>205</v>
      </c>
      <c r="AY935" s="277" t="s">
        <v>205</v>
      </c>
      <c r="AZ935" s="286" t="s">
        <v>205</v>
      </c>
      <c r="BA935" s="277" t="s">
        <v>205</v>
      </c>
      <c r="BB935" s="277" t="s">
        <v>205</v>
      </c>
      <c r="BC935" s="286" t="s">
        <v>205</v>
      </c>
      <c r="BD935" s="277" t="s">
        <v>205</v>
      </c>
      <c r="BE935" s="277" t="s">
        <v>205</v>
      </c>
      <c r="BF935" s="286" t="s">
        <v>205</v>
      </c>
      <c r="BG935" s="277" t="s">
        <v>205</v>
      </c>
      <c r="BH935" s="277" t="s">
        <v>205</v>
      </c>
      <c r="BI935" s="286" t="s">
        <v>205</v>
      </c>
      <c r="BJ935" s="277" t="s">
        <v>205</v>
      </c>
      <c r="BK935" s="277" t="s">
        <v>205</v>
      </c>
      <c r="BL935" s="259" t="s">
        <v>205</v>
      </c>
      <c r="BM935" s="181"/>
    </row>
    <row r="936" spans="1:65" x14ac:dyDescent="0.3">
      <c r="A936" s="106" t="s">
        <v>289</v>
      </c>
      <c r="B936" s="274">
        <v>2</v>
      </c>
      <c r="C936" s="275" t="s">
        <v>208</v>
      </c>
      <c r="D936" s="274">
        <v>2130</v>
      </c>
      <c r="E936" s="275" t="s">
        <v>226</v>
      </c>
      <c r="F936" s="265">
        <v>4</v>
      </c>
      <c r="G936" s="96">
        <v>1.6784507899209029</v>
      </c>
      <c r="H936" s="293" t="s">
        <v>205</v>
      </c>
      <c r="I936" s="293" t="s">
        <v>205</v>
      </c>
      <c r="J936" s="277">
        <v>2</v>
      </c>
      <c r="K936" s="277">
        <v>2</v>
      </c>
      <c r="L936" s="286" t="s">
        <v>205</v>
      </c>
      <c r="M936" s="277" t="s">
        <v>205</v>
      </c>
      <c r="N936" s="277" t="s">
        <v>205</v>
      </c>
      <c r="O936" s="277" t="s">
        <v>205</v>
      </c>
      <c r="P936" s="277">
        <v>1</v>
      </c>
      <c r="Q936" s="277">
        <v>1</v>
      </c>
      <c r="R936" s="277">
        <v>1</v>
      </c>
      <c r="S936" s="277">
        <v>1</v>
      </c>
      <c r="T936" s="277" t="s">
        <v>205</v>
      </c>
      <c r="U936" s="277" t="s">
        <v>205</v>
      </c>
      <c r="V936" s="277" t="s">
        <v>205</v>
      </c>
      <c r="W936" s="277" t="s">
        <v>205</v>
      </c>
      <c r="X936" s="277" t="s">
        <v>205</v>
      </c>
      <c r="Y936" s="286" t="s">
        <v>205</v>
      </c>
      <c r="Z936" s="277" t="s">
        <v>205</v>
      </c>
      <c r="AA936" s="277" t="s">
        <v>205</v>
      </c>
      <c r="AB936" s="286" t="s">
        <v>205</v>
      </c>
      <c r="AC936" s="277" t="s">
        <v>205</v>
      </c>
      <c r="AD936" s="277" t="s">
        <v>205</v>
      </c>
      <c r="AE936" s="286" t="s">
        <v>205</v>
      </c>
      <c r="AF936" s="277" t="s">
        <v>205</v>
      </c>
      <c r="AG936" s="277" t="s">
        <v>205</v>
      </c>
      <c r="AH936" s="286" t="s">
        <v>205</v>
      </c>
      <c r="AI936" s="277" t="s">
        <v>205</v>
      </c>
      <c r="AJ936" s="277">
        <v>1</v>
      </c>
      <c r="AK936" s="286" t="s">
        <v>205</v>
      </c>
      <c r="AL936" s="277" t="s">
        <v>205</v>
      </c>
      <c r="AM936" s="277">
        <v>1</v>
      </c>
      <c r="AN936" s="286" t="s">
        <v>205</v>
      </c>
      <c r="AO936" s="277">
        <v>1</v>
      </c>
      <c r="AP936" s="277" t="s">
        <v>205</v>
      </c>
      <c r="AQ936" s="286" t="s">
        <v>205</v>
      </c>
      <c r="AR936" s="277">
        <v>1</v>
      </c>
      <c r="AS936" s="277" t="s">
        <v>205</v>
      </c>
      <c r="AT936" s="286" t="s">
        <v>205</v>
      </c>
      <c r="AU936" s="277" t="s">
        <v>205</v>
      </c>
      <c r="AV936" s="277" t="s">
        <v>205</v>
      </c>
      <c r="AW936" s="286" t="s">
        <v>205</v>
      </c>
      <c r="AX936" s="277" t="s">
        <v>205</v>
      </c>
      <c r="AY936" s="277" t="s">
        <v>205</v>
      </c>
      <c r="AZ936" s="286" t="s">
        <v>205</v>
      </c>
      <c r="BA936" s="277" t="s">
        <v>205</v>
      </c>
      <c r="BB936" s="277" t="s">
        <v>205</v>
      </c>
      <c r="BC936" s="286" t="s">
        <v>205</v>
      </c>
      <c r="BD936" s="277" t="s">
        <v>205</v>
      </c>
      <c r="BE936" s="277" t="s">
        <v>205</v>
      </c>
      <c r="BF936" s="286" t="s">
        <v>205</v>
      </c>
      <c r="BG936" s="277" t="s">
        <v>205</v>
      </c>
      <c r="BH936" s="277" t="s">
        <v>205</v>
      </c>
      <c r="BI936" s="286" t="s">
        <v>205</v>
      </c>
      <c r="BJ936" s="277" t="s">
        <v>205</v>
      </c>
      <c r="BK936" s="277" t="s">
        <v>205</v>
      </c>
      <c r="BL936" s="259" t="s">
        <v>205</v>
      </c>
      <c r="BM936" s="181"/>
    </row>
    <row r="937" spans="1:65" x14ac:dyDescent="0.3">
      <c r="A937" s="92"/>
      <c r="B937" s="274"/>
      <c r="C937" s="274"/>
      <c r="D937" s="274"/>
      <c r="E937" s="274"/>
      <c r="F937" s="265"/>
      <c r="G937" s="96"/>
      <c r="H937" s="293"/>
      <c r="I937" s="293"/>
      <c r="J937" s="277"/>
      <c r="K937" s="277"/>
      <c r="L937" s="286"/>
      <c r="M937" s="277"/>
      <c r="N937" s="277"/>
      <c r="O937" s="277"/>
      <c r="P937" s="277"/>
      <c r="Q937" s="277"/>
      <c r="R937" s="277"/>
      <c r="S937" s="277"/>
      <c r="T937" s="277"/>
      <c r="U937" s="277"/>
      <c r="V937" s="277"/>
      <c r="W937" s="277"/>
      <c r="X937" s="277"/>
      <c r="Y937" s="286"/>
      <c r="Z937" s="277"/>
      <c r="AA937" s="277"/>
      <c r="AB937" s="286"/>
      <c r="AC937" s="277"/>
      <c r="AD937" s="277"/>
      <c r="AE937" s="286"/>
      <c r="AF937" s="277"/>
      <c r="AG937" s="277"/>
      <c r="AH937" s="286"/>
      <c r="AI937" s="277"/>
      <c r="AJ937" s="277"/>
      <c r="AK937" s="286"/>
      <c r="AL937" s="277"/>
      <c r="AM937" s="277"/>
      <c r="AN937" s="286"/>
      <c r="AO937" s="277"/>
      <c r="AP937" s="277"/>
      <c r="AQ937" s="286"/>
      <c r="AR937" s="277"/>
      <c r="AS937" s="277"/>
      <c r="AT937" s="286"/>
      <c r="AU937" s="277"/>
      <c r="AV937" s="277"/>
      <c r="AW937" s="286"/>
      <c r="AX937" s="277"/>
      <c r="AY937" s="277"/>
      <c r="AZ937" s="286"/>
      <c r="BA937" s="277"/>
      <c r="BB937" s="277"/>
      <c r="BC937" s="286"/>
      <c r="BD937" s="277"/>
      <c r="BE937" s="277"/>
      <c r="BF937" s="286"/>
      <c r="BG937" s="277"/>
      <c r="BH937" s="277"/>
      <c r="BI937" s="286"/>
      <c r="BJ937" s="277"/>
      <c r="BK937" s="277"/>
      <c r="BL937" s="259"/>
      <c r="BM937" s="181"/>
    </row>
    <row r="938" spans="1:65" x14ac:dyDescent="0.3">
      <c r="A938" s="106" t="s">
        <v>289</v>
      </c>
      <c r="B938" s="274">
        <v>3</v>
      </c>
      <c r="C938" s="91" t="s">
        <v>227</v>
      </c>
      <c r="D938" s="89"/>
      <c r="E938" s="89"/>
      <c r="F938" s="264">
        <v>63</v>
      </c>
      <c r="G938" s="95">
        <v>26.43559994125421</v>
      </c>
      <c r="H938" s="292">
        <v>7</v>
      </c>
      <c r="I938" s="292">
        <v>4</v>
      </c>
      <c r="J938" s="258">
        <v>19</v>
      </c>
      <c r="K938" s="258">
        <v>44</v>
      </c>
      <c r="L938" s="285" t="s">
        <v>205</v>
      </c>
      <c r="M938" s="258" t="s">
        <v>205</v>
      </c>
      <c r="N938" s="258">
        <v>2</v>
      </c>
      <c r="O938" s="258">
        <v>17</v>
      </c>
      <c r="P938" s="258">
        <v>8</v>
      </c>
      <c r="Q938" s="258">
        <v>6</v>
      </c>
      <c r="R938" s="258">
        <v>10</v>
      </c>
      <c r="S938" s="258">
        <v>8</v>
      </c>
      <c r="T938" s="258">
        <v>4</v>
      </c>
      <c r="U938" s="258">
        <v>3</v>
      </c>
      <c r="V938" s="258">
        <v>3</v>
      </c>
      <c r="W938" s="258">
        <v>1</v>
      </c>
      <c r="X938" s="258">
        <v>1</v>
      </c>
      <c r="Y938" s="285" t="s">
        <v>205</v>
      </c>
      <c r="Z938" s="258" t="s">
        <v>205</v>
      </c>
      <c r="AA938" s="258" t="s">
        <v>205</v>
      </c>
      <c r="AB938" s="285" t="s">
        <v>205</v>
      </c>
      <c r="AC938" s="258">
        <v>1</v>
      </c>
      <c r="AD938" s="258">
        <v>1</v>
      </c>
      <c r="AE938" s="285" t="s">
        <v>205</v>
      </c>
      <c r="AF938" s="258">
        <v>8</v>
      </c>
      <c r="AG938" s="258">
        <v>9</v>
      </c>
      <c r="AH938" s="285" t="s">
        <v>205</v>
      </c>
      <c r="AI938" s="258">
        <v>2</v>
      </c>
      <c r="AJ938" s="258">
        <v>6</v>
      </c>
      <c r="AK938" s="285" t="s">
        <v>205</v>
      </c>
      <c r="AL938" s="258">
        <v>3</v>
      </c>
      <c r="AM938" s="258">
        <v>3</v>
      </c>
      <c r="AN938" s="285" t="s">
        <v>205</v>
      </c>
      <c r="AO938" s="258">
        <v>1</v>
      </c>
      <c r="AP938" s="258">
        <v>9</v>
      </c>
      <c r="AQ938" s="285" t="s">
        <v>205</v>
      </c>
      <c r="AR938" s="258">
        <v>3</v>
      </c>
      <c r="AS938" s="258">
        <v>5</v>
      </c>
      <c r="AT938" s="285" t="s">
        <v>205</v>
      </c>
      <c r="AU938" s="258">
        <v>1</v>
      </c>
      <c r="AV938" s="258">
        <v>3</v>
      </c>
      <c r="AW938" s="285" t="s">
        <v>205</v>
      </c>
      <c r="AX938" s="258" t="s">
        <v>205</v>
      </c>
      <c r="AY938" s="258">
        <v>3</v>
      </c>
      <c r="AZ938" s="285" t="s">
        <v>205</v>
      </c>
      <c r="BA938" s="258" t="s">
        <v>205</v>
      </c>
      <c r="BB938" s="258">
        <v>3</v>
      </c>
      <c r="BC938" s="285" t="s">
        <v>205</v>
      </c>
      <c r="BD938" s="258" t="s">
        <v>205</v>
      </c>
      <c r="BE938" s="258">
        <v>1</v>
      </c>
      <c r="BF938" s="285" t="s">
        <v>205</v>
      </c>
      <c r="BG938" s="258" t="s">
        <v>205</v>
      </c>
      <c r="BH938" s="258">
        <v>1</v>
      </c>
      <c r="BI938" s="285" t="s">
        <v>205</v>
      </c>
      <c r="BJ938" s="258" t="s">
        <v>205</v>
      </c>
      <c r="BK938" s="258" t="s">
        <v>205</v>
      </c>
      <c r="BL938" s="260" t="s">
        <v>205</v>
      </c>
      <c r="BM938" s="194"/>
    </row>
    <row r="939" spans="1:65" x14ac:dyDescent="0.3">
      <c r="A939" s="106" t="s">
        <v>289</v>
      </c>
      <c r="B939" s="274">
        <v>3</v>
      </c>
      <c r="C939" s="275" t="s">
        <v>227</v>
      </c>
      <c r="D939" s="274">
        <v>3010</v>
      </c>
      <c r="E939" s="275" t="s">
        <v>227</v>
      </c>
      <c r="F939" s="265">
        <v>14</v>
      </c>
      <c r="G939" s="96">
        <v>5.8745777647231598</v>
      </c>
      <c r="H939" s="293">
        <v>2</v>
      </c>
      <c r="I939" s="293">
        <v>3</v>
      </c>
      <c r="J939" s="277">
        <v>7</v>
      </c>
      <c r="K939" s="277">
        <v>7</v>
      </c>
      <c r="L939" s="286" t="s">
        <v>205</v>
      </c>
      <c r="M939" s="277" t="s">
        <v>205</v>
      </c>
      <c r="N939" s="277">
        <v>1</v>
      </c>
      <c r="O939" s="277">
        <v>6</v>
      </c>
      <c r="P939" s="277">
        <v>1</v>
      </c>
      <c r="Q939" s="277">
        <v>1</v>
      </c>
      <c r="R939" s="277">
        <v>2</v>
      </c>
      <c r="S939" s="277">
        <v>2</v>
      </c>
      <c r="T939" s="277" t="s">
        <v>205</v>
      </c>
      <c r="U939" s="277">
        <v>1</v>
      </c>
      <c r="V939" s="277" t="s">
        <v>205</v>
      </c>
      <c r="W939" s="277" t="s">
        <v>205</v>
      </c>
      <c r="X939" s="277" t="s">
        <v>205</v>
      </c>
      <c r="Y939" s="286" t="s">
        <v>205</v>
      </c>
      <c r="Z939" s="277" t="s">
        <v>205</v>
      </c>
      <c r="AA939" s="277" t="s">
        <v>205</v>
      </c>
      <c r="AB939" s="286" t="s">
        <v>205</v>
      </c>
      <c r="AC939" s="277">
        <v>1</v>
      </c>
      <c r="AD939" s="277" t="s">
        <v>205</v>
      </c>
      <c r="AE939" s="286" t="s">
        <v>205</v>
      </c>
      <c r="AF939" s="277">
        <v>3</v>
      </c>
      <c r="AG939" s="277">
        <v>3</v>
      </c>
      <c r="AH939" s="286" t="s">
        <v>205</v>
      </c>
      <c r="AI939" s="277">
        <v>1</v>
      </c>
      <c r="AJ939" s="277" t="s">
        <v>205</v>
      </c>
      <c r="AK939" s="286" t="s">
        <v>205</v>
      </c>
      <c r="AL939" s="277" t="s">
        <v>205</v>
      </c>
      <c r="AM939" s="277">
        <v>1</v>
      </c>
      <c r="AN939" s="286" t="s">
        <v>205</v>
      </c>
      <c r="AO939" s="277">
        <v>1</v>
      </c>
      <c r="AP939" s="277">
        <v>1</v>
      </c>
      <c r="AQ939" s="286" t="s">
        <v>205</v>
      </c>
      <c r="AR939" s="277">
        <v>1</v>
      </c>
      <c r="AS939" s="277">
        <v>1</v>
      </c>
      <c r="AT939" s="286" t="s">
        <v>205</v>
      </c>
      <c r="AU939" s="277" t="s">
        <v>205</v>
      </c>
      <c r="AV939" s="277" t="s">
        <v>205</v>
      </c>
      <c r="AW939" s="286" t="s">
        <v>205</v>
      </c>
      <c r="AX939" s="277" t="s">
        <v>205</v>
      </c>
      <c r="AY939" s="277">
        <v>1</v>
      </c>
      <c r="AZ939" s="286" t="s">
        <v>205</v>
      </c>
      <c r="BA939" s="277" t="s">
        <v>205</v>
      </c>
      <c r="BB939" s="277" t="s">
        <v>205</v>
      </c>
      <c r="BC939" s="286" t="s">
        <v>205</v>
      </c>
      <c r="BD939" s="277" t="s">
        <v>205</v>
      </c>
      <c r="BE939" s="277" t="s">
        <v>205</v>
      </c>
      <c r="BF939" s="286" t="s">
        <v>205</v>
      </c>
      <c r="BG939" s="277" t="s">
        <v>205</v>
      </c>
      <c r="BH939" s="277" t="s">
        <v>205</v>
      </c>
      <c r="BI939" s="286" t="s">
        <v>205</v>
      </c>
      <c r="BJ939" s="277" t="s">
        <v>205</v>
      </c>
      <c r="BK939" s="277" t="s">
        <v>205</v>
      </c>
      <c r="BL939" s="259" t="s">
        <v>205</v>
      </c>
      <c r="BM939" s="181"/>
    </row>
    <row r="940" spans="1:65" x14ac:dyDescent="0.3">
      <c r="A940" s="106" t="s">
        <v>289</v>
      </c>
      <c r="B940" s="274">
        <v>3</v>
      </c>
      <c r="C940" s="275" t="s">
        <v>227</v>
      </c>
      <c r="D940" s="274">
        <v>3020</v>
      </c>
      <c r="E940" s="275" t="s">
        <v>228</v>
      </c>
      <c r="F940" s="265">
        <v>10</v>
      </c>
      <c r="G940" s="96">
        <v>4.1961269748022572</v>
      </c>
      <c r="H940" s="293" t="s">
        <v>205</v>
      </c>
      <c r="I940" s="293">
        <v>1</v>
      </c>
      <c r="J940" s="277">
        <v>3</v>
      </c>
      <c r="K940" s="277">
        <v>7</v>
      </c>
      <c r="L940" s="286" t="s">
        <v>205</v>
      </c>
      <c r="M940" s="277" t="s">
        <v>205</v>
      </c>
      <c r="N940" s="277" t="s">
        <v>205</v>
      </c>
      <c r="O940" s="277">
        <v>1</v>
      </c>
      <c r="P940" s="277" t="s">
        <v>205</v>
      </c>
      <c r="Q940" s="277">
        <v>4</v>
      </c>
      <c r="R940" s="277">
        <v>1</v>
      </c>
      <c r="S940" s="277">
        <v>2</v>
      </c>
      <c r="T940" s="277" t="s">
        <v>205</v>
      </c>
      <c r="U940" s="277" t="s">
        <v>205</v>
      </c>
      <c r="V940" s="277">
        <v>2</v>
      </c>
      <c r="W940" s="277" t="s">
        <v>205</v>
      </c>
      <c r="X940" s="277" t="s">
        <v>205</v>
      </c>
      <c r="Y940" s="286" t="s">
        <v>205</v>
      </c>
      <c r="Z940" s="277" t="s">
        <v>205</v>
      </c>
      <c r="AA940" s="277" t="s">
        <v>205</v>
      </c>
      <c r="AB940" s="286" t="s">
        <v>205</v>
      </c>
      <c r="AC940" s="277" t="s">
        <v>205</v>
      </c>
      <c r="AD940" s="277" t="s">
        <v>205</v>
      </c>
      <c r="AE940" s="286" t="s">
        <v>205</v>
      </c>
      <c r="AF940" s="277">
        <v>1</v>
      </c>
      <c r="AG940" s="277" t="s">
        <v>205</v>
      </c>
      <c r="AH940" s="286" t="s">
        <v>205</v>
      </c>
      <c r="AI940" s="277" t="s">
        <v>205</v>
      </c>
      <c r="AJ940" s="277" t="s">
        <v>205</v>
      </c>
      <c r="AK940" s="286" t="s">
        <v>205</v>
      </c>
      <c r="AL940" s="277">
        <v>2</v>
      </c>
      <c r="AM940" s="277">
        <v>2</v>
      </c>
      <c r="AN940" s="286" t="s">
        <v>205</v>
      </c>
      <c r="AO940" s="277" t="s">
        <v>205</v>
      </c>
      <c r="AP940" s="277">
        <v>1</v>
      </c>
      <c r="AQ940" s="286" t="s">
        <v>205</v>
      </c>
      <c r="AR940" s="277" t="s">
        <v>205</v>
      </c>
      <c r="AS940" s="277">
        <v>2</v>
      </c>
      <c r="AT940" s="286" t="s">
        <v>205</v>
      </c>
      <c r="AU940" s="277" t="s">
        <v>205</v>
      </c>
      <c r="AV940" s="277" t="s">
        <v>205</v>
      </c>
      <c r="AW940" s="286" t="s">
        <v>205</v>
      </c>
      <c r="AX940" s="277" t="s">
        <v>205</v>
      </c>
      <c r="AY940" s="277" t="s">
        <v>205</v>
      </c>
      <c r="AZ940" s="286" t="s">
        <v>205</v>
      </c>
      <c r="BA940" s="277" t="s">
        <v>205</v>
      </c>
      <c r="BB940" s="277">
        <v>2</v>
      </c>
      <c r="BC940" s="286" t="s">
        <v>205</v>
      </c>
      <c r="BD940" s="277" t="s">
        <v>205</v>
      </c>
      <c r="BE940" s="277" t="s">
        <v>205</v>
      </c>
      <c r="BF940" s="286" t="s">
        <v>205</v>
      </c>
      <c r="BG940" s="277" t="s">
        <v>205</v>
      </c>
      <c r="BH940" s="277" t="s">
        <v>205</v>
      </c>
      <c r="BI940" s="286" t="s">
        <v>205</v>
      </c>
      <c r="BJ940" s="277" t="s">
        <v>205</v>
      </c>
      <c r="BK940" s="277" t="s">
        <v>205</v>
      </c>
      <c r="BL940" s="259" t="s">
        <v>205</v>
      </c>
      <c r="BM940" s="181"/>
    </row>
    <row r="941" spans="1:65" x14ac:dyDescent="0.3">
      <c r="A941" s="106" t="s">
        <v>289</v>
      </c>
      <c r="B941" s="274">
        <v>3</v>
      </c>
      <c r="C941" s="275" t="s">
        <v>227</v>
      </c>
      <c r="D941" s="274">
        <v>3030</v>
      </c>
      <c r="E941" s="275" t="s">
        <v>229</v>
      </c>
      <c r="F941" s="265" t="s">
        <v>205</v>
      </c>
      <c r="G941" s="96" t="s">
        <v>205</v>
      </c>
      <c r="H941" s="293" t="s">
        <v>205</v>
      </c>
      <c r="I941" s="293" t="s">
        <v>205</v>
      </c>
      <c r="J941" s="277" t="s">
        <v>205</v>
      </c>
      <c r="K941" s="277" t="s">
        <v>205</v>
      </c>
      <c r="L941" s="286" t="s">
        <v>205</v>
      </c>
      <c r="M941" s="277" t="s">
        <v>205</v>
      </c>
      <c r="N941" s="277" t="s">
        <v>205</v>
      </c>
      <c r="O941" s="277" t="s">
        <v>205</v>
      </c>
      <c r="P941" s="277" t="s">
        <v>205</v>
      </c>
      <c r="Q941" s="277" t="s">
        <v>205</v>
      </c>
      <c r="R941" s="277" t="s">
        <v>205</v>
      </c>
      <c r="S941" s="277" t="s">
        <v>205</v>
      </c>
      <c r="T941" s="277" t="s">
        <v>205</v>
      </c>
      <c r="U941" s="277" t="s">
        <v>205</v>
      </c>
      <c r="V941" s="277" t="s">
        <v>205</v>
      </c>
      <c r="W941" s="277" t="s">
        <v>205</v>
      </c>
      <c r="X941" s="277" t="s">
        <v>205</v>
      </c>
      <c r="Y941" s="286" t="s">
        <v>205</v>
      </c>
      <c r="Z941" s="277" t="s">
        <v>205</v>
      </c>
      <c r="AA941" s="277" t="s">
        <v>205</v>
      </c>
      <c r="AB941" s="286" t="s">
        <v>205</v>
      </c>
      <c r="AC941" s="277" t="s">
        <v>205</v>
      </c>
      <c r="AD941" s="277" t="s">
        <v>205</v>
      </c>
      <c r="AE941" s="286" t="s">
        <v>205</v>
      </c>
      <c r="AF941" s="277" t="s">
        <v>205</v>
      </c>
      <c r="AG941" s="277" t="s">
        <v>205</v>
      </c>
      <c r="AH941" s="286" t="s">
        <v>205</v>
      </c>
      <c r="AI941" s="277" t="s">
        <v>205</v>
      </c>
      <c r="AJ941" s="277" t="s">
        <v>205</v>
      </c>
      <c r="AK941" s="286" t="s">
        <v>205</v>
      </c>
      <c r="AL941" s="277" t="s">
        <v>205</v>
      </c>
      <c r="AM941" s="277" t="s">
        <v>205</v>
      </c>
      <c r="AN941" s="286" t="s">
        <v>205</v>
      </c>
      <c r="AO941" s="277" t="s">
        <v>205</v>
      </c>
      <c r="AP941" s="277" t="s">
        <v>205</v>
      </c>
      <c r="AQ941" s="286" t="s">
        <v>205</v>
      </c>
      <c r="AR941" s="277" t="s">
        <v>205</v>
      </c>
      <c r="AS941" s="277" t="s">
        <v>205</v>
      </c>
      <c r="AT941" s="286" t="s">
        <v>205</v>
      </c>
      <c r="AU941" s="277" t="s">
        <v>205</v>
      </c>
      <c r="AV941" s="277" t="s">
        <v>205</v>
      </c>
      <c r="AW941" s="286" t="s">
        <v>205</v>
      </c>
      <c r="AX941" s="277" t="s">
        <v>205</v>
      </c>
      <c r="AY941" s="277" t="s">
        <v>205</v>
      </c>
      <c r="AZ941" s="286" t="s">
        <v>205</v>
      </c>
      <c r="BA941" s="277" t="s">
        <v>205</v>
      </c>
      <c r="BB941" s="277" t="s">
        <v>205</v>
      </c>
      <c r="BC941" s="286" t="s">
        <v>205</v>
      </c>
      <c r="BD941" s="277" t="s">
        <v>205</v>
      </c>
      <c r="BE941" s="277" t="s">
        <v>205</v>
      </c>
      <c r="BF941" s="286" t="s">
        <v>205</v>
      </c>
      <c r="BG941" s="277" t="s">
        <v>205</v>
      </c>
      <c r="BH941" s="277" t="s">
        <v>205</v>
      </c>
      <c r="BI941" s="286" t="s">
        <v>205</v>
      </c>
      <c r="BJ941" s="277" t="s">
        <v>205</v>
      </c>
      <c r="BK941" s="277" t="s">
        <v>205</v>
      </c>
      <c r="BL941" s="259" t="s">
        <v>205</v>
      </c>
      <c r="BM941" s="181"/>
    </row>
    <row r="942" spans="1:65" x14ac:dyDescent="0.3">
      <c r="A942" s="106" t="s">
        <v>289</v>
      </c>
      <c r="B942" s="274">
        <v>3</v>
      </c>
      <c r="C942" s="275" t="s">
        <v>227</v>
      </c>
      <c r="D942" s="274">
        <v>3050</v>
      </c>
      <c r="E942" s="275" t="s">
        <v>230</v>
      </c>
      <c r="F942" s="265">
        <v>3</v>
      </c>
      <c r="G942" s="96">
        <v>1.2588380924406772</v>
      </c>
      <c r="H942" s="293">
        <v>1</v>
      </c>
      <c r="I942" s="293" t="s">
        <v>205</v>
      </c>
      <c r="J942" s="277">
        <v>2</v>
      </c>
      <c r="K942" s="277">
        <v>1</v>
      </c>
      <c r="L942" s="286" t="s">
        <v>205</v>
      </c>
      <c r="M942" s="277" t="s">
        <v>205</v>
      </c>
      <c r="N942" s="277" t="s">
        <v>205</v>
      </c>
      <c r="O942" s="277">
        <v>1</v>
      </c>
      <c r="P942" s="277" t="s">
        <v>205</v>
      </c>
      <c r="Q942" s="277" t="s">
        <v>205</v>
      </c>
      <c r="R942" s="277" t="s">
        <v>205</v>
      </c>
      <c r="S942" s="277">
        <v>1</v>
      </c>
      <c r="T942" s="277">
        <v>1</v>
      </c>
      <c r="U942" s="277" t="s">
        <v>205</v>
      </c>
      <c r="V942" s="277" t="s">
        <v>205</v>
      </c>
      <c r="W942" s="277" t="s">
        <v>205</v>
      </c>
      <c r="X942" s="277" t="s">
        <v>205</v>
      </c>
      <c r="Y942" s="286" t="s">
        <v>205</v>
      </c>
      <c r="Z942" s="277" t="s">
        <v>205</v>
      </c>
      <c r="AA942" s="277" t="s">
        <v>205</v>
      </c>
      <c r="AB942" s="286" t="s">
        <v>205</v>
      </c>
      <c r="AC942" s="277" t="s">
        <v>205</v>
      </c>
      <c r="AD942" s="277" t="s">
        <v>205</v>
      </c>
      <c r="AE942" s="286" t="s">
        <v>205</v>
      </c>
      <c r="AF942" s="277">
        <v>1</v>
      </c>
      <c r="AG942" s="277" t="s">
        <v>205</v>
      </c>
      <c r="AH942" s="286" t="s">
        <v>205</v>
      </c>
      <c r="AI942" s="277" t="s">
        <v>205</v>
      </c>
      <c r="AJ942" s="277" t="s">
        <v>205</v>
      </c>
      <c r="AK942" s="286" t="s">
        <v>205</v>
      </c>
      <c r="AL942" s="277" t="s">
        <v>205</v>
      </c>
      <c r="AM942" s="277" t="s">
        <v>205</v>
      </c>
      <c r="AN942" s="286" t="s">
        <v>205</v>
      </c>
      <c r="AO942" s="277" t="s">
        <v>205</v>
      </c>
      <c r="AP942" s="277" t="s">
        <v>205</v>
      </c>
      <c r="AQ942" s="286" t="s">
        <v>205</v>
      </c>
      <c r="AR942" s="277">
        <v>1</v>
      </c>
      <c r="AS942" s="277" t="s">
        <v>205</v>
      </c>
      <c r="AT942" s="286" t="s">
        <v>205</v>
      </c>
      <c r="AU942" s="277" t="s">
        <v>205</v>
      </c>
      <c r="AV942" s="277">
        <v>1</v>
      </c>
      <c r="AW942" s="286" t="s">
        <v>205</v>
      </c>
      <c r="AX942" s="277" t="s">
        <v>205</v>
      </c>
      <c r="AY942" s="277" t="s">
        <v>205</v>
      </c>
      <c r="AZ942" s="286" t="s">
        <v>205</v>
      </c>
      <c r="BA942" s="277" t="s">
        <v>205</v>
      </c>
      <c r="BB942" s="277" t="s">
        <v>205</v>
      </c>
      <c r="BC942" s="286" t="s">
        <v>205</v>
      </c>
      <c r="BD942" s="277" t="s">
        <v>205</v>
      </c>
      <c r="BE942" s="277" t="s">
        <v>205</v>
      </c>
      <c r="BF942" s="286" t="s">
        <v>205</v>
      </c>
      <c r="BG942" s="277" t="s">
        <v>205</v>
      </c>
      <c r="BH942" s="277" t="s">
        <v>205</v>
      </c>
      <c r="BI942" s="286" t="s">
        <v>205</v>
      </c>
      <c r="BJ942" s="277" t="s">
        <v>205</v>
      </c>
      <c r="BK942" s="277" t="s">
        <v>205</v>
      </c>
      <c r="BL942" s="259" t="s">
        <v>205</v>
      </c>
      <c r="BM942" s="181"/>
    </row>
    <row r="943" spans="1:65" x14ac:dyDescent="0.3">
      <c r="A943" s="106" t="s">
        <v>289</v>
      </c>
      <c r="B943" s="274">
        <v>3</v>
      </c>
      <c r="C943" s="275" t="s">
        <v>227</v>
      </c>
      <c r="D943" s="274">
        <v>3060</v>
      </c>
      <c r="E943" s="275" t="s">
        <v>231</v>
      </c>
      <c r="F943" s="265">
        <v>1</v>
      </c>
      <c r="G943" s="96">
        <v>0.41961269748022573</v>
      </c>
      <c r="H943" s="293" t="s">
        <v>205</v>
      </c>
      <c r="I943" s="293" t="s">
        <v>205</v>
      </c>
      <c r="J943" s="277" t="s">
        <v>205</v>
      </c>
      <c r="K943" s="277">
        <v>1</v>
      </c>
      <c r="L943" s="286" t="s">
        <v>205</v>
      </c>
      <c r="M943" s="277" t="s">
        <v>205</v>
      </c>
      <c r="N943" s="277" t="s">
        <v>205</v>
      </c>
      <c r="O943" s="277" t="s">
        <v>205</v>
      </c>
      <c r="P943" s="277" t="s">
        <v>205</v>
      </c>
      <c r="Q943" s="277" t="s">
        <v>205</v>
      </c>
      <c r="R943" s="277" t="s">
        <v>205</v>
      </c>
      <c r="S943" s="277" t="s">
        <v>205</v>
      </c>
      <c r="T943" s="277" t="s">
        <v>205</v>
      </c>
      <c r="U943" s="277" t="s">
        <v>205</v>
      </c>
      <c r="V943" s="277" t="s">
        <v>205</v>
      </c>
      <c r="W943" s="277" t="s">
        <v>205</v>
      </c>
      <c r="X943" s="277">
        <v>1</v>
      </c>
      <c r="Y943" s="286" t="s">
        <v>205</v>
      </c>
      <c r="Z943" s="277" t="s">
        <v>205</v>
      </c>
      <c r="AA943" s="277" t="s">
        <v>205</v>
      </c>
      <c r="AB943" s="286" t="s">
        <v>205</v>
      </c>
      <c r="AC943" s="277" t="s">
        <v>205</v>
      </c>
      <c r="AD943" s="277" t="s">
        <v>205</v>
      </c>
      <c r="AE943" s="286" t="s">
        <v>205</v>
      </c>
      <c r="AF943" s="277" t="s">
        <v>205</v>
      </c>
      <c r="AG943" s="277" t="s">
        <v>205</v>
      </c>
      <c r="AH943" s="286" t="s">
        <v>205</v>
      </c>
      <c r="AI943" s="277" t="s">
        <v>205</v>
      </c>
      <c r="AJ943" s="277" t="s">
        <v>205</v>
      </c>
      <c r="AK943" s="286" t="s">
        <v>205</v>
      </c>
      <c r="AL943" s="277" t="s">
        <v>205</v>
      </c>
      <c r="AM943" s="277" t="s">
        <v>205</v>
      </c>
      <c r="AN943" s="286" t="s">
        <v>205</v>
      </c>
      <c r="AO943" s="277" t="s">
        <v>205</v>
      </c>
      <c r="AP943" s="277" t="s">
        <v>205</v>
      </c>
      <c r="AQ943" s="286" t="s">
        <v>205</v>
      </c>
      <c r="AR943" s="277" t="s">
        <v>205</v>
      </c>
      <c r="AS943" s="277" t="s">
        <v>205</v>
      </c>
      <c r="AT943" s="286" t="s">
        <v>205</v>
      </c>
      <c r="AU943" s="277" t="s">
        <v>205</v>
      </c>
      <c r="AV943" s="277" t="s">
        <v>205</v>
      </c>
      <c r="AW943" s="286" t="s">
        <v>205</v>
      </c>
      <c r="AX943" s="277" t="s">
        <v>205</v>
      </c>
      <c r="AY943" s="277" t="s">
        <v>205</v>
      </c>
      <c r="AZ943" s="286" t="s">
        <v>205</v>
      </c>
      <c r="BA943" s="277" t="s">
        <v>205</v>
      </c>
      <c r="BB943" s="277" t="s">
        <v>205</v>
      </c>
      <c r="BC943" s="286" t="s">
        <v>205</v>
      </c>
      <c r="BD943" s="277" t="s">
        <v>205</v>
      </c>
      <c r="BE943" s="277" t="s">
        <v>205</v>
      </c>
      <c r="BF943" s="286" t="s">
        <v>205</v>
      </c>
      <c r="BG943" s="277" t="s">
        <v>205</v>
      </c>
      <c r="BH943" s="277">
        <v>1</v>
      </c>
      <c r="BI943" s="286" t="s">
        <v>205</v>
      </c>
      <c r="BJ943" s="277" t="s">
        <v>205</v>
      </c>
      <c r="BK943" s="277" t="s">
        <v>205</v>
      </c>
      <c r="BL943" s="259" t="s">
        <v>205</v>
      </c>
      <c r="BM943" s="181"/>
    </row>
    <row r="944" spans="1:65" x14ac:dyDescent="0.3">
      <c r="A944" s="106" t="s">
        <v>289</v>
      </c>
      <c r="B944" s="274">
        <v>3</v>
      </c>
      <c r="C944" s="275" t="s">
        <v>227</v>
      </c>
      <c r="D944" s="274">
        <v>3070</v>
      </c>
      <c r="E944" s="275" t="s">
        <v>232</v>
      </c>
      <c r="F944" s="265">
        <v>6</v>
      </c>
      <c r="G944" s="96">
        <v>2.5176761848813545</v>
      </c>
      <c r="H944" s="293">
        <v>1</v>
      </c>
      <c r="I944" s="293" t="s">
        <v>205</v>
      </c>
      <c r="J944" s="277">
        <v>1</v>
      </c>
      <c r="K944" s="277">
        <v>5</v>
      </c>
      <c r="L944" s="286" t="s">
        <v>205</v>
      </c>
      <c r="M944" s="277" t="s">
        <v>205</v>
      </c>
      <c r="N944" s="277">
        <v>1</v>
      </c>
      <c r="O944" s="277">
        <v>3</v>
      </c>
      <c r="P944" s="277" t="s">
        <v>205</v>
      </c>
      <c r="Q944" s="277" t="s">
        <v>205</v>
      </c>
      <c r="R944" s="277" t="s">
        <v>205</v>
      </c>
      <c r="S944" s="277">
        <v>1</v>
      </c>
      <c r="T944" s="277" t="s">
        <v>205</v>
      </c>
      <c r="U944" s="277" t="s">
        <v>205</v>
      </c>
      <c r="V944" s="277" t="s">
        <v>205</v>
      </c>
      <c r="W944" s="277">
        <v>1</v>
      </c>
      <c r="X944" s="277" t="s">
        <v>205</v>
      </c>
      <c r="Y944" s="286" t="s">
        <v>205</v>
      </c>
      <c r="Z944" s="277" t="s">
        <v>205</v>
      </c>
      <c r="AA944" s="277" t="s">
        <v>205</v>
      </c>
      <c r="AB944" s="286" t="s">
        <v>205</v>
      </c>
      <c r="AC944" s="277" t="s">
        <v>205</v>
      </c>
      <c r="AD944" s="277">
        <v>1</v>
      </c>
      <c r="AE944" s="286" t="s">
        <v>205</v>
      </c>
      <c r="AF944" s="277">
        <v>1</v>
      </c>
      <c r="AG944" s="277">
        <v>2</v>
      </c>
      <c r="AH944" s="286" t="s">
        <v>205</v>
      </c>
      <c r="AI944" s="277" t="s">
        <v>205</v>
      </c>
      <c r="AJ944" s="277" t="s">
        <v>205</v>
      </c>
      <c r="AK944" s="286" t="s">
        <v>205</v>
      </c>
      <c r="AL944" s="277" t="s">
        <v>205</v>
      </c>
      <c r="AM944" s="277" t="s">
        <v>205</v>
      </c>
      <c r="AN944" s="286" t="s">
        <v>205</v>
      </c>
      <c r="AO944" s="277" t="s">
        <v>205</v>
      </c>
      <c r="AP944" s="277" t="s">
        <v>205</v>
      </c>
      <c r="AQ944" s="286" t="s">
        <v>205</v>
      </c>
      <c r="AR944" s="277" t="s">
        <v>205</v>
      </c>
      <c r="AS944" s="277">
        <v>1</v>
      </c>
      <c r="AT944" s="286" t="s">
        <v>205</v>
      </c>
      <c r="AU944" s="277" t="s">
        <v>205</v>
      </c>
      <c r="AV944" s="277" t="s">
        <v>205</v>
      </c>
      <c r="AW944" s="286" t="s">
        <v>205</v>
      </c>
      <c r="AX944" s="277" t="s">
        <v>205</v>
      </c>
      <c r="AY944" s="277" t="s">
        <v>205</v>
      </c>
      <c r="AZ944" s="286" t="s">
        <v>205</v>
      </c>
      <c r="BA944" s="277" t="s">
        <v>205</v>
      </c>
      <c r="BB944" s="277" t="s">
        <v>205</v>
      </c>
      <c r="BC944" s="286" t="s">
        <v>205</v>
      </c>
      <c r="BD944" s="277" t="s">
        <v>205</v>
      </c>
      <c r="BE944" s="277">
        <v>1</v>
      </c>
      <c r="BF944" s="286" t="s">
        <v>205</v>
      </c>
      <c r="BG944" s="277" t="s">
        <v>205</v>
      </c>
      <c r="BH944" s="277" t="s">
        <v>205</v>
      </c>
      <c r="BI944" s="286" t="s">
        <v>205</v>
      </c>
      <c r="BJ944" s="277" t="s">
        <v>205</v>
      </c>
      <c r="BK944" s="277" t="s">
        <v>205</v>
      </c>
      <c r="BL944" s="259" t="s">
        <v>205</v>
      </c>
      <c r="BM944" s="181"/>
    </row>
    <row r="945" spans="1:65" x14ac:dyDescent="0.3">
      <c r="A945" s="106" t="s">
        <v>289</v>
      </c>
      <c r="B945" s="274">
        <v>3</v>
      </c>
      <c r="C945" s="275" t="s">
        <v>227</v>
      </c>
      <c r="D945" s="274">
        <v>3075</v>
      </c>
      <c r="E945" s="275" t="s">
        <v>233</v>
      </c>
      <c r="F945" s="265">
        <v>2</v>
      </c>
      <c r="G945" s="96">
        <v>0.83922539496045145</v>
      </c>
      <c r="H945" s="293" t="s">
        <v>205</v>
      </c>
      <c r="I945" s="293" t="s">
        <v>205</v>
      </c>
      <c r="J945" s="277" t="s">
        <v>205</v>
      </c>
      <c r="K945" s="277">
        <v>2</v>
      </c>
      <c r="L945" s="286" t="s">
        <v>205</v>
      </c>
      <c r="M945" s="277" t="s">
        <v>205</v>
      </c>
      <c r="N945" s="277" t="s">
        <v>205</v>
      </c>
      <c r="O945" s="277">
        <v>1</v>
      </c>
      <c r="P945" s="277" t="s">
        <v>205</v>
      </c>
      <c r="Q945" s="277" t="s">
        <v>205</v>
      </c>
      <c r="R945" s="277">
        <v>1</v>
      </c>
      <c r="S945" s="277" t="s">
        <v>205</v>
      </c>
      <c r="T945" s="277" t="s">
        <v>205</v>
      </c>
      <c r="U945" s="277" t="s">
        <v>205</v>
      </c>
      <c r="V945" s="277" t="s">
        <v>205</v>
      </c>
      <c r="W945" s="277" t="s">
        <v>205</v>
      </c>
      <c r="X945" s="277" t="s">
        <v>205</v>
      </c>
      <c r="Y945" s="286" t="s">
        <v>205</v>
      </c>
      <c r="Z945" s="277" t="s">
        <v>205</v>
      </c>
      <c r="AA945" s="277" t="s">
        <v>205</v>
      </c>
      <c r="AB945" s="286" t="s">
        <v>205</v>
      </c>
      <c r="AC945" s="277" t="s">
        <v>205</v>
      </c>
      <c r="AD945" s="277" t="s">
        <v>205</v>
      </c>
      <c r="AE945" s="286" t="s">
        <v>205</v>
      </c>
      <c r="AF945" s="277" t="s">
        <v>205</v>
      </c>
      <c r="AG945" s="277">
        <v>1</v>
      </c>
      <c r="AH945" s="286" t="s">
        <v>205</v>
      </c>
      <c r="AI945" s="277" t="s">
        <v>205</v>
      </c>
      <c r="AJ945" s="277" t="s">
        <v>205</v>
      </c>
      <c r="AK945" s="286" t="s">
        <v>205</v>
      </c>
      <c r="AL945" s="277" t="s">
        <v>205</v>
      </c>
      <c r="AM945" s="277" t="s">
        <v>205</v>
      </c>
      <c r="AN945" s="286" t="s">
        <v>205</v>
      </c>
      <c r="AO945" s="277" t="s">
        <v>205</v>
      </c>
      <c r="AP945" s="277">
        <v>1</v>
      </c>
      <c r="AQ945" s="286" t="s">
        <v>205</v>
      </c>
      <c r="AR945" s="277" t="s">
        <v>205</v>
      </c>
      <c r="AS945" s="277" t="s">
        <v>205</v>
      </c>
      <c r="AT945" s="286" t="s">
        <v>205</v>
      </c>
      <c r="AU945" s="277" t="s">
        <v>205</v>
      </c>
      <c r="AV945" s="277" t="s">
        <v>205</v>
      </c>
      <c r="AW945" s="286" t="s">
        <v>205</v>
      </c>
      <c r="AX945" s="277" t="s">
        <v>205</v>
      </c>
      <c r="AY945" s="277" t="s">
        <v>205</v>
      </c>
      <c r="AZ945" s="286" t="s">
        <v>205</v>
      </c>
      <c r="BA945" s="277" t="s">
        <v>205</v>
      </c>
      <c r="BB945" s="277" t="s">
        <v>205</v>
      </c>
      <c r="BC945" s="286" t="s">
        <v>205</v>
      </c>
      <c r="BD945" s="277" t="s">
        <v>205</v>
      </c>
      <c r="BE945" s="277" t="s">
        <v>205</v>
      </c>
      <c r="BF945" s="286" t="s">
        <v>205</v>
      </c>
      <c r="BG945" s="277" t="s">
        <v>205</v>
      </c>
      <c r="BH945" s="277" t="s">
        <v>205</v>
      </c>
      <c r="BI945" s="286" t="s">
        <v>205</v>
      </c>
      <c r="BJ945" s="277" t="s">
        <v>205</v>
      </c>
      <c r="BK945" s="277" t="s">
        <v>205</v>
      </c>
      <c r="BL945" s="259" t="s">
        <v>205</v>
      </c>
      <c r="BM945" s="181"/>
    </row>
    <row r="946" spans="1:65" x14ac:dyDescent="0.3">
      <c r="A946" s="106" t="s">
        <v>289</v>
      </c>
      <c r="B946" s="274">
        <v>3</v>
      </c>
      <c r="C946" s="275" t="s">
        <v>227</v>
      </c>
      <c r="D946" s="274">
        <v>3080</v>
      </c>
      <c r="E946" s="275" t="s">
        <v>234</v>
      </c>
      <c r="F946" s="265">
        <v>4</v>
      </c>
      <c r="G946" s="96">
        <v>1.6784507899209029</v>
      </c>
      <c r="H946" s="293" t="s">
        <v>205</v>
      </c>
      <c r="I946" s="293" t="s">
        <v>205</v>
      </c>
      <c r="J946" s="277">
        <v>1</v>
      </c>
      <c r="K946" s="277">
        <v>3</v>
      </c>
      <c r="L946" s="286" t="s">
        <v>205</v>
      </c>
      <c r="M946" s="277" t="s">
        <v>205</v>
      </c>
      <c r="N946" s="277" t="s">
        <v>205</v>
      </c>
      <c r="O946" s="277">
        <v>1</v>
      </c>
      <c r="P946" s="277">
        <v>1</v>
      </c>
      <c r="Q946" s="277" t="s">
        <v>205</v>
      </c>
      <c r="R946" s="277">
        <v>2</v>
      </c>
      <c r="S946" s="277" t="s">
        <v>205</v>
      </c>
      <c r="T946" s="277" t="s">
        <v>205</v>
      </c>
      <c r="U946" s="277" t="s">
        <v>205</v>
      </c>
      <c r="V946" s="277" t="s">
        <v>205</v>
      </c>
      <c r="W946" s="277" t="s">
        <v>205</v>
      </c>
      <c r="X946" s="277" t="s">
        <v>205</v>
      </c>
      <c r="Y946" s="286" t="s">
        <v>205</v>
      </c>
      <c r="Z946" s="277" t="s">
        <v>205</v>
      </c>
      <c r="AA946" s="277" t="s">
        <v>205</v>
      </c>
      <c r="AB946" s="286" t="s">
        <v>205</v>
      </c>
      <c r="AC946" s="277" t="s">
        <v>205</v>
      </c>
      <c r="AD946" s="277" t="s">
        <v>205</v>
      </c>
      <c r="AE946" s="286" t="s">
        <v>205</v>
      </c>
      <c r="AF946" s="277">
        <v>1</v>
      </c>
      <c r="AG946" s="277" t="s">
        <v>205</v>
      </c>
      <c r="AH946" s="286" t="s">
        <v>205</v>
      </c>
      <c r="AI946" s="277" t="s">
        <v>205</v>
      </c>
      <c r="AJ946" s="277">
        <v>1</v>
      </c>
      <c r="AK946" s="286" t="s">
        <v>205</v>
      </c>
      <c r="AL946" s="277" t="s">
        <v>205</v>
      </c>
      <c r="AM946" s="277" t="s">
        <v>205</v>
      </c>
      <c r="AN946" s="286" t="s">
        <v>205</v>
      </c>
      <c r="AO946" s="277" t="s">
        <v>205</v>
      </c>
      <c r="AP946" s="277">
        <v>2</v>
      </c>
      <c r="AQ946" s="286" t="s">
        <v>205</v>
      </c>
      <c r="AR946" s="277" t="s">
        <v>205</v>
      </c>
      <c r="AS946" s="277" t="s">
        <v>205</v>
      </c>
      <c r="AT946" s="286" t="s">
        <v>205</v>
      </c>
      <c r="AU946" s="277" t="s">
        <v>205</v>
      </c>
      <c r="AV946" s="277" t="s">
        <v>205</v>
      </c>
      <c r="AW946" s="286" t="s">
        <v>205</v>
      </c>
      <c r="AX946" s="277" t="s">
        <v>205</v>
      </c>
      <c r="AY946" s="277" t="s">
        <v>205</v>
      </c>
      <c r="AZ946" s="286" t="s">
        <v>205</v>
      </c>
      <c r="BA946" s="277" t="s">
        <v>205</v>
      </c>
      <c r="BB946" s="277" t="s">
        <v>205</v>
      </c>
      <c r="BC946" s="286" t="s">
        <v>205</v>
      </c>
      <c r="BD946" s="277" t="s">
        <v>205</v>
      </c>
      <c r="BE946" s="277" t="s">
        <v>205</v>
      </c>
      <c r="BF946" s="286" t="s">
        <v>205</v>
      </c>
      <c r="BG946" s="277" t="s">
        <v>205</v>
      </c>
      <c r="BH946" s="277" t="s">
        <v>205</v>
      </c>
      <c r="BI946" s="286" t="s">
        <v>205</v>
      </c>
      <c r="BJ946" s="277" t="s">
        <v>205</v>
      </c>
      <c r="BK946" s="277" t="s">
        <v>205</v>
      </c>
      <c r="BL946" s="259" t="s">
        <v>205</v>
      </c>
      <c r="BM946" s="181"/>
    </row>
    <row r="947" spans="1:65" x14ac:dyDescent="0.3">
      <c r="A947" s="106" t="s">
        <v>289</v>
      </c>
      <c r="B947" s="274">
        <v>3</v>
      </c>
      <c r="C947" s="275" t="s">
        <v>227</v>
      </c>
      <c r="D947" s="274">
        <v>3090</v>
      </c>
      <c r="E947" s="275" t="s">
        <v>235</v>
      </c>
      <c r="F947" s="265">
        <v>2</v>
      </c>
      <c r="G947" s="96">
        <v>0.83922539496045145</v>
      </c>
      <c r="H947" s="293" t="s">
        <v>205</v>
      </c>
      <c r="I947" s="293" t="s">
        <v>205</v>
      </c>
      <c r="J947" s="277">
        <v>1</v>
      </c>
      <c r="K947" s="277">
        <v>1</v>
      </c>
      <c r="L947" s="286" t="s">
        <v>205</v>
      </c>
      <c r="M947" s="277" t="s">
        <v>205</v>
      </c>
      <c r="N947" s="277" t="s">
        <v>205</v>
      </c>
      <c r="O947" s="277">
        <v>1</v>
      </c>
      <c r="P947" s="277" t="s">
        <v>205</v>
      </c>
      <c r="Q947" s="277" t="s">
        <v>205</v>
      </c>
      <c r="R947" s="277" t="s">
        <v>205</v>
      </c>
      <c r="S947" s="277" t="s">
        <v>205</v>
      </c>
      <c r="T947" s="277">
        <v>1</v>
      </c>
      <c r="U947" s="277" t="s">
        <v>205</v>
      </c>
      <c r="V947" s="277" t="s">
        <v>205</v>
      </c>
      <c r="W947" s="277" t="s">
        <v>205</v>
      </c>
      <c r="X947" s="277" t="s">
        <v>205</v>
      </c>
      <c r="Y947" s="286" t="s">
        <v>205</v>
      </c>
      <c r="Z947" s="277" t="s">
        <v>205</v>
      </c>
      <c r="AA947" s="277" t="s">
        <v>205</v>
      </c>
      <c r="AB947" s="286" t="s">
        <v>205</v>
      </c>
      <c r="AC947" s="277" t="s">
        <v>205</v>
      </c>
      <c r="AD947" s="277" t="s">
        <v>205</v>
      </c>
      <c r="AE947" s="286" t="s">
        <v>205</v>
      </c>
      <c r="AF947" s="277" t="s">
        <v>205</v>
      </c>
      <c r="AG947" s="277">
        <v>1</v>
      </c>
      <c r="AH947" s="286" t="s">
        <v>205</v>
      </c>
      <c r="AI947" s="277" t="s">
        <v>205</v>
      </c>
      <c r="AJ947" s="277" t="s">
        <v>205</v>
      </c>
      <c r="AK947" s="286" t="s">
        <v>205</v>
      </c>
      <c r="AL947" s="277" t="s">
        <v>205</v>
      </c>
      <c r="AM947" s="277" t="s">
        <v>205</v>
      </c>
      <c r="AN947" s="286" t="s">
        <v>205</v>
      </c>
      <c r="AO947" s="277" t="s">
        <v>205</v>
      </c>
      <c r="AP947" s="277" t="s">
        <v>205</v>
      </c>
      <c r="AQ947" s="286" t="s">
        <v>205</v>
      </c>
      <c r="AR947" s="277" t="s">
        <v>205</v>
      </c>
      <c r="AS947" s="277" t="s">
        <v>205</v>
      </c>
      <c r="AT947" s="286" t="s">
        <v>205</v>
      </c>
      <c r="AU947" s="277">
        <v>1</v>
      </c>
      <c r="AV947" s="277" t="s">
        <v>205</v>
      </c>
      <c r="AW947" s="286" t="s">
        <v>205</v>
      </c>
      <c r="AX947" s="277" t="s">
        <v>205</v>
      </c>
      <c r="AY947" s="277" t="s">
        <v>205</v>
      </c>
      <c r="AZ947" s="286" t="s">
        <v>205</v>
      </c>
      <c r="BA947" s="277" t="s">
        <v>205</v>
      </c>
      <c r="BB947" s="277" t="s">
        <v>205</v>
      </c>
      <c r="BC947" s="286" t="s">
        <v>205</v>
      </c>
      <c r="BD947" s="277" t="s">
        <v>205</v>
      </c>
      <c r="BE947" s="277" t="s">
        <v>205</v>
      </c>
      <c r="BF947" s="286" t="s">
        <v>205</v>
      </c>
      <c r="BG947" s="277" t="s">
        <v>205</v>
      </c>
      <c r="BH947" s="277" t="s">
        <v>205</v>
      </c>
      <c r="BI947" s="286" t="s">
        <v>205</v>
      </c>
      <c r="BJ947" s="277" t="s">
        <v>205</v>
      </c>
      <c r="BK947" s="277" t="s">
        <v>205</v>
      </c>
      <c r="BL947" s="259" t="s">
        <v>205</v>
      </c>
      <c r="BM947" s="181"/>
    </row>
    <row r="948" spans="1:65" x14ac:dyDescent="0.3">
      <c r="A948" s="106" t="s">
        <v>289</v>
      </c>
      <c r="B948" s="274">
        <v>3</v>
      </c>
      <c r="C948" s="275" t="s">
        <v>227</v>
      </c>
      <c r="D948" s="274">
        <v>3100</v>
      </c>
      <c r="E948" s="275" t="s">
        <v>236</v>
      </c>
      <c r="F948" s="265">
        <v>1</v>
      </c>
      <c r="G948" s="96">
        <v>0.41961269748022573</v>
      </c>
      <c r="H948" s="293" t="s">
        <v>205</v>
      </c>
      <c r="I948" s="293" t="s">
        <v>205</v>
      </c>
      <c r="J948" s="277">
        <v>1</v>
      </c>
      <c r="K948" s="277" t="s">
        <v>205</v>
      </c>
      <c r="L948" s="286" t="s">
        <v>205</v>
      </c>
      <c r="M948" s="277" t="s">
        <v>205</v>
      </c>
      <c r="N948" s="277" t="s">
        <v>205</v>
      </c>
      <c r="O948" s="277" t="s">
        <v>205</v>
      </c>
      <c r="P948" s="277">
        <v>1</v>
      </c>
      <c r="Q948" s="277" t="s">
        <v>205</v>
      </c>
      <c r="R948" s="277" t="s">
        <v>205</v>
      </c>
      <c r="S948" s="277" t="s">
        <v>205</v>
      </c>
      <c r="T948" s="277" t="s">
        <v>205</v>
      </c>
      <c r="U948" s="277" t="s">
        <v>205</v>
      </c>
      <c r="V948" s="277" t="s">
        <v>205</v>
      </c>
      <c r="W948" s="277" t="s">
        <v>205</v>
      </c>
      <c r="X948" s="277" t="s">
        <v>205</v>
      </c>
      <c r="Y948" s="286" t="s">
        <v>205</v>
      </c>
      <c r="Z948" s="277" t="s">
        <v>205</v>
      </c>
      <c r="AA948" s="277" t="s">
        <v>205</v>
      </c>
      <c r="AB948" s="286" t="s">
        <v>205</v>
      </c>
      <c r="AC948" s="277" t="s">
        <v>205</v>
      </c>
      <c r="AD948" s="277" t="s">
        <v>205</v>
      </c>
      <c r="AE948" s="286" t="s">
        <v>205</v>
      </c>
      <c r="AF948" s="277" t="s">
        <v>205</v>
      </c>
      <c r="AG948" s="277" t="s">
        <v>205</v>
      </c>
      <c r="AH948" s="286" t="s">
        <v>205</v>
      </c>
      <c r="AI948" s="277">
        <v>1</v>
      </c>
      <c r="AJ948" s="277" t="s">
        <v>205</v>
      </c>
      <c r="AK948" s="286" t="s">
        <v>205</v>
      </c>
      <c r="AL948" s="277" t="s">
        <v>205</v>
      </c>
      <c r="AM948" s="277" t="s">
        <v>205</v>
      </c>
      <c r="AN948" s="286" t="s">
        <v>205</v>
      </c>
      <c r="AO948" s="277" t="s">
        <v>205</v>
      </c>
      <c r="AP948" s="277" t="s">
        <v>205</v>
      </c>
      <c r="AQ948" s="286" t="s">
        <v>205</v>
      </c>
      <c r="AR948" s="277" t="s">
        <v>205</v>
      </c>
      <c r="AS948" s="277" t="s">
        <v>205</v>
      </c>
      <c r="AT948" s="286" t="s">
        <v>205</v>
      </c>
      <c r="AU948" s="277" t="s">
        <v>205</v>
      </c>
      <c r="AV948" s="277" t="s">
        <v>205</v>
      </c>
      <c r="AW948" s="286" t="s">
        <v>205</v>
      </c>
      <c r="AX948" s="277" t="s">
        <v>205</v>
      </c>
      <c r="AY948" s="277" t="s">
        <v>205</v>
      </c>
      <c r="AZ948" s="286" t="s">
        <v>205</v>
      </c>
      <c r="BA948" s="277" t="s">
        <v>205</v>
      </c>
      <c r="BB948" s="277" t="s">
        <v>205</v>
      </c>
      <c r="BC948" s="286" t="s">
        <v>205</v>
      </c>
      <c r="BD948" s="277" t="s">
        <v>205</v>
      </c>
      <c r="BE948" s="277" t="s">
        <v>205</v>
      </c>
      <c r="BF948" s="286" t="s">
        <v>205</v>
      </c>
      <c r="BG948" s="277" t="s">
        <v>205</v>
      </c>
      <c r="BH948" s="277" t="s">
        <v>205</v>
      </c>
      <c r="BI948" s="286" t="s">
        <v>205</v>
      </c>
      <c r="BJ948" s="277" t="s">
        <v>205</v>
      </c>
      <c r="BK948" s="277" t="s">
        <v>205</v>
      </c>
      <c r="BL948" s="259" t="s">
        <v>205</v>
      </c>
      <c r="BM948" s="181"/>
    </row>
    <row r="949" spans="1:65" x14ac:dyDescent="0.3">
      <c r="A949" s="106" t="s">
        <v>289</v>
      </c>
      <c r="B949" s="274">
        <v>3</v>
      </c>
      <c r="C949" s="275" t="s">
        <v>227</v>
      </c>
      <c r="D949" s="274">
        <v>3110</v>
      </c>
      <c r="E949" s="275" t="s">
        <v>237</v>
      </c>
      <c r="F949" s="265">
        <v>7</v>
      </c>
      <c r="G949" s="96">
        <v>2.9372888823615799</v>
      </c>
      <c r="H949" s="293" t="s">
        <v>205</v>
      </c>
      <c r="I949" s="293" t="s">
        <v>205</v>
      </c>
      <c r="J949" s="277" t="s">
        <v>205</v>
      </c>
      <c r="K949" s="277">
        <v>7</v>
      </c>
      <c r="L949" s="286" t="s">
        <v>205</v>
      </c>
      <c r="M949" s="277" t="s">
        <v>205</v>
      </c>
      <c r="N949" s="277" t="s">
        <v>205</v>
      </c>
      <c r="O949" s="277">
        <v>1</v>
      </c>
      <c r="P949" s="277">
        <v>2</v>
      </c>
      <c r="Q949" s="277" t="s">
        <v>205</v>
      </c>
      <c r="R949" s="277">
        <v>3</v>
      </c>
      <c r="S949" s="277" t="s">
        <v>205</v>
      </c>
      <c r="T949" s="277" t="s">
        <v>205</v>
      </c>
      <c r="U949" s="277" t="s">
        <v>205</v>
      </c>
      <c r="V949" s="277">
        <v>1</v>
      </c>
      <c r="W949" s="277" t="s">
        <v>205</v>
      </c>
      <c r="X949" s="277" t="s">
        <v>205</v>
      </c>
      <c r="Y949" s="286" t="s">
        <v>205</v>
      </c>
      <c r="Z949" s="277" t="s">
        <v>205</v>
      </c>
      <c r="AA949" s="277" t="s">
        <v>205</v>
      </c>
      <c r="AB949" s="286" t="s">
        <v>205</v>
      </c>
      <c r="AC949" s="277" t="s">
        <v>205</v>
      </c>
      <c r="AD949" s="277" t="s">
        <v>205</v>
      </c>
      <c r="AE949" s="286" t="s">
        <v>205</v>
      </c>
      <c r="AF949" s="277" t="s">
        <v>205</v>
      </c>
      <c r="AG949" s="277">
        <v>1</v>
      </c>
      <c r="AH949" s="286" t="s">
        <v>205</v>
      </c>
      <c r="AI949" s="277" t="s">
        <v>205</v>
      </c>
      <c r="AJ949" s="277">
        <v>2</v>
      </c>
      <c r="AK949" s="286" t="s">
        <v>205</v>
      </c>
      <c r="AL949" s="277" t="s">
        <v>205</v>
      </c>
      <c r="AM949" s="277" t="s">
        <v>205</v>
      </c>
      <c r="AN949" s="286" t="s">
        <v>205</v>
      </c>
      <c r="AO949" s="277" t="s">
        <v>205</v>
      </c>
      <c r="AP949" s="277">
        <v>3</v>
      </c>
      <c r="AQ949" s="286" t="s">
        <v>205</v>
      </c>
      <c r="AR949" s="277" t="s">
        <v>205</v>
      </c>
      <c r="AS949" s="277" t="s">
        <v>205</v>
      </c>
      <c r="AT949" s="286" t="s">
        <v>205</v>
      </c>
      <c r="AU949" s="277" t="s">
        <v>205</v>
      </c>
      <c r="AV949" s="277" t="s">
        <v>205</v>
      </c>
      <c r="AW949" s="286" t="s">
        <v>205</v>
      </c>
      <c r="AX949" s="277" t="s">
        <v>205</v>
      </c>
      <c r="AY949" s="277" t="s">
        <v>205</v>
      </c>
      <c r="AZ949" s="286" t="s">
        <v>205</v>
      </c>
      <c r="BA949" s="277" t="s">
        <v>205</v>
      </c>
      <c r="BB949" s="277">
        <v>1</v>
      </c>
      <c r="BC949" s="286" t="s">
        <v>205</v>
      </c>
      <c r="BD949" s="277" t="s">
        <v>205</v>
      </c>
      <c r="BE949" s="277" t="s">
        <v>205</v>
      </c>
      <c r="BF949" s="286" t="s">
        <v>205</v>
      </c>
      <c r="BG949" s="277" t="s">
        <v>205</v>
      </c>
      <c r="BH949" s="277" t="s">
        <v>205</v>
      </c>
      <c r="BI949" s="286" t="s">
        <v>205</v>
      </c>
      <c r="BJ949" s="277" t="s">
        <v>205</v>
      </c>
      <c r="BK949" s="277" t="s">
        <v>205</v>
      </c>
      <c r="BL949" s="259" t="s">
        <v>205</v>
      </c>
      <c r="BM949" s="181"/>
    </row>
    <row r="950" spans="1:65" x14ac:dyDescent="0.3">
      <c r="A950" s="106" t="s">
        <v>289</v>
      </c>
      <c r="B950" s="274">
        <v>3</v>
      </c>
      <c r="C950" s="275" t="s">
        <v>227</v>
      </c>
      <c r="D950" s="274">
        <v>3120</v>
      </c>
      <c r="E950" s="275" t="s">
        <v>238</v>
      </c>
      <c r="F950" s="265">
        <v>7</v>
      </c>
      <c r="G950" s="96">
        <v>2.9372888823615799</v>
      </c>
      <c r="H950" s="293">
        <v>1</v>
      </c>
      <c r="I950" s="293" t="s">
        <v>205</v>
      </c>
      <c r="J950" s="277">
        <v>1</v>
      </c>
      <c r="K950" s="277">
        <v>6</v>
      </c>
      <c r="L950" s="286" t="s">
        <v>205</v>
      </c>
      <c r="M950" s="277" t="s">
        <v>205</v>
      </c>
      <c r="N950" s="277" t="s">
        <v>205</v>
      </c>
      <c r="O950" s="277">
        <v>2</v>
      </c>
      <c r="P950" s="277">
        <v>3</v>
      </c>
      <c r="Q950" s="277" t="s">
        <v>205</v>
      </c>
      <c r="R950" s="277">
        <v>1</v>
      </c>
      <c r="S950" s="277" t="s">
        <v>205</v>
      </c>
      <c r="T950" s="277">
        <v>1</v>
      </c>
      <c r="U950" s="277" t="s">
        <v>205</v>
      </c>
      <c r="V950" s="277" t="s">
        <v>205</v>
      </c>
      <c r="W950" s="277" t="s">
        <v>205</v>
      </c>
      <c r="X950" s="277" t="s">
        <v>205</v>
      </c>
      <c r="Y950" s="286" t="s">
        <v>205</v>
      </c>
      <c r="Z950" s="277" t="s">
        <v>205</v>
      </c>
      <c r="AA950" s="277" t="s">
        <v>205</v>
      </c>
      <c r="AB950" s="286" t="s">
        <v>205</v>
      </c>
      <c r="AC950" s="277" t="s">
        <v>205</v>
      </c>
      <c r="AD950" s="277" t="s">
        <v>205</v>
      </c>
      <c r="AE950" s="286" t="s">
        <v>205</v>
      </c>
      <c r="AF950" s="277">
        <v>1</v>
      </c>
      <c r="AG950" s="277">
        <v>1</v>
      </c>
      <c r="AH950" s="286" t="s">
        <v>205</v>
      </c>
      <c r="AI950" s="277" t="s">
        <v>205</v>
      </c>
      <c r="AJ950" s="277">
        <v>3</v>
      </c>
      <c r="AK950" s="286" t="s">
        <v>205</v>
      </c>
      <c r="AL950" s="277" t="s">
        <v>205</v>
      </c>
      <c r="AM950" s="277" t="s">
        <v>205</v>
      </c>
      <c r="AN950" s="286" t="s">
        <v>205</v>
      </c>
      <c r="AO950" s="277" t="s">
        <v>205</v>
      </c>
      <c r="AP950" s="277">
        <v>1</v>
      </c>
      <c r="AQ950" s="286" t="s">
        <v>205</v>
      </c>
      <c r="AR950" s="277" t="s">
        <v>205</v>
      </c>
      <c r="AS950" s="277" t="s">
        <v>205</v>
      </c>
      <c r="AT950" s="286" t="s">
        <v>205</v>
      </c>
      <c r="AU950" s="277" t="s">
        <v>205</v>
      </c>
      <c r="AV950" s="277">
        <v>1</v>
      </c>
      <c r="AW950" s="286" t="s">
        <v>205</v>
      </c>
      <c r="AX950" s="277" t="s">
        <v>205</v>
      </c>
      <c r="AY950" s="277" t="s">
        <v>205</v>
      </c>
      <c r="AZ950" s="286" t="s">
        <v>205</v>
      </c>
      <c r="BA950" s="277" t="s">
        <v>205</v>
      </c>
      <c r="BB950" s="277" t="s">
        <v>205</v>
      </c>
      <c r="BC950" s="286" t="s">
        <v>205</v>
      </c>
      <c r="BD950" s="277" t="s">
        <v>205</v>
      </c>
      <c r="BE950" s="277" t="s">
        <v>205</v>
      </c>
      <c r="BF950" s="286" t="s">
        <v>205</v>
      </c>
      <c r="BG950" s="277" t="s">
        <v>205</v>
      </c>
      <c r="BH950" s="277" t="s">
        <v>205</v>
      </c>
      <c r="BI950" s="286" t="s">
        <v>205</v>
      </c>
      <c r="BJ950" s="277" t="s">
        <v>205</v>
      </c>
      <c r="BK950" s="277" t="s">
        <v>205</v>
      </c>
      <c r="BL950" s="259" t="s">
        <v>205</v>
      </c>
      <c r="BM950" s="181"/>
    </row>
    <row r="951" spans="1:65" x14ac:dyDescent="0.3">
      <c r="A951" s="106" t="s">
        <v>289</v>
      </c>
      <c r="B951" s="274">
        <v>3</v>
      </c>
      <c r="C951" s="275" t="s">
        <v>227</v>
      </c>
      <c r="D951" s="274">
        <v>3130</v>
      </c>
      <c r="E951" s="275" t="s">
        <v>239</v>
      </c>
      <c r="F951" s="265">
        <v>3</v>
      </c>
      <c r="G951" s="96">
        <v>1.2588380924406772</v>
      </c>
      <c r="H951" s="293">
        <v>1</v>
      </c>
      <c r="I951" s="293" t="s">
        <v>205</v>
      </c>
      <c r="J951" s="277">
        <v>1</v>
      </c>
      <c r="K951" s="277">
        <v>2</v>
      </c>
      <c r="L951" s="286" t="s">
        <v>205</v>
      </c>
      <c r="M951" s="277" t="s">
        <v>205</v>
      </c>
      <c r="N951" s="277" t="s">
        <v>205</v>
      </c>
      <c r="O951" s="277" t="s">
        <v>205</v>
      </c>
      <c r="P951" s="277" t="s">
        <v>205</v>
      </c>
      <c r="Q951" s="277">
        <v>1</v>
      </c>
      <c r="R951" s="277" t="s">
        <v>205</v>
      </c>
      <c r="S951" s="277" t="s">
        <v>205</v>
      </c>
      <c r="T951" s="277">
        <v>1</v>
      </c>
      <c r="U951" s="277">
        <v>1</v>
      </c>
      <c r="V951" s="277" t="s">
        <v>205</v>
      </c>
      <c r="W951" s="277" t="s">
        <v>205</v>
      </c>
      <c r="X951" s="277" t="s">
        <v>205</v>
      </c>
      <c r="Y951" s="286" t="s">
        <v>205</v>
      </c>
      <c r="Z951" s="277" t="s">
        <v>205</v>
      </c>
      <c r="AA951" s="277" t="s">
        <v>205</v>
      </c>
      <c r="AB951" s="286" t="s">
        <v>205</v>
      </c>
      <c r="AC951" s="277" t="s">
        <v>205</v>
      </c>
      <c r="AD951" s="277" t="s">
        <v>205</v>
      </c>
      <c r="AE951" s="286" t="s">
        <v>205</v>
      </c>
      <c r="AF951" s="277" t="s">
        <v>205</v>
      </c>
      <c r="AG951" s="277" t="s">
        <v>205</v>
      </c>
      <c r="AH951" s="286" t="s">
        <v>205</v>
      </c>
      <c r="AI951" s="277" t="s">
        <v>205</v>
      </c>
      <c r="AJ951" s="277" t="s">
        <v>205</v>
      </c>
      <c r="AK951" s="286" t="s">
        <v>205</v>
      </c>
      <c r="AL951" s="277">
        <v>1</v>
      </c>
      <c r="AM951" s="277" t="s">
        <v>205</v>
      </c>
      <c r="AN951" s="286" t="s">
        <v>205</v>
      </c>
      <c r="AO951" s="277" t="s">
        <v>205</v>
      </c>
      <c r="AP951" s="277" t="s">
        <v>205</v>
      </c>
      <c r="AQ951" s="286" t="s">
        <v>205</v>
      </c>
      <c r="AR951" s="277" t="s">
        <v>205</v>
      </c>
      <c r="AS951" s="277" t="s">
        <v>205</v>
      </c>
      <c r="AT951" s="286" t="s">
        <v>205</v>
      </c>
      <c r="AU951" s="277" t="s">
        <v>205</v>
      </c>
      <c r="AV951" s="277">
        <v>1</v>
      </c>
      <c r="AW951" s="286" t="s">
        <v>205</v>
      </c>
      <c r="AX951" s="277" t="s">
        <v>205</v>
      </c>
      <c r="AY951" s="277">
        <v>1</v>
      </c>
      <c r="AZ951" s="286" t="s">
        <v>205</v>
      </c>
      <c r="BA951" s="277" t="s">
        <v>205</v>
      </c>
      <c r="BB951" s="277" t="s">
        <v>205</v>
      </c>
      <c r="BC951" s="286" t="s">
        <v>205</v>
      </c>
      <c r="BD951" s="277" t="s">
        <v>205</v>
      </c>
      <c r="BE951" s="277" t="s">
        <v>205</v>
      </c>
      <c r="BF951" s="286" t="s">
        <v>205</v>
      </c>
      <c r="BG951" s="277" t="s">
        <v>205</v>
      </c>
      <c r="BH951" s="277" t="s">
        <v>205</v>
      </c>
      <c r="BI951" s="286" t="s">
        <v>205</v>
      </c>
      <c r="BJ951" s="277" t="s">
        <v>205</v>
      </c>
      <c r="BK951" s="277" t="s">
        <v>205</v>
      </c>
      <c r="BL951" s="259" t="s">
        <v>205</v>
      </c>
      <c r="BM951" s="181"/>
    </row>
    <row r="952" spans="1:65" x14ac:dyDescent="0.3">
      <c r="A952" s="106" t="s">
        <v>289</v>
      </c>
      <c r="B952" s="274">
        <v>3</v>
      </c>
      <c r="C952" s="275" t="s">
        <v>227</v>
      </c>
      <c r="D952" s="274">
        <v>3135</v>
      </c>
      <c r="E952" s="275" t="s">
        <v>240</v>
      </c>
      <c r="F952" s="265" t="s">
        <v>205</v>
      </c>
      <c r="G952" s="96" t="s">
        <v>205</v>
      </c>
      <c r="H952" s="293" t="s">
        <v>205</v>
      </c>
      <c r="I952" s="293" t="s">
        <v>205</v>
      </c>
      <c r="J952" s="277" t="s">
        <v>205</v>
      </c>
      <c r="K952" s="277" t="s">
        <v>205</v>
      </c>
      <c r="L952" s="286" t="s">
        <v>205</v>
      </c>
      <c r="M952" s="277" t="s">
        <v>205</v>
      </c>
      <c r="N952" s="277" t="s">
        <v>205</v>
      </c>
      <c r="O952" s="277" t="s">
        <v>205</v>
      </c>
      <c r="P952" s="277" t="s">
        <v>205</v>
      </c>
      <c r="Q952" s="277" t="s">
        <v>205</v>
      </c>
      <c r="R952" s="277" t="s">
        <v>205</v>
      </c>
      <c r="S952" s="277" t="s">
        <v>205</v>
      </c>
      <c r="T952" s="277" t="s">
        <v>205</v>
      </c>
      <c r="U952" s="277" t="s">
        <v>205</v>
      </c>
      <c r="V952" s="277" t="s">
        <v>205</v>
      </c>
      <c r="W952" s="277" t="s">
        <v>205</v>
      </c>
      <c r="X952" s="277" t="s">
        <v>205</v>
      </c>
      <c r="Y952" s="286" t="s">
        <v>205</v>
      </c>
      <c r="Z952" s="277" t="s">
        <v>205</v>
      </c>
      <c r="AA952" s="277" t="s">
        <v>205</v>
      </c>
      <c r="AB952" s="286" t="s">
        <v>205</v>
      </c>
      <c r="AC952" s="277" t="s">
        <v>205</v>
      </c>
      <c r="AD952" s="277" t="s">
        <v>205</v>
      </c>
      <c r="AE952" s="286" t="s">
        <v>205</v>
      </c>
      <c r="AF952" s="277" t="s">
        <v>205</v>
      </c>
      <c r="AG952" s="277" t="s">
        <v>205</v>
      </c>
      <c r="AH952" s="286" t="s">
        <v>205</v>
      </c>
      <c r="AI952" s="277" t="s">
        <v>205</v>
      </c>
      <c r="AJ952" s="277" t="s">
        <v>205</v>
      </c>
      <c r="AK952" s="286" t="s">
        <v>205</v>
      </c>
      <c r="AL952" s="277" t="s">
        <v>205</v>
      </c>
      <c r="AM952" s="277" t="s">
        <v>205</v>
      </c>
      <c r="AN952" s="286" t="s">
        <v>205</v>
      </c>
      <c r="AO952" s="277" t="s">
        <v>205</v>
      </c>
      <c r="AP952" s="277" t="s">
        <v>205</v>
      </c>
      <c r="AQ952" s="286" t="s">
        <v>205</v>
      </c>
      <c r="AR952" s="277" t="s">
        <v>205</v>
      </c>
      <c r="AS952" s="277" t="s">
        <v>205</v>
      </c>
      <c r="AT952" s="286" t="s">
        <v>205</v>
      </c>
      <c r="AU952" s="277" t="s">
        <v>205</v>
      </c>
      <c r="AV952" s="277" t="s">
        <v>205</v>
      </c>
      <c r="AW952" s="286" t="s">
        <v>205</v>
      </c>
      <c r="AX952" s="277" t="s">
        <v>205</v>
      </c>
      <c r="AY952" s="277" t="s">
        <v>205</v>
      </c>
      <c r="AZ952" s="286" t="s">
        <v>205</v>
      </c>
      <c r="BA952" s="277" t="s">
        <v>205</v>
      </c>
      <c r="BB952" s="277" t="s">
        <v>205</v>
      </c>
      <c r="BC952" s="286" t="s">
        <v>205</v>
      </c>
      <c r="BD952" s="277" t="s">
        <v>205</v>
      </c>
      <c r="BE952" s="277" t="s">
        <v>205</v>
      </c>
      <c r="BF952" s="286" t="s">
        <v>205</v>
      </c>
      <c r="BG952" s="277" t="s">
        <v>205</v>
      </c>
      <c r="BH952" s="277" t="s">
        <v>205</v>
      </c>
      <c r="BI952" s="286" t="s">
        <v>205</v>
      </c>
      <c r="BJ952" s="277" t="s">
        <v>205</v>
      </c>
      <c r="BK952" s="277" t="s">
        <v>205</v>
      </c>
      <c r="BL952" s="259" t="s">
        <v>205</v>
      </c>
      <c r="BM952" s="181"/>
    </row>
    <row r="953" spans="1:65" x14ac:dyDescent="0.3">
      <c r="A953" s="106" t="s">
        <v>289</v>
      </c>
      <c r="B953" s="274">
        <v>3</v>
      </c>
      <c r="C953" s="275" t="s">
        <v>227</v>
      </c>
      <c r="D953" s="274">
        <v>3140</v>
      </c>
      <c r="E953" s="275" t="s">
        <v>241</v>
      </c>
      <c r="F953" s="265">
        <v>2</v>
      </c>
      <c r="G953" s="96">
        <v>0.83922539496045145</v>
      </c>
      <c r="H953" s="293">
        <v>1</v>
      </c>
      <c r="I953" s="293" t="s">
        <v>205</v>
      </c>
      <c r="J953" s="277">
        <v>1</v>
      </c>
      <c r="K953" s="277">
        <v>1</v>
      </c>
      <c r="L953" s="286" t="s">
        <v>205</v>
      </c>
      <c r="M953" s="277" t="s">
        <v>205</v>
      </c>
      <c r="N953" s="277" t="s">
        <v>205</v>
      </c>
      <c r="O953" s="277" t="s">
        <v>205</v>
      </c>
      <c r="P953" s="277" t="s">
        <v>205</v>
      </c>
      <c r="Q953" s="277" t="s">
        <v>205</v>
      </c>
      <c r="R953" s="277" t="s">
        <v>205</v>
      </c>
      <c r="S953" s="277">
        <v>1</v>
      </c>
      <c r="T953" s="277" t="s">
        <v>205</v>
      </c>
      <c r="U953" s="277">
        <v>1</v>
      </c>
      <c r="V953" s="277" t="s">
        <v>205</v>
      </c>
      <c r="W953" s="277" t="s">
        <v>205</v>
      </c>
      <c r="X953" s="277" t="s">
        <v>205</v>
      </c>
      <c r="Y953" s="286" t="s">
        <v>205</v>
      </c>
      <c r="Z953" s="277" t="s">
        <v>205</v>
      </c>
      <c r="AA953" s="277" t="s">
        <v>205</v>
      </c>
      <c r="AB953" s="286" t="s">
        <v>205</v>
      </c>
      <c r="AC953" s="277" t="s">
        <v>205</v>
      </c>
      <c r="AD953" s="277" t="s">
        <v>205</v>
      </c>
      <c r="AE953" s="286" t="s">
        <v>205</v>
      </c>
      <c r="AF953" s="277" t="s">
        <v>205</v>
      </c>
      <c r="AG953" s="277" t="s">
        <v>205</v>
      </c>
      <c r="AH953" s="286" t="s">
        <v>205</v>
      </c>
      <c r="AI953" s="277" t="s">
        <v>205</v>
      </c>
      <c r="AJ953" s="277" t="s">
        <v>205</v>
      </c>
      <c r="AK953" s="286" t="s">
        <v>205</v>
      </c>
      <c r="AL953" s="277" t="s">
        <v>205</v>
      </c>
      <c r="AM953" s="277" t="s">
        <v>205</v>
      </c>
      <c r="AN953" s="286" t="s">
        <v>205</v>
      </c>
      <c r="AO953" s="277" t="s">
        <v>205</v>
      </c>
      <c r="AP953" s="277" t="s">
        <v>205</v>
      </c>
      <c r="AQ953" s="286" t="s">
        <v>205</v>
      </c>
      <c r="AR953" s="277">
        <v>1</v>
      </c>
      <c r="AS953" s="277" t="s">
        <v>205</v>
      </c>
      <c r="AT953" s="286" t="s">
        <v>205</v>
      </c>
      <c r="AU953" s="277" t="s">
        <v>205</v>
      </c>
      <c r="AV953" s="277" t="s">
        <v>205</v>
      </c>
      <c r="AW953" s="286" t="s">
        <v>205</v>
      </c>
      <c r="AX953" s="277" t="s">
        <v>205</v>
      </c>
      <c r="AY953" s="277">
        <v>1</v>
      </c>
      <c r="AZ953" s="286" t="s">
        <v>205</v>
      </c>
      <c r="BA953" s="277" t="s">
        <v>205</v>
      </c>
      <c r="BB953" s="277" t="s">
        <v>205</v>
      </c>
      <c r="BC953" s="286" t="s">
        <v>205</v>
      </c>
      <c r="BD953" s="277" t="s">
        <v>205</v>
      </c>
      <c r="BE953" s="277" t="s">
        <v>205</v>
      </c>
      <c r="BF953" s="286" t="s">
        <v>205</v>
      </c>
      <c r="BG953" s="277" t="s">
        <v>205</v>
      </c>
      <c r="BH953" s="277" t="s">
        <v>205</v>
      </c>
      <c r="BI953" s="286" t="s">
        <v>205</v>
      </c>
      <c r="BJ953" s="277" t="s">
        <v>205</v>
      </c>
      <c r="BK953" s="277" t="s">
        <v>205</v>
      </c>
      <c r="BL953" s="259" t="s">
        <v>205</v>
      </c>
      <c r="BM953" s="181"/>
    </row>
    <row r="954" spans="1:65" x14ac:dyDescent="0.3">
      <c r="A954" s="106" t="s">
        <v>289</v>
      </c>
      <c r="B954" s="274">
        <v>3</v>
      </c>
      <c r="C954" s="275" t="s">
        <v>227</v>
      </c>
      <c r="D954" s="274">
        <v>3150</v>
      </c>
      <c r="E954" s="275" t="s">
        <v>242</v>
      </c>
      <c r="F954" s="265">
        <v>1</v>
      </c>
      <c r="G954" s="96">
        <v>0.41961269748022573</v>
      </c>
      <c r="H954" s="293" t="s">
        <v>205</v>
      </c>
      <c r="I954" s="293" t="s">
        <v>205</v>
      </c>
      <c r="J954" s="277" t="s">
        <v>205</v>
      </c>
      <c r="K954" s="277">
        <v>1</v>
      </c>
      <c r="L954" s="286" t="s">
        <v>205</v>
      </c>
      <c r="M954" s="277" t="s">
        <v>205</v>
      </c>
      <c r="N954" s="277" t="s">
        <v>205</v>
      </c>
      <c r="O954" s="277" t="s">
        <v>205</v>
      </c>
      <c r="P954" s="277" t="s">
        <v>205</v>
      </c>
      <c r="Q954" s="277" t="s">
        <v>205</v>
      </c>
      <c r="R954" s="277" t="s">
        <v>205</v>
      </c>
      <c r="S954" s="277">
        <v>1</v>
      </c>
      <c r="T954" s="277" t="s">
        <v>205</v>
      </c>
      <c r="U954" s="277" t="s">
        <v>205</v>
      </c>
      <c r="V954" s="277" t="s">
        <v>205</v>
      </c>
      <c r="W954" s="277" t="s">
        <v>205</v>
      </c>
      <c r="X954" s="277" t="s">
        <v>205</v>
      </c>
      <c r="Y954" s="286" t="s">
        <v>205</v>
      </c>
      <c r="Z954" s="277" t="s">
        <v>205</v>
      </c>
      <c r="AA954" s="277" t="s">
        <v>205</v>
      </c>
      <c r="AB954" s="286" t="s">
        <v>205</v>
      </c>
      <c r="AC954" s="277" t="s">
        <v>205</v>
      </c>
      <c r="AD954" s="277" t="s">
        <v>205</v>
      </c>
      <c r="AE954" s="286" t="s">
        <v>205</v>
      </c>
      <c r="AF954" s="277" t="s">
        <v>205</v>
      </c>
      <c r="AG954" s="277" t="s">
        <v>205</v>
      </c>
      <c r="AH954" s="286" t="s">
        <v>205</v>
      </c>
      <c r="AI954" s="277" t="s">
        <v>205</v>
      </c>
      <c r="AJ954" s="277" t="s">
        <v>205</v>
      </c>
      <c r="AK954" s="286" t="s">
        <v>205</v>
      </c>
      <c r="AL954" s="277" t="s">
        <v>205</v>
      </c>
      <c r="AM954" s="277" t="s">
        <v>205</v>
      </c>
      <c r="AN954" s="286" t="s">
        <v>205</v>
      </c>
      <c r="AO954" s="277" t="s">
        <v>205</v>
      </c>
      <c r="AP954" s="277" t="s">
        <v>205</v>
      </c>
      <c r="AQ954" s="286" t="s">
        <v>205</v>
      </c>
      <c r="AR954" s="277" t="s">
        <v>205</v>
      </c>
      <c r="AS954" s="277">
        <v>1</v>
      </c>
      <c r="AT954" s="286" t="s">
        <v>205</v>
      </c>
      <c r="AU954" s="277" t="s">
        <v>205</v>
      </c>
      <c r="AV954" s="277" t="s">
        <v>205</v>
      </c>
      <c r="AW954" s="286" t="s">
        <v>205</v>
      </c>
      <c r="AX954" s="277" t="s">
        <v>205</v>
      </c>
      <c r="AY954" s="277" t="s">
        <v>205</v>
      </c>
      <c r="AZ954" s="286" t="s">
        <v>205</v>
      </c>
      <c r="BA954" s="277" t="s">
        <v>205</v>
      </c>
      <c r="BB954" s="277" t="s">
        <v>205</v>
      </c>
      <c r="BC954" s="286" t="s">
        <v>205</v>
      </c>
      <c r="BD954" s="277" t="s">
        <v>205</v>
      </c>
      <c r="BE954" s="277" t="s">
        <v>205</v>
      </c>
      <c r="BF954" s="286" t="s">
        <v>205</v>
      </c>
      <c r="BG954" s="277" t="s">
        <v>205</v>
      </c>
      <c r="BH954" s="277" t="s">
        <v>205</v>
      </c>
      <c r="BI954" s="286" t="s">
        <v>205</v>
      </c>
      <c r="BJ954" s="277" t="s">
        <v>205</v>
      </c>
      <c r="BK954" s="277" t="s">
        <v>205</v>
      </c>
      <c r="BL954" s="259" t="s">
        <v>205</v>
      </c>
      <c r="BM954" s="181"/>
    </row>
    <row r="955" spans="1:65" x14ac:dyDescent="0.3">
      <c r="A955" s="92"/>
      <c r="B955" s="274"/>
      <c r="C955" s="274"/>
      <c r="D955" s="274"/>
      <c r="E955" s="274"/>
      <c r="F955" s="265"/>
      <c r="G955" s="96"/>
      <c r="H955" s="293"/>
      <c r="I955" s="293"/>
      <c r="J955" s="277"/>
      <c r="K955" s="277"/>
      <c r="L955" s="286"/>
      <c r="M955" s="277"/>
      <c r="N955" s="277"/>
      <c r="O955" s="277"/>
      <c r="P955" s="277"/>
      <c r="Q955" s="277"/>
      <c r="R955" s="277"/>
      <c r="S955" s="277"/>
      <c r="T955" s="277"/>
      <c r="U955" s="277"/>
      <c r="V955" s="277"/>
      <c r="W955" s="277"/>
      <c r="X955" s="277"/>
      <c r="Y955" s="286"/>
      <c r="Z955" s="277"/>
      <c r="AA955" s="277"/>
      <c r="AB955" s="286"/>
      <c r="AC955" s="277"/>
      <c r="AD955" s="277"/>
      <c r="AE955" s="286"/>
      <c r="AF955" s="277"/>
      <c r="AG955" s="277"/>
      <c r="AH955" s="286"/>
      <c r="AI955" s="277"/>
      <c r="AJ955" s="277"/>
      <c r="AK955" s="286"/>
      <c r="AL955" s="277"/>
      <c r="AM955" s="277"/>
      <c r="AN955" s="286"/>
      <c r="AO955" s="277"/>
      <c r="AP955" s="277"/>
      <c r="AQ955" s="286"/>
      <c r="AR955" s="277"/>
      <c r="AS955" s="277"/>
      <c r="AT955" s="286"/>
      <c r="AU955" s="277"/>
      <c r="AV955" s="277"/>
      <c r="AW955" s="286"/>
      <c r="AX955" s="277"/>
      <c r="AY955" s="277"/>
      <c r="AZ955" s="286"/>
      <c r="BA955" s="277"/>
      <c r="BB955" s="277"/>
      <c r="BC955" s="286"/>
      <c r="BD955" s="277"/>
      <c r="BE955" s="277"/>
      <c r="BF955" s="286"/>
      <c r="BG955" s="277"/>
      <c r="BH955" s="277"/>
      <c r="BI955" s="286"/>
      <c r="BJ955" s="277"/>
      <c r="BK955" s="277"/>
      <c r="BL955" s="259"/>
      <c r="BM955" s="181"/>
    </row>
    <row r="956" spans="1:65" x14ac:dyDescent="0.3">
      <c r="A956" s="106" t="s">
        <v>289</v>
      </c>
      <c r="B956" s="274">
        <v>4</v>
      </c>
      <c r="C956" s="91" t="s">
        <v>243</v>
      </c>
      <c r="D956" s="89"/>
      <c r="E956" s="89"/>
      <c r="F956" s="264">
        <v>12</v>
      </c>
      <c r="G956" s="95">
        <v>5.0353523697627089</v>
      </c>
      <c r="H956" s="292">
        <v>1</v>
      </c>
      <c r="I956" s="292" t="s">
        <v>205</v>
      </c>
      <c r="J956" s="258">
        <v>7</v>
      </c>
      <c r="K956" s="258">
        <v>5</v>
      </c>
      <c r="L956" s="285" t="s">
        <v>205</v>
      </c>
      <c r="M956" s="258" t="s">
        <v>205</v>
      </c>
      <c r="N956" s="258" t="s">
        <v>205</v>
      </c>
      <c r="O956" s="258">
        <v>3</v>
      </c>
      <c r="P956" s="258">
        <v>2</v>
      </c>
      <c r="Q956" s="258">
        <v>3</v>
      </c>
      <c r="R956" s="258" t="s">
        <v>205</v>
      </c>
      <c r="S956" s="258">
        <v>2</v>
      </c>
      <c r="T956" s="258" t="s">
        <v>205</v>
      </c>
      <c r="U956" s="258">
        <v>1</v>
      </c>
      <c r="V956" s="258">
        <v>1</v>
      </c>
      <c r="W956" s="258" t="s">
        <v>205</v>
      </c>
      <c r="X956" s="258" t="s">
        <v>205</v>
      </c>
      <c r="Y956" s="285" t="s">
        <v>205</v>
      </c>
      <c r="Z956" s="258" t="s">
        <v>205</v>
      </c>
      <c r="AA956" s="258" t="s">
        <v>205</v>
      </c>
      <c r="AB956" s="285" t="s">
        <v>205</v>
      </c>
      <c r="AC956" s="258" t="s">
        <v>205</v>
      </c>
      <c r="AD956" s="258" t="s">
        <v>205</v>
      </c>
      <c r="AE956" s="285" t="s">
        <v>205</v>
      </c>
      <c r="AF956" s="258">
        <v>3</v>
      </c>
      <c r="AG956" s="258" t="s">
        <v>205</v>
      </c>
      <c r="AH956" s="285" t="s">
        <v>205</v>
      </c>
      <c r="AI956" s="258">
        <v>1</v>
      </c>
      <c r="AJ956" s="258">
        <v>1</v>
      </c>
      <c r="AK956" s="285" t="s">
        <v>205</v>
      </c>
      <c r="AL956" s="258">
        <v>1</v>
      </c>
      <c r="AM956" s="258">
        <v>2</v>
      </c>
      <c r="AN956" s="285" t="s">
        <v>205</v>
      </c>
      <c r="AO956" s="258" t="s">
        <v>205</v>
      </c>
      <c r="AP956" s="258" t="s">
        <v>205</v>
      </c>
      <c r="AQ956" s="285" t="s">
        <v>205</v>
      </c>
      <c r="AR956" s="258">
        <v>2</v>
      </c>
      <c r="AS956" s="258" t="s">
        <v>205</v>
      </c>
      <c r="AT956" s="285" t="s">
        <v>205</v>
      </c>
      <c r="AU956" s="258" t="s">
        <v>205</v>
      </c>
      <c r="AV956" s="258" t="s">
        <v>205</v>
      </c>
      <c r="AW956" s="285" t="s">
        <v>205</v>
      </c>
      <c r="AX956" s="258" t="s">
        <v>205</v>
      </c>
      <c r="AY956" s="258">
        <v>1</v>
      </c>
      <c r="AZ956" s="285" t="s">
        <v>205</v>
      </c>
      <c r="BA956" s="258" t="s">
        <v>205</v>
      </c>
      <c r="BB956" s="258">
        <v>1</v>
      </c>
      <c r="BC956" s="285" t="s">
        <v>205</v>
      </c>
      <c r="BD956" s="258" t="s">
        <v>205</v>
      </c>
      <c r="BE956" s="258" t="s">
        <v>205</v>
      </c>
      <c r="BF956" s="285" t="s">
        <v>205</v>
      </c>
      <c r="BG956" s="258" t="s">
        <v>205</v>
      </c>
      <c r="BH956" s="258" t="s">
        <v>205</v>
      </c>
      <c r="BI956" s="285" t="s">
        <v>205</v>
      </c>
      <c r="BJ956" s="258" t="s">
        <v>205</v>
      </c>
      <c r="BK956" s="258" t="s">
        <v>205</v>
      </c>
      <c r="BL956" s="260" t="s">
        <v>205</v>
      </c>
      <c r="BM956" s="194"/>
    </row>
    <row r="957" spans="1:65" x14ac:dyDescent="0.3">
      <c r="A957" s="106" t="s">
        <v>289</v>
      </c>
      <c r="B957" s="274">
        <v>4</v>
      </c>
      <c r="C957" s="275" t="s">
        <v>243</v>
      </c>
      <c r="D957" s="274">
        <v>4010</v>
      </c>
      <c r="E957" s="275" t="s">
        <v>243</v>
      </c>
      <c r="F957" s="265">
        <v>11</v>
      </c>
      <c r="G957" s="96">
        <v>4.6157396722824835</v>
      </c>
      <c r="H957" s="293" t="s">
        <v>205</v>
      </c>
      <c r="I957" s="293" t="s">
        <v>205</v>
      </c>
      <c r="J957" s="277">
        <v>6</v>
      </c>
      <c r="K957" s="277">
        <v>5</v>
      </c>
      <c r="L957" s="286" t="s">
        <v>205</v>
      </c>
      <c r="M957" s="277" t="s">
        <v>205</v>
      </c>
      <c r="N957" s="277" t="s">
        <v>205</v>
      </c>
      <c r="O957" s="277">
        <v>3</v>
      </c>
      <c r="P957" s="277">
        <v>2</v>
      </c>
      <c r="Q957" s="277">
        <v>3</v>
      </c>
      <c r="R957" s="277" t="s">
        <v>205</v>
      </c>
      <c r="S957" s="277">
        <v>1</v>
      </c>
      <c r="T957" s="277" t="s">
        <v>205</v>
      </c>
      <c r="U957" s="277">
        <v>1</v>
      </c>
      <c r="V957" s="277">
        <v>1</v>
      </c>
      <c r="W957" s="277" t="s">
        <v>205</v>
      </c>
      <c r="X957" s="277" t="s">
        <v>205</v>
      </c>
      <c r="Y957" s="286" t="s">
        <v>205</v>
      </c>
      <c r="Z957" s="277" t="s">
        <v>205</v>
      </c>
      <c r="AA957" s="277" t="s">
        <v>205</v>
      </c>
      <c r="AB957" s="286" t="s">
        <v>205</v>
      </c>
      <c r="AC957" s="277" t="s">
        <v>205</v>
      </c>
      <c r="AD957" s="277" t="s">
        <v>205</v>
      </c>
      <c r="AE957" s="286" t="s">
        <v>205</v>
      </c>
      <c r="AF957" s="277">
        <v>3</v>
      </c>
      <c r="AG957" s="277" t="s">
        <v>205</v>
      </c>
      <c r="AH957" s="286" t="s">
        <v>205</v>
      </c>
      <c r="AI957" s="277">
        <v>1</v>
      </c>
      <c r="AJ957" s="277">
        <v>1</v>
      </c>
      <c r="AK957" s="286" t="s">
        <v>205</v>
      </c>
      <c r="AL957" s="277">
        <v>1</v>
      </c>
      <c r="AM957" s="277">
        <v>2</v>
      </c>
      <c r="AN957" s="286" t="s">
        <v>205</v>
      </c>
      <c r="AO957" s="277" t="s">
        <v>205</v>
      </c>
      <c r="AP957" s="277" t="s">
        <v>205</v>
      </c>
      <c r="AQ957" s="286" t="s">
        <v>205</v>
      </c>
      <c r="AR957" s="277">
        <v>1</v>
      </c>
      <c r="AS957" s="277" t="s">
        <v>205</v>
      </c>
      <c r="AT957" s="286" t="s">
        <v>205</v>
      </c>
      <c r="AU957" s="277" t="s">
        <v>205</v>
      </c>
      <c r="AV957" s="277" t="s">
        <v>205</v>
      </c>
      <c r="AW957" s="286" t="s">
        <v>205</v>
      </c>
      <c r="AX957" s="277" t="s">
        <v>205</v>
      </c>
      <c r="AY957" s="277">
        <v>1</v>
      </c>
      <c r="AZ957" s="286" t="s">
        <v>205</v>
      </c>
      <c r="BA957" s="277" t="s">
        <v>205</v>
      </c>
      <c r="BB957" s="277">
        <v>1</v>
      </c>
      <c r="BC957" s="286" t="s">
        <v>205</v>
      </c>
      <c r="BD957" s="277" t="s">
        <v>205</v>
      </c>
      <c r="BE957" s="277" t="s">
        <v>205</v>
      </c>
      <c r="BF957" s="286" t="s">
        <v>205</v>
      </c>
      <c r="BG957" s="277" t="s">
        <v>205</v>
      </c>
      <c r="BH957" s="277" t="s">
        <v>205</v>
      </c>
      <c r="BI957" s="286" t="s">
        <v>205</v>
      </c>
      <c r="BJ957" s="277" t="s">
        <v>205</v>
      </c>
      <c r="BK957" s="277" t="s">
        <v>205</v>
      </c>
      <c r="BL957" s="259" t="s">
        <v>205</v>
      </c>
      <c r="BM957" s="181"/>
    </row>
    <row r="958" spans="1:65" x14ac:dyDescent="0.3">
      <c r="A958" s="106" t="s">
        <v>289</v>
      </c>
      <c r="B958" s="274">
        <v>4</v>
      </c>
      <c r="C958" s="275" t="s">
        <v>243</v>
      </c>
      <c r="D958" s="274">
        <v>4015</v>
      </c>
      <c r="E958" s="275" t="s">
        <v>244</v>
      </c>
      <c r="F958" s="265" t="s">
        <v>205</v>
      </c>
      <c r="G958" s="96" t="s">
        <v>205</v>
      </c>
      <c r="H958" s="293" t="s">
        <v>205</v>
      </c>
      <c r="I958" s="293" t="s">
        <v>205</v>
      </c>
      <c r="J958" s="277" t="s">
        <v>205</v>
      </c>
      <c r="K958" s="277" t="s">
        <v>205</v>
      </c>
      <c r="L958" s="286" t="s">
        <v>205</v>
      </c>
      <c r="M958" s="277" t="s">
        <v>205</v>
      </c>
      <c r="N958" s="277" t="s">
        <v>205</v>
      </c>
      <c r="O958" s="277" t="s">
        <v>205</v>
      </c>
      <c r="P958" s="277" t="s">
        <v>205</v>
      </c>
      <c r="Q958" s="277" t="s">
        <v>205</v>
      </c>
      <c r="R958" s="277" t="s">
        <v>205</v>
      </c>
      <c r="S958" s="277" t="s">
        <v>205</v>
      </c>
      <c r="T958" s="277" t="s">
        <v>205</v>
      </c>
      <c r="U958" s="277" t="s">
        <v>205</v>
      </c>
      <c r="V958" s="277" t="s">
        <v>205</v>
      </c>
      <c r="W958" s="277" t="s">
        <v>205</v>
      </c>
      <c r="X958" s="277" t="s">
        <v>205</v>
      </c>
      <c r="Y958" s="286" t="s">
        <v>205</v>
      </c>
      <c r="Z958" s="277" t="s">
        <v>205</v>
      </c>
      <c r="AA958" s="277" t="s">
        <v>205</v>
      </c>
      <c r="AB958" s="286" t="s">
        <v>205</v>
      </c>
      <c r="AC958" s="277" t="s">
        <v>205</v>
      </c>
      <c r="AD958" s="277" t="s">
        <v>205</v>
      </c>
      <c r="AE958" s="286" t="s">
        <v>205</v>
      </c>
      <c r="AF958" s="277" t="s">
        <v>205</v>
      </c>
      <c r="AG958" s="277" t="s">
        <v>205</v>
      </c>
      <c r="AH958" s="286" t="s">
        <v>205</v>
      </c>
      <c r="AI958" s="277" t="s">
        <v>205</v>
      </c>
      <c r="AJ958" s="277" t="s">
        <v>205</v>
      </c>
      <c r="AK958" s="286" t="s">
        <v>205</v>
      </c>
      <c r="AL958" s="277" t="s">
        <v>205</v>
      </c>
      <c r="AM958" s="277" t="s">
        <v>205</v>
      </c>
      <c r="AN958" s="286" t="s">
        <v>205</v>
      </c>
      <c r="AO958" s="277" t="s">
        <v>205</v>
      </c>
      <c r="AP958" s="277" t="s">
        <v>205</v>
      </c>
      <c r="AQ958" s="286" t="s">
        <v>205</v>
      </c>
      <c r="AR958" s="277" t="s">
        <v>205</v>
      </c>
      <c r="AS958" s="277" t="s">
        <v>205</v>
      </c>
      <c r="AT958" s="286" t="s">
        <v>205</v>
      </c>
      <c r="AU958" s="277" t="s">
        <v>205</v>
      </c>
      <c r="AV958" s="277" t="s">
        <v>205</v>
      </c>
      <c r="AW958" s="286" t="s">
        <v>205</v>
      </c>
      <c r="AX958" s="277" t="s">
        <v>205</v>
      </c>
      <c r="AY958" s="277" t="s">
        <v>205</v>
      </c>
      <c r="AZ958" s="286" t="s">
        <v>205</v>
      </c>
      <c r="BA958" s="277" t="s">
        <v>205</v>
      </c>
      <c r="BB958" s="277" t="s">
        <v>205</v>
      </c>
      <c r="BC958" s="286" t="s">
        <v>205</v>
      </c>
      <c r="BD958" s="277" t="s">
        <v>205</v>
      </c>
      <c r="BE958" s="277" t="s">
        <v>205</v>
      </c>
      <c r="BF958" s="286" t="s">
        <v>205</v>
      </c>
      <c r="BG958" s="277" t="s">
        <v>205</v>
      </c>
      <c r="BH958" s="277" t="s">
        <v>205</v>
      </c>
      <c r="BI958" s="286" t="s">
        <v>205</v>
      </c>
      <c r="BJ958" s="277" t="s">
        <v>205</v>
      </c>
      <c r="BK958" s="277" t="s">
        <v>205</v>
      </c>
      <c r="BL958" s="259" t="s">
        <v>205</v>
      </c>
      <c r="BM958" s="181"/>
    </row>
    <row r="959" spans="1:65" x14ac:dyDescent="0.3">
      <c r="A959" s="106" t="s">
        <v>289</v>
      </c>
      <c r="B959" s="274">
        <v>4</v>
      </c>
      <c r="C959" s="275" t="s">
        <v>243</v>
      </c>
      <c r="D959" s="274">
        <v>4040</v>
      </c>
      <c r="E959" s="275" t="s">
        <v>245</v>
      </c>
      <c r="F959" s="265" t="s">
        <v>205</v>
      </c>
      <c r="G959" s="96" t="s">
        <v>205</v>
      </c>
      <c r="H959" s="293" t="s">
        <v>205</v>
      </c>
      <c r="I959" s="293" t="s">
        <v>205</v>
      </c>
      <c r="J959" s="277" t="s">
        <v>205</v>
      </c>
      <c r="K959" s="277" t="s">
        <v>205</v>
      </c>
      <c r="L959" s="286" t="s">
        <v>205</v>
      </c>
      <c r="M959" s="277" t="s">
        <v>205</v>
      </c>
      <c r="N959" s="277" t="s">
        <v>205</v>
      </c>
      <c r="O959" s="277" t="s">
        <v>205</v>
      </c>
      <c r="P959" s="277" t="s">
        <v>205</v>
      </c>
      <c r="Q959" s="277" t="s">
        <v>205</v>
      </c>
      <c r="R959" s="277" t="s">
        <v>205</v>
      </c>
      <c r="S959" s="277" t="s">
        <v>205</v>
      </c>
      <c r="T959" s="277" t="s">
        <v>205</v>
      </c>
      <c r="U959" s="277" t="s">
        <v>205</v>
      </c>
      <c r="V959" s="277" t="s">
        <v>205</v>
      </c>
      <c r="W959" s="277" t="s">
        <v>205</v>
      </c>
      <c r="X959" s="277" t="s">
        <v>205</v>
      </c>
      <c r="Y959" s="286" t="s">
        <v>205</v>
      </c>
      <c r="Z959" s="277" t="s">
        <v>205</v>
      </c>
      <c r="AA959" s="277" t="s">
        <v>205</v>
      </c>
      <c r="AB959" s="286" t="s">
        <v>205</v>
      </c>
      <c r="AC959" s="277" t="s">
        <v>205</v>
      </c>
      <c r="AD959" s="277" t="s">
        <v>205</v>
      </c>
      <c r="AE959" s="286" t="s">
        <v>205</v>
      </c>
      <c r="AF959" s="277" t="s">
        <v>205</v>
      </c>
      <c r="AG959" s="277" t="s">
        <v>205</v>
      </c>
      <c r="AH959" s="286" t="s">
        <v>205</v>
      </c>
      <c r="AI959" s="277" t="s">
        <v>205</v>
      </c>
      <c r="AJ959" s="277" t="s">
        <v>205</v>
      </c>
      <c r="AK959" s="286" t="s">
        <v>205</v>
      </c>
      <c r="AL959" s="277" t="s">
        <v>205</v>
      </c>
      <c r="AM959" s="277" t="s">
        <v>205</v>
      </c>
      <c r="AN959" s="286" t="s">
        <v>205</v>
      </c>
      <c r="AO959" s="277" t="s">
        <v>205</v>
      </c>
      <c r="AP959" s="277" t="s">
        <v>205</v>
      </c>
      <c r="AQ959" s="286" t="s">
        <v>205</v>
      </c>
      <c r="AR959" s="277" t="s">
        <v>205</v>
      </c>
      <c r="AS959" s="277" t="s">
        <v>205</v>
      </c>
      <c r="AT959" s="286" t="s">
        <v>205</v>
      </c>
      <c r="AU959" s="277" t="s">
        <v>205</v>
      </c>
      <c r="AV959" s="277" t="s">
        <v>205</v>
      </c>
      <c r="AW959" s="286" t="s">
        <v>205</v>
      </c>
      <c r="AX959" s="277" t="s">
        <v>205</v>
      </c>
      <c r="AY959" s="277" t="s">
        <v>205</v>
      </c>
      <c r="AZ959" s="286" t="s">
        <v>205</v>
      </c>
      <c r="BA959" s="277" t="s">
        <v>205</v>
      </c>
      <c r="BB959" s="277" t="s">
        <v>205</v>
      </c>
      <c r="BC959" s="286" t="s">
        <v>205</v>
      </c>
      <c r="BD959" s="277" t="s">
        <v>205</v>
      </c>
      <c r="BE959" s="277" t="s">
        <v>205</v>
      </c>
      <c r="BF959" s="286" t="s">
        <v>205</v>
      </c>
      <c r="BG959" s="277" t="s">
        <v>205</v>
      </c>
      <c r="BH959" s="277" t="s">
        <v>205</v>
      </c>
      <c r="BI959" s="286" t="s">
        <v>205</v>
      </c>
      <c r="BJ959" s="277" t="s">
        <v>205</v>
      </c>
      <c r="BK959" s="277" t="s">
        <v>205</v>
      </c>
      <c r="BL959" s="259" t="s">
        <v>205</v>
      </c>
      <c r="BM959" s="181"/>
    </row>
    <row r="960" spans="1:65" x14ac:dyDescent="0.3">
      <c r="A960" s="106" t="s">
        <v>289</v>
      </c>
      <c r="B960" s="274">
        <v>4</v>
      </c>
      <c r="C960" s="275" t="s">
        <v>243</v>
      </c>
      <c r="D960" s="274">
        <v>4050</v>
      </c>
      <c r="E960" s="275" t="s">
        <v>246</v>
      </c>
      <c r="F960" s="265" t="s">
        <v>205</v>
      </c>
      <c r="G960" s="96" t="s">
        <v>205</v>
      </c>
      <c r="H960" s="293" t="s">
        <v>205</v>
      </c>
      <c r="I960" s="293" t="s">
        <v>205</v>
      </c>
      <c r="J960" s="277" t="s">
        <v>205</v>
      </c>
      <c r="K960" s="277" t="s">
        <v>205</v>
      </c>
      <c r="L960" s="286" t="s">
        <v>205</v>
      </c>
      <c r="M960" s="277" t="s">
        <v>205</v>
      </c>
      <c r="N960" s="277" t="s">
        <v>205</v>
      </c>
      <c r="O960" s="277" t="s">
        <v>205</v>
      </c>
      <c r="P960" s="277" t="s">
        <v>205</v>
      </c>
      <c r="Q960" s="277" t="s">
        <v>205</v>
      </c>
      <c r="R960" s="277" t="s">
        <v>205</v>
      </c>
      <c r="S960" s="277" t="s">
        <v>205</v>
      </c>
      <c r="T960" s="277" t="s">
        <v>205</v>
      </c>
      <c r="U960" s="277" t="s">
        <v>205</v>
      </c>
      <c r="V960" s="277" t="s">
        <v>205</v>
      </c>
      <c r="W960" s="277" t="s">
        <v>205</v>
      </c>
      <c r="X960" s="277" t="s">
        <v>205</v>
      </c>
      <c r="Y960" s="286" t="s">
        <v>205</v>
      </c>
      <c r="Z960" s="277" t="s">
        <v>205</v>
      </c>
      <c r="AA960" s="277" t="s">
        <v>205</v>
      </c>
      <c r="AB960" s="286" t="s">
        <v>205</v>
      </c>
      <c r="AC960" s="277" t="s">
        <v>205</v>
      </c>
      <c r="AD960" s="277" t="s">
        <v>205</v>
      </c>
      <c r="AE960" s="286" t="s">
        <v>205</v>
      </c>
      <c r="AF960" s="277" t="s">
        <v>205</v>
      </c>
      <c r="AG960" s="277" t="s">
        <v>205</v>
      </c>
      <c r="AH960" s="286" t="s">
        <v>205</v>
      </c>
      <c r="AI960" s="277" t="s">
        <v>205</v>
      </c>
      <c r="AJ960" s="277" t="s">
        <v>205</v>
      </c>
      <c r="AK960" s="286" t="s">
        <v>205</v>
      </c>
      <c r="AL960" s="277" t="s">
        <v>205</v>
      </c>
      <c r="AM960" s="277" t="s">
        <v>205</v>
      </c>
      <c r="AN960" s="286" t="s">
        <v>205</v>
      </c>
      <c r="AO960" s="277" t="s">
        <v>205</v>
      </c>
      <c r="AP960" s="277" t="s">
        <v>205</v>
      </c>
      <c r="AQ960" s="286" t="s">
        <v>205</v>
      </c>
      <c r="AR960" s="277" t="s">
        <v>205</v>
      </c>
      <c r="AS960" s="277" t="s">
        <v>205</v>
      </c>
      <c r="AT960" s="286" t="s">
        <v>205</v>
      </c>
      <c r="AU960" s="277" t="s">
        <v>205</v>
      </c>
      <c r="AV960" s="277" t="s">
        <v>205</v>
      </c>
      <c r="AW960" s="286" t="s">
        <v>205</v>
      </c>
      <c r="AX960" s="277" t="s">
        <v>205</v>
      </c>
      <c r="AY960" s="277" t="s">
        <v>205</v>
      </c>
      <c r="AZ960" s="286" t="s">
        <v>205</v>
      </c>
      <c r="BA960" s="277" t="s">
        <v>205</v>
      </c>
      <c r="BB960" s="277" t="s">
        <v>205</v>
      </c>
      <c r="BC960" s="286" t="s">
        <v>205</v>
      </c>
      <c r="BD960" s="277" t="s">
        <v>205</v>
      </c>
      <c r="BE960" s="277" t="s">
        <v>205</v>
      </c>
      <c r="BF960" s="286" t="s">
        <v>205</v>
      </c>
      <c r="BG960" s="277" t="s">
        <v>205</v>
      </c>
      <c r="BH960" s="277" t="s">
        <v>205</v>
      </c>
      <c r="BI960" s="286" t="s">
        <v>205</v>
      </c>
      <c r="BJ960" s="277" t="s">
        <v>205</v>
      </c>
      <c r="BK960" s="277" t="s">
        <v>205</v>
      </c>
      <c r="BL960" s="259" t="s">
        <v>205</v>
      </c>
      <c r="BM960" s="181"/>
    </row>
    <row r="961" spans="1:65" x14ac:dyDescent="0.3">
      <c r="A961" s="106" t="s">
        <v>289</v>
      </c>
      <c r="B961" s="274">
        <v>4</v>
      </c>
      <c r="C961" s="275" t="s">
        <v>243</v>
      </c>
      <c r="D961" s="274">
        <v>4060</v>
      </c>
      <c r="E961" s="275" t="s">
        <v>247</v>
      </c>
      <c r="F961" s="265" t="s">
        <v>205</v>
      </c>
      <c r="G961" s="96" t="s">
        <v>205</v>
      </c>
      <c r="H961" s="293" t="s">
        <v>205</v>
      </c>
      <c r="I961" s="293" t="s">
        <v>205</v>
      </c>
      <c r="J961" s="277" t="s">
        <v>205</v>
      </c>
      <c r="K961" s="277" t="s">
        <v>205</v>
      </c>
      <c r="L961" s="286" t="s">
        <v>205</v>
      </c>
      <c r="M961" s="277" t="s">
        <v>205</v>
      </c>
      <c r="N961" s="277" t="s">
        <v>205</v>
      </c>
      <c r="O961" s="277" t="s">
        <v>205</v>
      </c>
      <c r="P961" s="277" t="s">
        <v>205</v>
      </c>
      <c r="Q961" s="277" t="s">
        <v>205</v>
      </c>
      <c r="R961" s="277" t="s">
        <v>205</v>
      </c>
      <c r="S961" s="277" t="s">
        <v>205</v>
      </c>
      <c r="T961" s="277" t="s">
        <v>205</v>
      </c>
      <c r="U961" s="277" t="s">
        <v>205</v>
      </c>
      <c r="V961" s="277" t="s">
        <v>205</v>
      </c>
      <c r="W961" s="277" t="s">
        <v>205</v>
      </c>
      <c r="X961" s="277" t="s">
        <v>205</v>
      </c>
      <c r="Y961" s="286" t="s">
        <v>205</v>
      </c>
      <c r="Z961" s="277" t="s">
        <v>205</v>
      </c>
      <c r="AA961" s="277" t="s">
        <v>205</v>
      </c>
      <c r="AB961" s="286" t="s">
        <v>205</v>
      </c>
      <c r="AC961" s="277" t="s">
        <v>205</v>
      </c>
      <c r="AD961" s="277" t="s">
        <v>205</v>
      </c>
      <c r="AE961" s="286" t="s">
        <v>205</v>
      </c>
      <c r="AF961" s="277" t="s">
        <v>205</v>
      </c>
      <c r="AG961" s="277" t="s">
        <v>205</v>
      </c>
      <c r="AH961" s="286" t="s">
        <v>205</v>
      </c>
      <c r="AI961" s="277" t="s">
        <v>205</v>
      </c>
      <c r="AJ961" s="277" t="s">
        <v>205</v>
      </c>
      <c r="AK961" s="286" t="s">
        <v>205</v>
      </c>
      <c r="AL961" s="277" t="s">
        <v>205</v>
      </c>
      <c r="AM961" s="277" t="s">
        <v>205</v>
      </c>
      <c r="AN961" s="286" t="s">
        <v>205</v>
      </c>
      <c r="AO961" s="277" t="s">
        <v>205</v>
      </c>
      <c r="AP961" s="277" t="s">
        <v>205</v>
      </c>
      <c r="AQ961" s="286" t="s">
        <v>205</v>
      </c>
      <c r="AR961" s="277" t="s">
        <v>205</v>
      </c>
      <c r="AS961" s="277" t="s">
        <v>205</v>
      </c>
      <c r="AT961" s="286" t="s">
        <v>205</v>
      </c>
      <c r="AU961" s="277" t="s">
        <v>205</v>
      </c>
      <c r="AV961" s="277" t="s">
        <v>205</v>
      </c>
      <c r="AW961" s="286" t="s">
        <v>205</v>
      </c>
      <c r="AX961" s="277" t="s">
        <v>205</v>
      </c>
      <c r="AY961" s="277" t="s">
        <v>205</v>
      </c>
      <c r="AZ961" s="286" t="s">
        <v>205</v>
      </c>
      <c r="BA961" s="277" t="s">
        <v>205</v>
      </c>
      <c r="BB961" s="277" t="s">
        <v>205</v>
      </c>
      <c r="BC961" s="286" t="s">
        <v>205</v>
      </c>
      <c r="BD961" s="277" t="s">
        <v>205</v>
      </c>
      <c r="BE961" s="277" t="s">
        <v>205</v>
      </c>
      <c r="BF961" s="286" t="s">
        <v>205</v>
      </c>
      <c r="BG961" s="277" t="s">
        <v>205</v>
      </c>
      <c r="BH961" s="277" t="s">
        <v>205</v>
      </c>
      <c r="BI961" s="286" t="s">
        <v>205</v>
      </c>
      <c r="BJ961" s="277" t="s">
        <v>205</v>
      </c>
      <c r="BK961" s="277" t="s">
        <v>205</v>
      </c>
      <c r="BL961" s="259" t="s">
        <v>205</v>
      </c>
      <c r="BM961" s="181"/>
    </row>
    <row r="962" spans="1:65" x14ac:dyDescent="0.3">
      <c r="A962" s="106" t="s">
        <v>289</v>
      </c>
      <c r="B962" s="274">
        <v>4</v>
      </c>
      <c r="C962" s="275" t="s">
        <v>243</v>
      </c>
      <c r="D962" s="274">
        <v>4065</v>
      </c>
      <c r="E962" s="275" t="s">
        <v>248</v>
      </c>
      <c r="F962" s="265" t="s">
        <v>205</v>
      </c>
      <c r="G962" s="96" t="s">
        <v>205</v>
      </c>
      <c r="H962" s="293" t="s">
        <v>205</v>
      </c>
      <c r="I962" s="293" t="s">
        <v>205</v>
      </c>
      <c r="J962" s="277" t="s">
        <v>205</v>
      </c>
      <c r="K962" s="277" t="s">
        <v>205</v>
      </c>
      <c r="L962" s="286" t="s">
        <v>205</v>
      </c>
      <c r="M962" s="277" t="s">
        <v>205</v>
      </c>
      <c r="N962" s="277" t="s">
        <v>205</v>
      </c>
      <c r="O962" s="277" t="s">
        <v>205</v>
      </c>
      <c r="P962" s="277" t="s">
        <v>205</v>
      </c>
      <c r="Q962" s="277" t="s">
        <v>205</v>
      </c>
      <c r="R962" s="277" t="s">
        <v>205</v>
      </c>
      <c r="S962" s="277" t="s">
        <v>205</v>
      </c>
      <c r="T962" s="277" t="s">
        <v>205</v>
      </c>
      <c r="U962" s="277" t="s">
        <v>205</v>
      </c>
      <c r="V962" s="277" t="s">
        <v>205</v>
      </c>
      <c r="W962" s="277" t="s">
        <v>205</v>
      </c>
      <c r="X962" s="277" t="s">
        <v>205</v>
      </c>
      <c r="Y962" s="286" t="s">
        <v>205</v>
      </c>
      <c r="Z962" s="277" t="s">
        <v>205</v>
      </c>
      <c r="AA962" s="277" t="s">
        <v>205</v>
      </c>
      <c r="AB962" s="286" t="s">
        <v>205</v>
      </c>
      <c r="AC962" s="277" t="s">
        <v>205</v>
      </c>
      <c r="AD962" s="277" t="s">
        <v>205</v>
      </c>
      <c r="AE962" s="286" t="s">
        <v>205</v>
      </c>
      <c r="AF962" s="277" t="s">
        <v>205</v>
      </c>
      <c r="AG962" s="277" t="s">
        <v>205</v>
      </c>
      <c r="AH962" s="286" t="s">
        <v>205</v>
      </c>
      <c r="AI962" s="277" t="s">
        <v>205</v>
      </c>
      <c r="AJ962" s="277" t="s">
        <v>205</v>
      </c>
      <c r="AK962" s="286" t="s">
        <v>205</v>
      </c>
      <c r="AL962" s="277" t="s">
        <v>205</v>
      </c>
      <c r="AM962" s="277" t="s">
        <v>205</v>
      </c>
      <c r="AN962" s="286" t="s">
        <v>205</v>
      </c>
      <c r="AO962" s="277" t="s">
        <v>205</v>
      </c>
      <c r="AP962" s="277" t="s">
        <v>205</v>
      </c>
      <c r="AQ962" s="286" t="s">
        <v>205</v>
      </c>
      <c r="AR962" s="277" t="s">
        <v>205</v>
      </c>
      <c r="AS962" s="277" t="s">
        <v>205</v>
      </c>
      <c r="AT962" s="286" t="s">
        <v>205</v>
      </c>
      <c r="AU962" s="277" t="s">
        <v>205</v>
      </c>
      <c r="AV962" s="277" t="s">
        <v>205</v>
      </c>
      <c r="AW962" s="286" t="s">
        <v>205</v>
      </c>
      <c r="AX962" s="277" t="s">
        <v>205</v>
      </c>
      <c r="AY962" s="277" t="s">
        <v>205</v>
      </c>
      <c r="AZ962" s="286" t="s">
        <v>205</v>
      </c>
      <c r="BA962" s="277" t="s">
        <v>205</v>
      </c>
      <c r="BB962" s="277" t="s">
        <v>205</v>
      </c>
      <c r="BC962" s="286" t="s">
        <v>205</v>
      </c>
      <c r="BD962" s="277" t="s">
        <v>205</v>
      </c>
      <c r="BE962" s="277" t="s">
        <v>205</v>
      </c>
      <c r="BF962" s="286" t="s">
        <v>205</v>
      </c>
      <c r="BG962" s="277" t="s">
        <v>205</v>
      </c>
      <c r="BH962" s="277" t="s">
        <v>205</v>
      </c>
      <c r="BI962" s="286" t="s">
        <v>205</v>
      </c>
      <c r="BJ962" s="277" t="s">
        <v>205</v>
      </c>
      <c r="BK962" s="277" t="s">
        <v>205</v>
      </c>
      <c r="BL962" s="259" t="s">
        <v>205</v>
      </c>
      <c r="BM962" s="181"/>
    </row>
    <row r="963" spans="1:65" x14ac:dyDescent="0.3">
      <c r="A963" s="106" t="s">
        <v>289</v>
      </c>
      <c r="B963" s="274">
        <v>4</v>
      </c>
      <c r="C963" s="275" t="s">
        <v>243</v>
      </c>
      <c r="D963" s="274">
        <v>4070</v>
      </c>
      <c r="E963" s="275" t="s">
        <v>249</v>
      </c>
      <c r="F963" s="265" t="s">
        <v>205</v>
      </c>
      <c r="G963" s="96" t="s">
        <v>205</v>
      </c>
      <c r="H963" s="293" t="s">
        <v>205</v>
      </c>
      <c r="I963" s="293" t="s">
        <v>205</v>
      </c>
      <c r="J963" s="277" t="s">
        <v>205</v>
      </c>
      <c r="K963" s="277" t="s">
        <v>205</v>
      </c>
      <c r="L963" s="286" t="s">
        <v>205</v>
      </c>
      <c r="M963" s="277" t="s">
        <v>205</v>
      </c>
      <c r="N963" s="277" t="s">
        <v>205</v>
      </c>
      <c r="O963" s="277" t="s">
        <v>205</v>
      </c>
      <c r="P963" s="277" t="s">
        <v>205</v>
      </c>
      <c r="Q963" s="277" t="s">
        <v>205</v>
      </c>
      <c r="R963" s="277" t="s">
        <v>205</v>
      </c>
      <c r="S963" s="277" t="s">
        <v>205</v>
      </c>
      <c r="T963" s="277" t="s">
        <v>205</v>
      </c>
      <c r="U963" s="277" t="s">
        <v>205</v>
      </c>
      <c r="V963" s="277" t="s">
        <v>205</v>
      </c>
      <c r="W963" s="277" t="s">
        <v>205</v>
      </c>
      <c r="X963" s="277" t="s">
        <v>205</v>
      </c>
      <c r="Y963" s="286" t="s">
        <v>205</v>
      </c>
      <c r="Z963" s="277" t="s">
        <v>205</v>
      </c>
      <c r="AA963" s="277" t="s">
        <v>205</v>
      </c>
      <c r="AB963" s="286" t="s">
        <v>205</v>
      </c>
      <c r="AC963" s="277" t="s">
        <v>205</v>
      </c>
      <c r="AD963" s="277" t="s">
        <v>205</v>
      </c>
      <c r="AE963" s="286" t="s">
        <v>205</v>
      </c>
      <c r="AF963" s="277" t="s">
        <v>205</v>
      </c>
      <c r="AG963" s="277" t="s">
        <v>205</v>
      </c>
      <c r="AH963" s="286" t="s">
        <v>205</v>
      </c>
      <c r="AI963" s="277" t="s">
        <v>205</v>
      </c>
      <c r="AJ963" s="277" t="s">
        <v>205</v>
      </c>
      <c r="AK963" s="286" t="s">
        <v>205</v>
      </c>
      <c r="AL963" s="277" t="s">
        <v>205</v>
      </c>
      <c r="AM963" s="277" t="s">
        <v>205</v>
      </c>
      <c r="AN963" s="286" t="s">
        <v>205</v>
      </c>
      <c r="AO963" s="277" t="s">
        <v>205</v>
      </c>
      <c r="AP963" s="277" t="s">
        <v>205</v>
      </c>
      <c r="AQ963" s="286" t="s">
        <v>205</v>
      </c>
      <c r="AR963" s="277" t="s">
        <v>205</v>
      </c>
      <c r="AS963" s="277" t="s">
        <v>205</v>
      </c>
      <c r="AT963" s="286" t="s">
        <v>205</v>
      </c>
      <c r="AU963" s="277" t="s">
        <v>205</v>
      </c>
      <c r="AV963" s="277" t="s">
        <v>205</v>
      </c>
      <c r="AW963" s="286" t="s">
        <v>205</v>
      </c>
      <c r="AX963" s="277" t="s">
        <v>205</v>
      </c>
      <c r="AY963" s="277" t="s">
        <v>205</v>
      </c>
      <c r="AZ963" s="286" t="s">
        <v>205</v>
      </c>
      <c r="BA963" s="277" t="s">
        <v>205</v>
      </c>
      <c r="BB963" s="277" t="s">
        <v>205</v>
      </c>
      <c r="BC963" s="286" t="s">
        <v>205</v>
      </c>
      <c r="BD963" s="277" t="s">
        <v>205</v>
      </c>
      <c r="BE963" s="277" t="s">
        <v>205</v>
      </c>
      <c r="BF963" s="286" t="s">
        <v>205</v>
      </c>
      <c r="BG963" s="277" t="s">
        <v>205</v>
      </c>
      <c r="BH963" s="277" t="s">
        <v>205</v>
      </c>
      <c r="BI963" s="286" t="s">
        <v>205</v>
      </c>
      <c r="BJ963" s="277" t="s">
        <v>205</v>
      </c>
      <c r="BK963" s="277" t="s">
        <v>205</v>
      </c>
      <c r="BL963" s="259" t="s">
        <v>205</v>
      </c>
      <c r="BM963" s="181"/>
    </row>
    <row r="964" spans="1:65" x14ac:dyDescent="0.3">
      <c r="A964" s="106" t="s">
        <v>289</v>
      </c>
      <c r="B964" s="274">
        <v>4</v>
      </c>
      <c r="C964" s="275" t="s">
        <v>243</v>
      </c>
      <c r="D964" s="274">
        <v>4080</v>
      </c>
      <c r="E964" s="275" t="s">
        <v>250</v>
      </c>
      <c r="F964" s="265">
        <v>1</v>
      </c>
      <c r="G964" s="96">
        <v>0.41961269748022573</v>
      </c>
      <c r="H964" s="293">
        <v>1</v>
      </c>
      <c r="I964" s="293" t="s">
        <v>205</v>
      </c>
      <c r="J964" s="277">
        <v>1</v>
      </c>
      <c r="K964" s="277" t="s">
        <v>205</v>
      </c>
      <c r="L964" s="286" t="s">
        <v>205</v>
      </c>
      <c r="M964" s="277" t="s">
        <v>205</v>
      </c>
      <c r="N964" s="277" t="s">
        <v>205</v>
      </c>
      <c r="O964" s="277" t="s">
        <v>205</v>
      </c>
      <c r="P964" s="277" t="s">
        <v>205</v>
      </c>
      <c r="Q964" s="277" t="s">
        <v>205</v>
      </c>
      <c r="R964" s="277" t="s">
        <v>205</v>
      </c>
      <c r="S964" s="277">
        <v>1</v>
      </c>
      <c r="T964" s="277" t="s">
        <v>205</v>
      </c>
      <c r="U964" s="277" t="s">
        <v>205</v>
      </c>
      <c r="V964" s="277" t="s">
        <v>205</v>
      </c>
      <c r="W964" s="277" t="s">
        <v>205</v>
      </c>
      <c r="X964" s="277" t="s">
        <v>205</v>
      </c>
      <c r="Y964" s="286" t="s">
        <v>205</v>
      </c>
      <c r="Z964" s="277" t="s">
        <v>205</v>
      </c>
      <c r="AA964" s="277" t="s">
        <v>205</v>
      </c>
      <c r="AB964" s="286" t="s">
        <v>205</v>
      </c>
      <c r="AC964" s="277" t="s">
        <v>205</v>
      </c>
      <c r="AD964" s="277" t="s">
        <v>205</v>
      </c>
      <c r="AE964" s="286" t="s">
        <v>205</v>
      </c>
      <c r="AF964" s="277" t="s">
        <v>205</v>
      </c>
      <c r="AG964" s="277" t="s">
        <v>205</v>
      </c>
      <c r="AH964" s="286" t="s">
        <v>205</v>
      </c>
      <c r="AI964" s="277" t="s">
        <v>205</v>
      </c>
      <c r="AJ964" s="277" t="s">
        <v>205</v>
      </c>
      <c r="AK964" s="286" t="s">
        <v>205</v>
      </c>
      <c r="AL964" s="277" t="s">
        <v>205</v>
      </c>
      <c r="AM964" s="277" t="s">
        <v>205</v>
      </c>
      <c r="AN964" s="286" t="s">
        <v>205</v>
      </c>
      <c r="AO964" s="277" t="s">
        <v>205</v>
      </c>
      <c r="AP964" s="277" t="s">
        <v>205</v>
      </c>
      <c r="AQ964" s="286" t="s">
        <v>205</v>
      </c>
      <c r="AR964" s="277">
        <v>1</v>
      </c>
      <c r="AS964" s="277" t="s">
        <v>205</v>
      </c>
      <c r="AT964" s="286" t="s">
        <v>205</v>
      </c>
      <c r="AU964" s="277" t="s">
        <v>205</v>
      </c>
      <c r="AV964" s="277" t="s">
        <v>205</v>
      </c>
      <c r="AW964" s="286" t="s">
        <v>205</v>
      </c>
      <c r="AX964" s="277" t="s">
        <v>205</v>
      </c>
      <c r="AY964" s="277" t="s">
        <v>205</v>
      </c>
      <c r="AZ964" s="286" t="s">
        <v>205</v>
      </c>
      <c r="BA964" s="277" t="s">
        <v>205</v>
      </c>
      <c r="BB964" s="277" t="s">
        <v>205</v>
      </c>
      <c r="BC964" s="286" t="s">
        <v>205</v>
      </c>
      <c r="BD964" s="277" t="s">
        <v>205</v>
      </c>
      <c r="BE964" s="277" t="s">
        <v>205</v>
      </c>
      <c r="BF964" s="286" t="s">
        <v>205</v>
      </c>
      <c r="BG964" s="277" t="s">
        <v>205</v>
      </c>
      <c r="BH964" s="277" t="s">
        <v>205</v>
      </c>
      <c r="BI964" s="286" t="s">
        <v>205</v>
      </c>
      <c r="BJ964" s="277" t="s">
        <v>205</v>
      </c>
      <c r="BK964" s="277" t="s">
        <v>205</v>
      </c>
      <c r="BL964" s="259" t="s">
        <v>205</v>
      </c>
      <c r="BM964" s="181"/>
    </row>
    <row r="965" spans="1:65" x14ac:dyDescent="0.3">
      <c r="A965" s="106" t="s">
        <v>289</v>
      </c>
      <c r="B965" s="274">
        <v>4</v>
      </c>
      <c r="C965" s="275" t="s">
        <v>243</v>
      </c>
      <c r="D965" s="274">
        <v>4090</v>
      </c>
      <c r="E965" s="275" t="s">
        <v>251</v>
      </c>
      <c r="F965" s="265" t="s">
        <v>205</v>
      </c>
      <c r="G965" s="96" t="s">
        <v>205</v>
      </c>
      <c r="H965" s="293" t="s">
        <v>205</v>
      </c>
      <c r="I965" s="293" t="s">
        <v>205</v>
      </c>
      <c r="J965" s="277" t="s">
        <v>205</v>
      </c>
      <c r="K965" s="277" t="s">
        <v>205</v>
      </c>
      <c r="L965" s="286" t="s">
        <v>205</v>
      </c>
      <c r="M965" s="277" t="s">
        <v>205</v>
      </c>
      <c r="N965" s="277" t="s">
        <v>205</v>
      </c>
      <c r="O965" s="277" t="s">
        <v>205</v>
      </c>
      <c r="P965" s="277" t="s">
        <v>205</v>
      </c>
      <c r="Q965" s="277" t="s">
        <v>205</v>
      </c>
      <c r="R965" s="277" t="s">
        <v>205</v>
      </c>
      <c r="S965" s="277" t="s">
        <v>205</v>
      </c>
      <c r="T965" s="277" t="s">
        <v>205</v>
      </c>
      <c r="U965" s="277" t="s">
        <v>205</v>
      </c>
      <c r="V965" s="277" t="s">
        <v>205</v>
      </c>
      <c r="W965" s="277" t="s">
        <v>205</v>
      </c>
      <c r="X965" s="277" t="s">
        <v>205</v>
      </c>
      <c r="Y965" s="286" t="s">
        <v>205</v>
      </c>
      <c r="Z965" s="277" t="s">
        <v>205</v>
      </c>
      <c r="AA965" s="277" t="s">
        <v>205</v>
      </c>
      <c r="AB965" s="286" t="s">
        <v>205</v>
      </c>
      <c r="AC965" s="277" t="s">
        <v>205</v>
      </c>
      <c r="AD965" s="277" t="s">
        <v>205</v>
      </c>
      <c r="AE965" s="286" t="s">
        <v>205</v>
      </c>
      <c r="AF965" s="277" t="s">
        <v>205</v>
      </c>
      <c r="AG965" s="277" t="s">
        <v>205</v>
      </c>
      <c r="AH965" s="286" t="s">
        <v>205</v>
      </c>
      <c r="AI965" s="277" t="s">
        <v>205</v>
      </c>
      <c r="AJ965" s="277" t="s">
        <v>205</v>
      </c>
      <c r="AK965" s="286" t="s">
        <v>205</v>
      </c>
      <c r="AL965" s="277" t="s">
        <v>205</v>
      </c>
      <c r="AM965" s="277" t="s">
        <v>205</v>
      </c>
      <c r="AN965" s="286" t="s">
        <v>205</v>
      </c>
      <c r="AO965" s="277" t="s">
        <v>205</v>
      </c>
      <c r="AP965" s="277" t="s">
        <v>205</v>
      </c>
      <c r="AQ965" s="286" t="s">
        <v>205</v>
      </c>
      <c r="AR965" s="277" t="s">
        <v>205</v>
      </c>
      <c r="AS965" s="277" t="s">
        <v>205</v>
      </c>
      <c r="AT965" s="286" t="s">
        <v>205</v>
      </c>
      <c r="AU965" s="277" t="s">
        <v>205</v>
      </c>
      <c r="AV965" s="277" t="s">
        <v>205</v>
      </c>
      <c r="AW965" s="286" t="s">
        <v>205</v>
      </c>
      <c r="AX965" s="277" t="s">
        <v>205</v>
      </c>
      <c r="AY965" s="277" t="s">
        <v>205</v>
      </c>
      <c r="AZ965" s="286" t="s">
        <v>205</v>
      </c>
      <c r="BA965" s="277" t="s">
        <v>205</v>
      </c>
      <c r="BB965" s="277" t="s">
        <v>205</v>
      </c>
      <c r="BC965" s="286" t="s">
        <v>205</v>
      </c>
      <c r="BD965" s="277" t="s">
        <v>205</v>
      </c>
      <c r="BE965" s="277" t="s">
        <v>205</v>
      </c>
      <c r="BF965" s="286" t="s">
        <v>205</v>
      </c>
      <c r="BG965" s="277" t="s">
        <v>205</v>
      </c>
      <c r="BH965" s="277" t="s">
        <v>205</v>
      </c>
      <c r="BI965" s="286" t="s">
        <v>205</v>
      </c>
      <c r="BJ965" s="277" t="s">
        <v>205</v>
      </c>
      <c r="BK965" s="277" t="s">
        <v>205</v>
      </c>
      <c r="BL965" s="259" t="s">
        <v>205</v>
      </c>
      <c r="BM965" s="181"/>
    </row>
    <row r="966" spans="1:65" x14ac:dyDescent="0.3">
      <c r="A966" s="106" t="s">
        <v>289</v>
      </c>
      <c r="B966" s="274">
        <v>4</v>
      </c>
      <c r="C966" s="275" t="s">
        <v>243</v>
      </c>
      <c r="D966" s="274">
        <v>4100</v>
      </c>
      <c r="E966" s="275" t="s">
        <v>252</v>
      </c>
      <c r="F966" s="265" t="s">
        <v>205</v>
      </c>
      <c r="G966" s="96" t="s">
        <v>205</v>
      </c>
      <c r="H966" s="293" t="s">
        <v>205</v>
      </c>
      <c r="I966" s="293" t="s">
        <v>205</v>
      </c>
      <c r="J966" s="277" t="s">
        <v>205</v>
      </c>
      <c r="K966" s="277" t="s">
        <v>205</v>
      </c>
      <c r="L966" s="286" t="s">
        <v>205</v>
      </c>
      <c r="M966" s="277" t="s">
        <v>205</v>
      </c>
      <c r="N966" s="277" t="s">
        <v>205</v>
      </c>
      <c r="O966" s="277" t="s">
        <v>205</v>
      </c>
      <c r="P966" s="277" t="s">
        <v>205</v>
      </c>
      <c r="Q966" s="277" t="s">
        <v>205</v>
      </c>
      <c r="R966" s="277" t="s">
        <v>205</v>
      </c>
      <c r="S966" s="277" t="s">
        <v>205</v>
      </c>
      <c r="T966" s="277" t="s">
        <v>205</v>
      </c>
      <c r="U966" s="277" t="s">
        <v>205</v>
      </c>
      <c r="V966" s="277" t="s">
        <v>205</v>
      </c>
      <c r="W966" s="277" t="s">
        <v>205</v>
      </c>
      <c r="X966" s="277" t="s">
        <v>205</v>
      </c>
      <c r="Y966" s="286" t="s">
        <v>205</v>
      </c>
      <c r="Z966" s="277" t="s">
        <v>205</v>
      </c>
      <c r="AA966" s="277" t="s">
        <v>205</v>
      </c>
      <c r="AB966" s="286" t="s">
        <v>205</v>
      </c>
      <c r="AC966" s="277" t="s">
        <v>205</v>
      </c>
      <c r="AD966" s="277" t="s">
        <v>205</v>
      </c>
      <c r="AE966" s="286" t="s">
        <v>205</v>
      </c>
      <c r="AF966" s="277" t="s">
        <v>205</v>
      </c>
      <c r="AG966" s="277" t="s">
        <v>205</v>
      </c>
      <c r="AH966" s="286" t="s">
        <v>205</v>
      </c>
      <c r="AI966" s="277" t="s">
        <v>205</v>
      </c>
      <c r="AJ966" s="277" t="s">
        <v>205</v>
      </c>
      <c r="AK966" s="286" t="s">
        <v>205</v>
      </c>
      <c r="AL966" s="277" t="s">
        <v>205</v>
      </c>
      <c r="AM966" s="277" t="s">
        <v>205</v>
      </c>
      <c r="AN966" s="286" t="s">
        <v>205</v>
      </c>
      <c r="AO966" s="277" t="s">
        <v>205</v>
      </c>
      <c r="AP966" s="277" t="s">
        <v>205</v>
      </c>
      <c r="AQ966" s="286" t="s">
        <v>205</v>
      </c>
      <c r="AR966" s="277" t="s">
        <v>205</v>
      </c>
      <c r="AS966" s="277" t="s">
        <v>205</v>
      </c>
      <c r="AT966" s="286" t="s">
        <v>205</v>
      </c>
      <c r="AU966" s="277" t="s">
        <v>205</v>
      </c>
      <c r="AV966" s="277" t="s">
        <v>205</v>
      </c>
      <c r="AW966" s="286" t="s">
        <v>205</v>
      </c>
      <c r="AX966" s="277" t="s">
        <v>205</v>
      </c>
      <c r="AY966" s="277" t="s">
        <v>205</v>
      </c>
      <c r="AZ966" s="286" t="s">
        <v>205</v>
      </c>
      <c r="BA966" s="277" t="s">
        <v>205</v>
      </c>
      <c r="BB966" s="277" t="s">
        <v>205</v>
      </c>
      <c r="BC966" s="286" t="s">
        <v>205</v>
      </c>
      <c r="BD966" s="277" t="s">
        <v>205</v>
      </c>
      <c r="BE966" s="277" t="s">
        <v>205</v>
      </c>
      <c r="BF966" s="286" t="s">
        <v>205</v>
      </c>
      <c r="BG966" s="277" t="s">
        <v>205</v>
      </c>
      <c r="BH966" s="277" t="s">
        <v>205</v>
      </c>
      <c r="BI966" s="286" t="s">
        <v>205</v>
      </c>
      <c r="BJ966" s="277" t="s">
        <v>205</v>
      </c>
      <c r="BK966" s="277" t="s">
        <v>205</v>
      </c>
      <c r="BL966" s="259" t="s">
        <v>205</v>
      </c>
      <c r="BM966" s="181"/>
    </row>
    <row r="967" spans="1:65" x14ac:dyDescent="0.3">
      <c r="A967" s="106" t="s">
        <v>289</v>
      </c>
      <c r="B967" s="274">
        <v>4</v>
      </c>
      <c r="C967" s="275" t="s">
        <v>243</v>
      </c>
      <c r="D967" s="274">
        <v>4120</v>
      </c>
      <c r="E967" s="275" t="s">
        <v>253</v>
      </c>
      <c r="F967" s="265" t="s">
        <v>205</v>
      </c>
      <c r="G967" s="96" t="s">
        <v>205</v>
      </c>
      <c r="H967" s="293" t="s">
        <v>205</v>
      </c>
      <c r="I967" s="293" t="s">
        <v>205</v>
      </c>
      <c r="J967" s="277" t="s">
        <v>205</v>
      </c>
      <c r="K967" s="277" t="s">
        <v>205</v>
      </c>
      <c r="L967" s="286" t="s">
        <v>205</v>
      </c>
      <c r="M967" s="277" t="s">
        <v>205</v>
      </c>
      <c r="N967" s="277" t="s">
        <v>205</v>
      </c>
      <c r="O967" s="277" t="s">
        <v>205</v>
      </c>
      <c r="P967" s="277" t="s">
        <v>205</v>
      </c>
      <c r="Q967" s="277" t="s">
        <v>205</v>
      </c>
      <c r="R967" s="277" t="s">
        <v>205</v>
      </c>
      <c r="S967" s="277" t="s">
        <v>205</v>
      </c>
      <c r="T967" s="277" t="s">
        <v>205</v>
      </c>
      <c r="U967" s="277" t="s">
        <v>205</v>
      </c>
      <c r="V967" s="277" t="s">
        <v>205</v>
      </c>
      <c r="W967" s="277" t="s">
        <v>205</v>
      </c>
      <c r="X967" s="277" t="s">
        <v>205</v>
      </c>
      <c r="Y967" s="286" t="s">
        <v>205</v>
      </c>
      <c r="Z967" s="277" t="s">
        <v>205</v>
      </c>
      <c r="AA967" s="277" t="s">
        <v>205</v>
      </c>
      <c r="AB967" s="286" t="s">
        <v>205</v>
      </c>
      <c r="AC967" s="277" t="s">
        <v>205</v>
      </c>
      <c r="AD967" s="277" t="s">
        <v>205</v>
      </c>
      <c r="AE967" s="286" t="s">
        <v>205</v>
      </c>
      <c r="AF967" s="277" t="s">
        <v>205</v>
      </c>
      <c r="AG967" s="277" t="s">
        <v>205</v>
      </c>
      <c r="AH967" s="286" t="s">
        <v>205</v>
      </c>
      <c r="AI967" s="277" t="s">
        <v>205</v>
      </c>
      <c r="AJ967" s="277" t="s">
        <v>205</v>
      </c>
      <c r="AK967" s="286" t="s">
        <v>205</v>
      </c>
      <c r="AL967" s="277" t="s">
        <v>205</v>
      </c>
      <c r="AM967" s="277" t="s">
        <v>205</v>
      </c>
      <c r="AN967" s="286" t="s">
        <v>205</v>
      </c>
      <c r="AO967" s="277" t="s">
        <v>205</v>
      </c>
      <c r="AP967" s="277" t="s">
        <v>205</v>
      </c>
      <c r="AQ967" s="286" t="s">
        <v>205</v>
      </c>
      <c r="AR967" s="277" t="s">
        <v>205</v>
      </c>
      <c r="AS967" s="277" t="s">
        <v>205</v>
      </c>
      <c r="AT967" s="286" t="s">
        <v>205</v>
      </c>
      <c r="AU967" s="277" t="s">
        <v>205</v>
      </c>
      <c r="AV967" s="277" t="s">
        <v>205</v>
      </c>
      <c r="AW967" s="286" t="s">
        <v>205</v>
      </c>
      <c r="AX967" s="277" t="s">
        <v>205</v>
      </c>
      <c r="AY967" s="277" t="s">
        <v>205</v>
      </c>
      <c r="AZ967" s="286" t="s">
        <v>205</v>
      </c>
      <c r="BA967" s="277" t="s">
        <v>205</v>
      </c>
      <c r="BB967" s="277" t="s">
        <v>205</v>
      </c>
      <c r="BC967" s="286" t="s">
        <v>205</v>
      </c>
      <c r="BD967" s="277" t="s">
        <v>205</v>
      </c>
      <c r="BE967" s="277" t="s">
        <v>205</v>
      </c>
      <c r="BF967" s="286" t="s">
        <v>205</v>
      </c>
      <c r="BG967" s="277" t="s">
        <v>205</v>
      </c>
      <c r="BH967" s="277" t="s">
        <v>205</v>
      </c>
      <c r="BI967" s="286" t="s">
        <v>205</v>
      </c>
      <c r="BJ967" s="277" t="s">
        <v>205</v>
      </c>
      <c r="BK967" s="277" t="s">
        <v>205</v>
      </c>
      <c r="BL967" s="259" t="s">
        <v>205</v>
      </c>
      <c r="BM967" s="181"/>
    </row>
    <row r="968" spans="1:65" x14ac:dyDescent="0.3">
      <c r="A968" s="106" t="s">
        <v>289</v>
      </c>
      <c r="B968" s="274">
        <v>4</v>
      </c>
      <c r="C968" s="275" t="s">
        <v>243</v>
      </c>
      <c r="D968" s="274">
        <v>4125</v>
      </c>
      <c r="E968" s="275" t="s">
        <v>254</v>
      </c>
      <c r="F968" s="265" t="s">
        <v>205</v>
      </c>
      <c r="G968" s="96" t="s">
        <v>205</v>
      </c>
      <c r="H968" s="293" t="s">
        <v>205</v>
      </c>
      <c r="I968" s="293" t="s">
        <v>205</v>
      </c>
      <c r="J968" s="277" t="s">
        <v>205</v>
      </c>
      <c r="K968" s="277" t="s">
        <v>205</v>
      </c>
      <c r="L968" s="286" t="s">
        <v>205</v>
      </c>
      <c r="M968" s="277" t="s">
        <v>205</v>
      </c>
      <c r="N968" s="277" t="s">
        <v>205</v>
      </c>
      <c r="O968" s="277" t="s">
        <v>205</v>
      </c>
      <c r="P968" s="277" t="s">
        <v>205</v>
      </c>
      <c r="Q968" s="277" t="s">
        <v>205</v>
      </c>
      <c r="R968" s="277" t="s">
        <v>205</v>
      </c>
      <c r="S968" s="277" t="s">
        <v>205</v>
      </c>
      <c r="T968" s="277" t="s">
        <v>205</v>
      </c>
      <c r="U968" s="277" t="s">
        <v>205</v>
      </c>
      <c r="V968" s="277" t="s">
        <v>205</v>
      </c>
      <c r="W968" s="277" t="s">
        <v>205</v>
      </c>
      <c r="X968" s="277" t="s">
        <v>205</v>
      </c>
      <c r="Y968" s="286" t="s">
        <v>205</v>
      </c>
      <c r="Z968" s="277" t="s">
        <v>205</v>
      </c>
      <c r="AA968" s="277" t="s">
        <v>205</v>
      </c>
      <c r="AB968" s="286" t="s">
        <v>205</v>
      </c>
      <c r="AC968" s="277" t="s">
        <v>205</v>
      </c>
      <c r="AD968" s="277" t="s">
        <v>205</v>
      </c>
      <c r="AE968" s="286" t="s">
        <v>205</v>
      </c>
      <c r="AF968" s="277" t="s">
        <v>205</v>
      </c>
      <c r="AG968" s="277" t="s">
        <v>205</v>
      </c>
      <c r="AH968" s="286" t="s">
        <v>205</v>
      </c>
      <c r="AI968" s="277" t="s">
        <v>205</v>
      </c>
      <c r="AJ968" s="277" t="s">
        <v>205</v>
      </c>
      <c r="AK968" s="286" t="s">
        <v>205</v>
      </c>
      <c r="AL968" s="277" t="s">
        <v>205</v>
      </c>
      <c r="AM968" s="277" t="s">
        <v>205</v>
      </c>
      <c r="AN968" s="286" t="s">
        <v>205</v>
      </c>
      <c r="AO968" s="277" t="s">
        <v>205</v>
      </c>
      <c r="AP968" s="277" t="s">
        <v>205</v>
      </c>
      <c r="AQ968" s="286" t="s">
        <v>205</v>
      </c>
      <c r="AR968" s="277" t="s">
        <v>205</v>
      </c>
      <c r="AS968" s="277" t="s">
        <v>205</v>
      </c>
      <c r="AT968" s="286" t="s">
        <v>205</v>
      </c>
      <c r="AU968" s="277" t="s">
        <v>205</v>
      </c>
      <c r="AV968" s="277" t="s">
        <v>205</v>
      </c>
      <c r="AW968" s="286" t="s">
        <v>205</v>
      </c>
      <c r="AX968" s="277" t="s">
        <v>205</v>
      </c>
      <c r="AY968" s="277" t="s">
        <v>205</v>
      </c>
      <c r="AZ968" s="286" t="s">
        <v>205</v>
      </c>
      <c r="BA968" s="277" t="s">
        <v>205</v>
      </c>
      <c r="BB968" s="277" t="s">
        <v>205</v>
      </c>
      <c r="BC968" s="286" t="s">
        <v>205</v>
      </c>
      <c r="BD968" s="277" t="s">
        <v>205</v>
      </c>
      <c r="BE968" s="277" t="s">
        <v>205</v>
      </c>
      <c r="BF968" s="286" t="s">
        <v>205</v>
      </c>
      <c r="BG968" s="277" t="s">
        <v>205</v>
      </c>
      <c r="BH968" s="277" t="s">
        <v>205</v>
      </c>
      <c r="BI968" s="286" t="s">
        <v>205</v>
      </c>
      <c r="BJ968" s="277" t="s">
        <v>205</v>
      </c>
      <c r="BK968" s="277" t="s">
        <v>205</v>
      </c>
      <c r="BL968" s="259" t="s">
        <v>205</v>
      </c>
      <c r="BM968" s="181"/>
    </row>
    <row r="969" spans="1:65" x14ac:dyDescent="0.3">
      <c r="A969" s="106" t="s">
        <v>289</v>
      </c>
      <c r="B969" s="274">
        <v>4</v>
      </c>
      <c r="C969" s="275" t="s">
        <v>243</v>
      </c>
      <c r="D969" s="274">
        <v>4130</v>
      </c>
      <c r="E969" s="275" t="s">
        <v>255</v>
      </c>
      <c r="F969" s="265" t="s">
        <v>205</v>
      </c>
      <c r="G969" s="96" t="s">
        <v>205</v>
      </c>
      <c r="H969" s="293" t="s">
        <v>205</v>
      </c>
      <c r="I969" s="293" t="s">
        <v>205</v>
      </c>
      <c r="J969" s="277" t="s">
        <v>205</v>
      </c>
      <c r="K969" s="277" t="s">
        <v>205</v>
      </c>
      <c r="L969" s="286" t="s">
        <v>205</v>
      </c>
      <c r="M969" s="277" t="s">
        <v>205</v>
      </c>
      <c r="N969" s="277" t="s">
        <v>205</v>
      </c>
      <c r="O969" s="277" t="s">
        <v>205</v>
      </c>
      <c r="P969" s="277" t="s">
        <v>205</v>
      </c>
      <c r="Q969" s="277" t="s">
        <v>205</v>
      </c>
      <c r="R969" s="277" t="s">
        <v>205</v>
      </c>
      <c r="S969" s="277" t="s">
        <v>205</v>
      </c>
      <c r="T969" s="277" t="s">
        <v>205</v>
      </c>
      <c r="U969" s="277" t="s">
        <v>205</v>
      </c>
      <c r="V969" s="277" t="s">
        <v>205</v>
      </c>
      <c r="W969" s="277" t="s">
        <v>205</v>
      </c>
      <c r="X969" s="277" t="s">
        <v>205</v>
      </c>
      <c r="Y969" s="286" t="s">
        <v>205</v>
      </c>
      <c r="Z969" s="277" t="s">
        <v>205</v>
      </c>
      <c r="AA969" s="277" t="s">
        <v>205</v>
      </c>
      <c r="AB969" s="286" t="s">
        <v>205</v>
      </c>
      <c r="AC969" s="277" t="s">
        <v>205</v>
      </c>
      <c r="AD969" s="277" t="s">
        <v>205</v>
      </c>
      <c r="AE969" s="286" t="s">
        <v>205</v>
      </c>
      <c r="AF969" s="277" t="s">
        <v>205</v>
      </c>
      <c r="AG969" s="277" t="s">
        <v>205</v>
      </c>
      <c r="AH969" s="286" t="s">
        <v>205</v>
      </c>
      <c r="AI969" s="277" t="s">
        <v>205</v>
      </c>
      <c r="AJ969" s="277" t="s">
        <v>205</v>
      </c>
      <c r="AK969" s="286" t="s">
        <v>205</v>
      </c>
      <c r="AL969" s="277" t="s">
        <v>205</v>
      </c>
      <c r="AM969" s="277" t="s">
        <v>205</v>
      </c>
      <c r="AN969" s="286" t="s">
        <v>205</v>
      </c>
      <c r="AO969" s="277" t="s">
        <v>205</v>
      </c>
      <c r="AP969" s="277" t="s">
        <v>205</v>
      </c>
      <c r="AQ969" s="286" t="s">
        <v>205</v>
      </c>
      <c r="AR969" s="277" t="s">
        <v>205</v>
      </c>
      <c r="AS969" s="277" t="s">
        <v>205</v>
      </c>
      <c r="AT969" s="286" t="s">
        <v>205</v>
      </c>
      <c r="AU969" s="277" t="s">
        <v>205</v>
      </c>
      <c r="AV969" s="277" t="s">
        <v>205</v>
      </c>
      <c r="AW969" s="286" t="s">
        <v>205</v>
      </c>
      <c r="AX969" s="277" t="s">
        <v>205</v>
      </c>
      <c r="AY969" s="277" t="s">
        <v>205</v>
      </c>
      <c r="AZ969" s="286" t="s">
        <v>205</v>
      </c>
      <c r="BA969" s="277" t="s">
        <v>205</v>
      </c>
      <c r="BB969" s="277" t="s">
        <v>205</v>
      </c>
      <c r="BC969" s="286" t="s">
        <v>205</v>
      </c>
      <c r="BD969" s="277" t="s">
        <v>205</v>
      </c>
      <c r="BE969" s="277" t="s">
        <v>205</v>
      </c>
      <c r="BF969" s="286" t="s">
        <v>205</v>
      </c>
      <c r="BG969" s="277" t="s">
        <v>205</v>
      </c>
      <c r="BH969" s="277" t="s">
        <v>205</v>
      </c>
      <c r="BI969" s="286" t="s">
        <v>205</v>
      </c>
      <c r="BJ969" s="277" t="s">
        <v>205</v>
      </c>
      <c r="BK969" s="277" t="s">
        <v>205</v>
      </c>
      <c r="BL969" s="259" t="s">
        <v>205</v>
      </c>
      <c r="BM969" s="181"/>
    </row>
    <row r="970" spans="1:65" x14ac:dyDescent="0.3">
      <c r="A970" s="106" t="s">
        <v>289</v>
      </c>
      <c r="B970" s="274">
        <v>4</v>
      </c>
      <c r="C970" s="275" t="s">
        <v>243</v>
      </c>
      <c r="D970" s="274">
        <v>4140</v>
      </c>
      <c r="E970" s="275" t="s">
        <v>256</v>
      </c>
      <c r="F970" s="265" t="s">
        <v>205</v>
      </c>
      <c r="G970" s="96" t="s">
        <v>205</v>
      </c>
      <c r="H970" s="293" t="s">
        <v>205</v>
      </c>
      <c r="I970" s="293" t="s">
        <v>205</v>
      </c>
      <c r="J970" s="277" t="s">
        <v>205</v>
      </c>
      <c r="K970" s="277" t="s">
        <v>205</v>
      </c>
      <c r="L970" s="286" t="s">
        <v>205</v>
      </c>
      <c r="M970" s="277" t="s">
        <v>205</v>
      </c>
      <c r="N970" s="277" t="s">
        <v>205</v>
      </c>
      <c r="O970" s="277" t="s">
        <v>205</v>
      </c>
      <c r="P970" s="277" t="s">
        <v>205</v>
      </c>
      <c r="Q970" s="277" t="s">
        <v>205</v>
      </c>
      <c r="R970" s="277" t="s">
        <v>205</v>
      </c>
      <c r="S970" s="277" t="s">
        <v>205</v>
      </c>
      <c r="T970" s="277" t="s">
        <v>205</v>
      </c>
      <c r="U970" s="277" t="s">
        <v>205</v>
      </c>
      <c r="V970" s="277" t="s">
        <v>205</v>
      </c>
      <c r="W970" s="277" t="s">
        <v>205</v>
      </c>
      <c r="X970" s="277" t="s">
        <v>205</v>
      </c>
      <c r="Y970" s="286" t="s">
        <v>205</v>
      </c>
      <c r="Z970" s="277" t="s">
        <v>205</v>
      </c>
      <c r="AA970" s="277" t="s">
        <v>205</v>
      </c>
      <c r="AB970" s="286" t="s">
        <v>205</v>
      </c>
      <c r="AC970" s="277" t="s">
        <v>205</v>
      </c>
      <c r="AD970" s="277" t="s">
        <v>205</v>
      </c>
      <c r="AE970" s="286" t="s">
        <v>205</v>
      </c>
      <c r="AF970" s="277" t="s">
        <v>205</v>
      </c>
      <c r="AG970" s="277" t="s">
        <v>205</v>
      </c>
      <c r="AH970" s="286" t="s">
        <v>205</v>
      </c>
      <c r="AI970" s="277" t="s">
        <v>205</v>
      </c>
      <c r="AJ970" s="277" t="s">
        <v>205</v>
      </c>
      <c r="AK970" s="286" t="s">
        <v>205</v>
      </c>
      <c r="AL970" s="277" t="s">
        <v>205</v>
      </c>
      <c r="AM970" s="277" t="s">
        <v>205</v>
      </c>
      <c r="AN970" s="286" t="s">
        <v>205</v>
      </c>
      <c r="AO970" s="277" t="s">
        <v>205</v>
      </c>
      <c r="AP970" s="277" t="s">
        <v>205</v>
      </c>
      <c r="AQ970" s="286" t="s">
        <v>205</v>
      </c>
      <c r="AR970" s="277" t="s">
        <v>205</v>
      </c>
      <c r="AS970" s="277" t="s">
        <v>205</v>
      </c>
      <c r="AT970" s="286" t="s">
        <v>205</v>
      </c>
      <c r="AU970" s="277" t="s">
        <v>205</v>
      </c>
      <c r="AV970" s="277" t="s">
        <v>205</v>
      </c>
      <c r="AW970" s="286" t="s">
        <v>205</v>
      </c>
      <c r="AX970" s="277" t="s">
        <v>205</v>
      </c>
      <c r="AY970" s="277" t="s">
        <v>205</v>
      </c>
      <c r="AZ970" s="286" t="s">
        <v>205</v>
      </c>
      <c r="BA970" s="277" t="s">
        <v>205</v>
      </c>
      <c r="BB970" s="277" t="s">
        <v>205</v>
      </c>
      <c r="BC970" s="286" t="s">
        <v>205</v>
      </c>
      <c r="BD970" s="277" t="s">
        <v>205</v>
      </c>
      <c r="BE970" s="277" t="s">
        <v>205</v>
      </c>
      <c r="BF970" s="286" t="s">
        <v>205</v>
      </c>
      <c r="BG970" s="277" t="s">
        <v>205</v>
      </c>
      <c r="BH970" s="277" t="s">
        <v>205</v>
      </c>
      <c r="BI970" s="286" t="s">
        <v>205</v>
      </c>
      <c r="BJ970" s="277" t="s">
        <v>205</v>
      </c>
      <c r="BK970" s="277" t="s">
        <v>205</v>
      </c>
      <c r="BL970" s="259" t="s">
        <v>205</v>
      </c>
      <c r="BM970" s="181"/>
    </row>
    <row r="971" spans="1:65" x14ac:dyDescent="0.3">
      <c r="A971" s="106" t="s">
        <v>289</v>
      </c>
      <c r="B971" s="274">
        <v>4</v>
      </c>
      <c r="C971" s="275" t="s">
        <v>243</v>
      </c>
      <c r="D971" s="274">
        <v>4145</v>
      </c>
      <c r="E971" s="275" t="s">
        <v>257</v>
      </c>
      <c r="F971" s="265" t="s">
        <v>205</v>
      </c>
      <c r="G971" s="96" t="s">
        <v>205</v>
      </c>
      <c r="H971" s="293" t="s">
        <v>205</v>
      </c>
      <c r="I971" s="293" t="s">
        <v>205</v>
      </c>
      <c r="J971" s="277" t="s">
        <v>205</v>
      </c>
      <c r="K971" s="277" t="s">
        <v>205</v>
      </c>
      <c r="L971" s="286" t="s">
        <v>205</v>
      </c>
      <c r="M971" s="277" t="s">
        <v>205</v>
      </c>
      <c r="N971" s="277" t="s">
        <v>205</v>
      </c>
      <c r="O971" s="277" t="s">
        <v>205</v>
      </c>
      <c r="P971" s="277" t="s">
        <v>205</v>
      </c>
      <c r="Q971" s="277" t="s">
        <v>205</v>
      </c>
      <c r="R971" s="277" t="s">
        <v>205</v>
      </c>
      <c r="S971" s="277" t="s">
        <v>205</v>
      </c>
      <c r="T971" s="277" t="s">
        <v>205</v>
      </c>
      <c r="U971" s="277" t="s">
        <v>205</v>
      </c>
      <c r="V971" s="277" t="s">
        <v>205</v>
      </c>
      <c r="W971" s="277" t="s">
        <v>205</v>
      </c>
      <c r="X971" s="277" t="s">
        <v>205</v>
      </c>
      <c r="Y971" s="286" t="s">
        <v>205</v>
      </c>
      <c r="Z971" s="277" t="s">
        <v>205</v>
      </c>
      <c r="AA971" s="277" t="s">
        <v>205</v>
      </c>
      <c r="AB971" s="286" t="s">
        <v>205</v>
      </c>
      <c r="AC971" s="277" t="s">
        <v>205</v>
      </c>
      <c r="AD971" s="277" t="s">
        <v>205</v>
      </c>
      <c r="AE971" s="286" t="s">
        <v>205</v>
      </c>
      <c r="AF971" s="277" t="s">
        <v>205</v>
      </c>
      <c r="AG971" s="277" t="s">
        <v>205</v>
      </c>
      <c r="AH971" s="286" t="s">
        <v>205</v>
      </c>
      <c r="AI971" s="277" t="s">
        <v>205</v>
      </c>
      <c r="AJ971" s="277" t="s">
        <v>205</v>
      </c>
      <c r="AK971" s="286" t="s">
        <v>205</v>
      </c>
      <c r="AL971" s="277" t="s">
        <v>205</v>
      </c>
      <c r="AM971" s="277" t="s">
        <v>205</v>
      </c>
      <c r="AN971" s="286" t="s">
        <v>205</v>
      </c>
      <c r="AO971" s="277" t="s">
        <v>205</v>
      </c>
      <c r="AP971" s="277" t="s">
        <v>205</v>
      </c>
      <c r="AQ971" s="286" t="s">
        <v>205</v>
      </c>
      <c r="AR971" s="277" t="s">
        <v>205</v>
      </c>
      <c r="AS971" s="277" t="s">
        <v>205</v>
      </c>
      <c r="AT971" s="286" t="s">
        <v>205</v>
      </c>
      <c r="AU971" s="277" t="s">
        <v>205</v>
      </c>
      <c r="AV971" s="277" t="s">
        <v>205</v>
      </c>
      <c r="AW971" s="286" t="s">
        <v>205</v>
      </c>
      <c r="AX971" s="277" t="s">
        <v>205</v>
      </c>
      <c r="AY971" s="277" t="s">
        <v>205</v>
      </c>
      <c r="AZ971" s="286" t="s">
        <v>205</v>
      </c>
      <c r="BA971" s="277" t="s">
        <v>205</v>
      </c>
      <c r="BB971" s="277" t="s">
        <v>205</v>
      </c>
      <c r="BC971" s="286" t="s">
        <v>205</v>
      </c>
      <c r="BD971" s="277" t="s">
        <v>205</v>
      </c>
      <c r="BE971" s="277" t="s">
        <v>205</v>
      </c>
      <c r="BF971" s="286" t="s">
        <v>205</v>
      </c>
      <c r="BG971" s="277" t="s">
        <v>205</v>
      </c>
      <c r="BH971" s="277" t="s">
        <v>205</v>
      </c>
      <c r="BI971" s="286" t="s">
        <v>205</v>
      </c>
      <c r="BJ971" s="277" t="s">
        <v>205</v>
      </c>
      <c r="BK971" s="277" t="s">
        <v>205</v>
      </c>
      <c r="BL971" s="259" t="s">
        <v>205</v>
      </c>
      <c r="BM971" s="181"/>
    </row>
    <row r="972" spans="1:65" x14ac:dyDescent="0.3">
      <c r="A972" s="106" t="s">
        <v>289</v>
      </c>
      <c r="B972" s="274">
        <v>4</v>
      </c>
      <c r="C972" s="275" t="s">
        <v>243</v>
      </c>
      <c r="D972" s="274">
        <v>4150</v>
      </c>
      <c r="E972" s="275" t="s">
        <v>258</v>
      </c>
      <c r="F972" s="265" t="s">
        <v>205</v>
      </c>
      <c r="G972" s="96" t="s">
        <v>205</v>
      </c>
      <c r="H972" s="293" t="s">
        <v>205</v>
      </c>
      <c r="I972" s="293" t="s">
        <v>205</v>
      </c>
      <c r="J972" s="277" t="s">
        <v>205</v>
      </c>
      <c r="K972" s="277" t="s">
        <v>205</v>
      </c>
      <c r="L972" s="286" t="s">
        <v>205</v>
      </c>
      <c r="M972" s="277" t="s">
        <v>205</v>
      </c>
      <c r="N972" s="277" t="s">
        <v>205</v>
      </c>
      <c r="O972" s="277" t="s">
        <v>205</v>
      </c>
      <c r="P972" s="277" t="s">
        <v>205</v>
      </c>
      <c r="Q972" s="277" t="s">
        <v>205</v>
      </c>
      <c r="R972" s="277" t="s">
        <v>205</v>
      </c>
      <c r="S972" s="277" t="s">
        <v>205</v>
      </c>
      <c r="T972" s="277" t="s">
        <v>205</v>
      </c>
      <c r="U972" s="277" t="s">
        <v>205</v>
      </c>
      <c r="V972" s="277" t="s">
        <v>205</v>
      </c>
      <c r="W972" s="277" t="s">
        <v>205</v>
      </c>
      <c r="X972" s="277" t="s">
        <v>205</v>
      </c>
      <c r="Y972" s="286" t="s">
        <v>205</v>
      </c>
      <c r="Z972" s="277" t="s">
        <v>205</v>
      </c>
      <c r="AA972" s="277" t="s">
        <v>205</v>
      </c>
      <c r="AB972" s="286" t="s">
        <v>205</v>
      </c>
      <c r="AC972" s="277" t="s">
        <v>205</v>
      </c>
      <c r="AD972" s="277" t="s">
        <v>205</v>
      </c>
      <c r="AE972" s="286" t="s">
        <v>205</v>
      </c>
      <c r="AF972" s="277" t="s">
        <v>205</v>
      </c>
      <c r="AG972" s="277" t="s">
        <v>205</v>
      </c>
      <c r="AH972" s="286" t="s">
        <v>205</v>
      </c>
      <c r="AI972" s="277" t="s">
        <v>205</v>
      </c>
      <c r="AJ972" s="277" t="s">
        <v>205</v>
      </c>
      <c r="AK972" s="286" t="s">
        <v>205</v>
      </c>
      <c r="AL972" s="277" t="s">
        <v>205</v>
      </c>
      <c r="AM972" s="277" t="s">
        <v>205</v>
      </c>
      <c r="AN972" s="286" t="s">
        <v>205</v>
      </c>
      <c r="AO972" s="277" t="s">
        <v>205</v>
      </c>
      <c r="AP972" s="277" t="s">
        <v>205</v>
      </c>
      <c r="AQ972" s="286" t="s">
        <v>205</v>
      </c>
      <c r="AR972" s="277" t="s">
        <v>205</v>
      </c>
      <c r="AS972" s="277" t="s">
        <v>205</v>
      </c>
      <c r="AT972" s="286" t="s">
        <v>205</v>
      </c>
      <c r="AU972" s="277" t="s">
        <v>205</v>
      </c>
      <c r="AV972" s="277" t="s">
        <v>205</v>
      </c>
      <c r="AW972" s="286" t="s">
        <v>205</v>
      </c>
      <c r="AX972" s="277" t="s">
        <v>205</v>
      </c>
      <c r="AY972" s="277" t="s">
        <v>205</v>
      </c>
      <c r="AZ972" s="286" t="s">
        <v>205</v>
      </c>
      <c r="BA972" s="277" t="s">
        <v>205</v>
      </c>
      <c r="BB972" s="277" t="s">
        <v>205</v>
      </c>
      <c r="BC972" s="286" t="s">
        <v>205</v>
      </c>
      <c r="BD972" s="277" t="s">
        <v>205</v>
      </c>
      <c r="BE972" s="277" t="s">
        <v>205</v>
      </c>
      <c r="BF972" s="286" t="s">
        <v>205</v>
      </c>
      <c r="BG972" s="277" t="s">
        <v>205</v>
      </c>
      <c r="BH972" s="277" t="s">
        <v>205</v>
      </c>
      <c r="BI972" s="286" t="s">
        <v>205</v>
      </c>
      <c r="BJ972" s="277" t="s">
        <v>205</v>
      </c>
      <c r="BK972" s="277" t="s">
        <v>205</v>
      </c>
      <c r="BL972" s="259" t="s">
        <v>205</v>
      </c>
      <c r="BM972" s="181"/>
    </row>
    <row r="973" spans="1:65" x14ac:dyDescent="0.3">
      <c r="A973" s="106" t="s">
        <v>289</v>
      </c>
      <c r="B973" s="274">
        <v>4</v>
      </c>
      <c r="C973" s="275" t="s">
        <v>243</v>
      </c>
      <c r="D973" s="274">
        <v>4160</v>
      </c>
      <c r="E973" s="275" t="s">
        <v>259</v>
      </c>
      <c r="F973" s="265" t="s">
        <v>205</v>
      </c>
      <c r="G973" s="96" t="s">
        <v>205</v>
      </c>
      <c r="H973" s="293" t="s">
        <v>205</v>
      </c>
      <c r="I973" s="293" t="s">
        <v>205</v>
      </c>
      <c r="J973" s="277" t="s">
        <v>205</v>
      </c>
      <c r="K973" s="277" t="s">
        <v>205</v>
      </c>
      <c r="L973" s="286" t="s">
        <v>205</v>
      </c>
      <c r="M973" s="277" t="s">
        <v>205</v>
      </c>
      <c r="N973" s="277" t="s">
        <v>205</v>
      </c>
      <c r="O973" s="277" t="s">
        <v>205</v>
      </c>
      <c r="P973" s="277" t="s">
        <v>205</v>
      </c>
      <c r="Q973" s="277" t="s">
        <v>205</v>
      </c>
      <c r="R973" s="277" t="s">
        <v>205</v>
      </c>
      <c r="S973" s="277" t="s">
        <v>205</v>
      </c>
      <c r="T973" s="277" t="s">
        <v>205</v>
      </c>
      <c r="U973" s="277" t="s">
        <v>205</v>
      </c>
      <c r="V973" s="277" t="s">
        <v>205</v>
      </c>
      <c r="W973" s="277" t="s">
        <v>205</v>
      </c>
      <c r="X973" s="277" t="s">
        <v>205</v>
      </c>
      <c r="Y973" s="286" t="s">
        <v>205</v>
      </c>
      <c r="Z973" s="277" t="s">
        <v>205</v>
      </c>
      <c r="AA973" s="277" t="s">
        <v>205</v>
      </c>
      <c r="AB973" s="286" t="s">
        <v>205</v>
      </c>
      <c r="AC973" s="277" t="s">
        <v>205</v>
      </c>
      <c r="AD973" s="277" t="s">
        <v>205</v>
      </c>
      <c r="AE973" s="286" t="s">
        <v>205</v>
      </c>
      <c r="AF973" s="277" t="s">
        <v>205</v>
      </c>
      <c r="AG973" s="277" t="s">
        <v>205</v>
      </c>
      <c r="AH973" s="286" t="s">
        <v>205</v>
      </c>
      <c r="AI973" s="277" t="s">
        <v>205</v>
      </c>
      <c r="AJ973" s="277" t="s">
        <v>205</v>
      </c>
      <c r="AK973" s="286" t="s">
        <v>205</v>
      </c>
      <c r="AL973" s="277" t="s">
        <v>205</v>
      </c>
      <c r="AM973" s="277" t="s">
        <v>205</v>
      </c>
      <c r="AN973" s="286" t="s">
        <v>205</v>
      </c>
      <c r="AO973" s="277" t="s">
        <v>205</v>
      </c>
      <c r="AP973" s="277" t="s">
        <v>205</v>
      </c>
      <c r="AQ973" s="286" t="s">
        <v>205</v>
      </c>
      <c r="AR973" s="277" t="s">
        <v>205</v>
      </c>
      <c r="AS973" s="277" t="s">
        <v>205</v>
      </c>
      <c r="AT973" s="286" t="s">
        <v>205</v>
      </c>
      <c r="AU973" s="277" t="s">
        <v>205</v>
      </c>
      <c r="AV973" s="277" t="s">
        <v>205</v>
      </c>
      <c r="AW973" s="286" t="s">
        <v>205</v>
      </c>
      <c r="AX973" s="277" t="s">
        <v>205</v>
      </c>
      <c r="AY973" s="277" t="s">
        <v>205</v>
      </c>
      <c r="AZ973" s="286" t="s">
        <v>205</v>
      </c>
      <c r="BA973" s="277" t="s">
        <v>205</v>
      </c>
      <c r="BB973" s="277" t="s">
        <v>205</v>
      </c>
      <c r="BC973" s="286" t="s">
        <v>205</v>
      </c>
      <c r="BD973" s="277" t="s">
        <v>205</v>
      </c>
      <c r="BE973" s="277" t="s">
        <v>205</v>
      </c>
      <c r="BF973" s="286" t="s">
        <v>205</v>
      </c>
      <c r="BG973" s="277" t="s">
        <v>205</v>
      </c>
      <c r="BH973" s="277" t="s">
        <v>205</v>
      </c>
      <c r="BI973" s="286" t="s">
        <v>205</v>
      </c>
      <c r="BJ973" s="277" t="s">
        <v>205</v>
      </c>
      <c r="BK973" s="277" t="s">
        <v>205</v>
      </c>
      <c r="BL973" s="259" t="s">
        <v>205</v>
      </c>
      <c r="BM973" s="181"/>
    </row>
    <row r="974" spans="1:65" x14ac:dyDescent="0.3">
      <c r="A974" s="92"/>
      <c r="B974" s="274"/>
      <c r="C974" s="274"/>
      <c r="D974" s="274"/>
      <c r="E974" s="274"/>
      <c r="F974" s="265"/>
      <c r="G974" s="96"/>
      <c r="H974" s="293"/>
      <c r="I974" s="293"/>
      <c r="J974" s="277"/>
      <c r="K974" s="277"/>
      <c r="L974" s="286"/>
      <c r="M974" s="277"/>
      <c r="N974" s="277"/>
      <c r="O974" s="277"/>
      <c r="P974" s="277"/>
      <c r="Q974" s="277"/>
      <c r="R974" s="277"/>
      <c r="S974" s="277"/>
      <c r="T974" s="277"/>
      <c r="U974" s="277"/>
      <c r="V974" s="277"/>
      <c r="W974" s="277"/>
      <c r="X974" s="277"/>
      <c r="Y974" s="286"/>
      <c r="Z974" s="277"/>
      <c r="AA974" s="277"/>
      <c r="AB974" s="286"/>
      <c r="AC974" s="277"/>
      <c r="AD974" s="277"/>
      <c r="AE974" s="286"/>
      <c r="AF974" s="277"/>
      <c r="AG974" s="277"/>
      <c r="AH974" s="286"/>
      <c r="AI974" s="277"/>
      <c r="AJ974" s="277"/>
      <c r="AK974" s="286"/>
      <c r="AL974" s="277"/>
      <c r="AM974" s="277"/>
      <c r="AN974" s="286"/>
      <c r="AO974" s="277"/>
      <c r="AP974" s="277"/>
      <c r="AQ974" s="286"/>
      <c r="AR974" s="277"/>
      <c r="AS974" s="277"/>
      <c r="AT974" s="286"/>
      <c r="AU974" s="277"/>
      <c r="AV974" s="277"/>
      <c r="AW974" s="286"/>
      <c r="AX974" s="277"/>
      <c r="AY974" s="277"/>
      <c r="AZ974" s="286"/>
      <c r="BA974" s="277"/>
      <c r="BB974" s="277"/>
      <c r="BC974" s="286"/>
      <c r="BD974" s="277"/>
      <c r="BE974" s="277"/>
      <c r="BF974" s="286"/>
      <c r="BG974" s="277"/>
      <c r="BH974" s="277"/>
      <c r="BI974" s="286"/>
      <c r="BJ974" s="277"/>
      <c r="BK974" s="277"/>
      <c r="BL974" s="259"/>
      <c r="BM974" s="181"/>
    </row>
    <row r="975" spans="1:65" x14ac:dyDescent="0.3">
      <c r="A975" s="106" t="s">
        <v>289</v>
      </c>
      <c r="B975" s="274">
        <v>5</v>
      </c>
      <c r="C975" s="91" t="s">
        <v>260</v>
      </c>
      <c r="D975" s="89"/>
      <c r="E975" s="89"/>
      <c r="F975" s="264">
        <v>74</v>
      </c>
      <c r="G975" s="95">
        <v>31.051339613536705</v>
      </c>
      <c r="H975" s="292">
        <v>9</v>
      </c>
      <c r="I975" s="292">
        <v>4</v>
      </c>
      <c r="J975" s="258">
        <v>18</v>
      </c>
      <c r="K975" s="258">
        <v>55</v>
      </c>
      <c r="L975" s="285">
        <v>1</v>
      </c>
      <c r="M975" s="258" t="s">
        <v>205</v>
      </c>
      <c r="N975" s="258">
        <v>2</v>
      </c>
      <c r="O975" s="258">
        <v>10</v>
      </c>
      <c r="P975" s="258">
        <v>14</v>
      </c>
      <c r="Q975" s="258">
        <v>13</v>
      </c>
      <c r="R975" s="258">
        <v>10</v>
      </c>
      <c r="S975" s="258">
        <v>12</v>
      </c>
      <c r="T975" s="258">
        <v>2</v>
      </c>
      <c r="U975" s="258">
        <v>9</v>
      </c>
      <c r="V975" s="258" t="s">
        <v>205</v>
      </c>
      <c r="W975" s="258">
        <v>1</v>
      </c>
      <c r="X975" s="258" t="s">
        <v>205</v>
      </c>
      <c r="Y975" s="285">
        <v>1</v>
      </c>
      <c r="Z975" s="258" t="s">
        <v>205</v>
      </c>
      <c r="AA975" s="258" t="s">
        <v>205</v>
      </c>
      <c r="AB975" s="285" t="s">
        <v>205</v>
      </c>
      <c r="AC975" s="258" t="s">
        <v>205</v>
      </c>
      <c r="AD975" s="258">
        <v>2</v>
      </c>
      <c r="AE975" s="285" t="s">
        <v>205</v>
      </c>
      <c r="AF975" s="258">
        <v>3</v>
      </c>
      <c r="AG975" s="258">
        <v>7</v>
      </c>
      <c r="AH975" s="285" t="s">
        <v>205</v>
      </c>
      <c r="AI975" s="258">
        <v>7</v>
      </c>
      <c r="AJ975" s="258">
        <v>6</v>
      </c>
      <c r="AK975" s="285">
        <v>1</v>
      </c>
      <c r="AL975" s="258">
        <v>3</v>
      </c>
      <c r="AM975" s="258">
        <v>10</v>
      </c>
      <c r="AN975" s="285" t="s">
        <v>205</v>
      </c>
      <c r="AO975" s="258">
        <v>2</v>
      </c>
      <c r="AP975" s="258">
        <v>8</v>
      </c>
      <c r="AQ975" s="285" t="s">
        <v>205</v>
      </c>
      <c r="AR975" s="258">
        <v>1</v>
      </c>
      <c r="AS975" s="258">
        <v>11</v>
      </c>
      <c r="AT975" s="285" t="s">
        <v>205</v>
      </c>
      <c r="AU975" s="258" t="s">
        <v>205</v>
      </c>
      <c r="AV975" s="258">
        <v>2</v>
      </c>
      <c r="AW975" s="285" t="s">
        <v>205</v>
      </c>
      <c r="AX975" s="258">
        <v>1</v>
      </c>
      <c r="AY975" s="258">
        <v>8</v>
      </c>
      <c r="AZ975" s="285" t="s">
        <v>205</v>
      </c>
      <c r="BA975" s="258" t="s">
        <v>205</v>
      </c>
      <c r="BB975" s="258" t="s">
        <v>205</v>
      </c>
      <c r="BC975" s="285" t="s">
        <v>205</v>
      </c>
      <c r="BD975" s="258" t="s">
        <v>205</v>
      </c>
      <c r="BE975" s="258">
        <v>1</v>
      </c>
      <c r="BF975" s="285" t="s">
        <v>205</v>
      </c>
      <c r="BG975" s="258" t="s">
        <v>205</v>
      </c>
      <c r="BH975" s="258" t="s">
        <v>205</v>
      </c>
      <c r="BI975" s="285" t="s">
        <v>205</v>
      </c>
      <c r="BJ975" s="258">
        <v>1</v>
      </c>
      <c r="BK975" s="258" t="s">
        <v>205</v>
      </c>
      <c r="BL975" s="260" t="s">
        <v>205</v>
      </c>
      <c r="BM975" s="194"/>
    </row>
    <row r="976" spans="1:65" x14ac:dyDescent="0.3">
      <c r="A976" s="106" t="s">
        <v>289</v>
      </c>
      <c r="B976" s="274">
        <v>5</v>
      </c>
      <c r="C976" s="275" t="s">
        <v>260</v>
      </c>
      <c r="D976" s="274">
        <v>5010</v>
      </c>
      <c r="E976" s="275" t="s">
        <v>261</v>
      </c>
      <c r="F976" s="265">
        <v>25</v>
      </c>
      <c r="G976" s="96">
        <v>10.490317437005643</v>
      </c>
      <c r="H976" s="293">
        <v>3</v>
      </c>
      <c r="I976" s="293">
        <v>1</v>
      </c>
      <c r="J976" s="277">
        <v>5</v>
      </c>
      <c r="K976" s="277">
        <v>20</v>
      </c>
      <c r="L976" s="286" t="s">
        <v>205</v>
      </c>
      <c r="M976" s="277" t="s">
        <v>205</v>
      </c>
      <c r="N976" s="277">
        <v>1</v>
      </c>
      <c r="O976" s="277">
        <v>3</v>
      </c>
      <c r="P976" s="277">
        <v>4</v>
      </c>
      <c r="Q976" s="277">
        <v>8</v>
      </c>
      <c r="R976" s="277">
        <v>4</v>
      </c>
      <c r="S976" s="277">
        <v>1</v>
      </c>
      <c r="T976" s="277" t="s">
        <v>205</v>
      </c>
      <c r="U976" s="277">
        <v>4</v>
      </c>
      <c r="V976" s="277" t="s">
        <v>205</v>
      </c>
      <c r="W976" s="277" t="s">
        <v>205</v>
      </c>
      <c r="X976" s="277" t="s">
        <v>205</v>
      </c>
      <c r="Y976" s="286" t="s">
        <v>205</v>
      </c>
      <c r="Z976" s="277" t="s">
        <v>205</v>
      </c>
      <c r="AA976" s="277" t="s">
        <v>205</v>
      </c>
      <c r="AB976" s="286" t="s">
        <v>205</v>
      </c>
      <c r="AC976" s="277" t="s">
        <v>205</v>
      </c>
      <c r="AD976" s="277">
        <v>1</v>
      </c>
      <c r="AE976" s="286" t="s">
        <v>205</v>
      </c>
      <c r="AF976" s="277">
        <v>1</v>
      </c>
      <c r="AG976" s="277">
        <v>2</v>
      </c>
      <c r="AH976" s="286" t="s">
        <v>205</v>
      </c>
      <c r="AI976" s="277" t="s">
        <v>205</v>
      </c>
      <c r="AJ976" s="277">
        <v>4</v>
      </c>
      <c r="AK976" s="286" t="s">
        <v>205</v>
      </c>
      <c r="AL976" s="277">
        <v>2</v>
      </c>
      <c r="AM976" s="277">
        <v>6</v>
      </c>
      <c r="AN976" s="286" t="s">
        <v>205</v>
      </c>
      <c r="AO976" s="277">
        <v>1</v>
      </c>
      <c r="AP976" s="277">
        <v>3</v>
      </c>
      <c r="AQ976" s="286" t="s">
        <v>205</v>
      </c>
      <c r="AR976" s="277" t="s">
        <v>205</v>
      </c>
      <c r="AS976" s="277">
        <v>1</v>
      </c>
      <c r="AT976" s="286" t="s">
        <v>205</v>
      </c>
      <c r="AU976" s="277" t="s">
        <v>205</v>
      </c>
      <c r="AV976" s="277" t="s">
        <v>205</v>
      </c>
      <c r="AW976" s="286" t="s">
        <v>205</v>
      </c>
      <c r="AX976" s="277">
        <v>1</v>
      </c>
      <c r="AY976" s="277">
        <v>3</v>
      </c>
      <c r="AZ976" s="286" t="s">
        <v>205</v>
      </c>
      <c r="BA976" s="277" t="s">
        <v>205</v>
      </c>
      <c r="BB976" s="277" t="s">
        <v>205</v>
      </c>
      <c r="BC976" s="286" t="s">
        <v>205</v>
      </c>
      <c r="BD976" s="277" t="s">
        <v>205</v>
      </c>
      <c r="BE976" s="277" t="s">
        <v>205</v>
      </c>
      <c r="BF976" s="286" t="s">
        <v>205</v>
      </c>
      <c r="BG976" s="277" t="s">
        <v>205</v>
      </c>
      <c r="BH976" s="277" t="s">
        <v>205</v>
      </c>
      <c r="BI976" s="286" t="s">
        <v>205</v>
      </c>
      <c r="BJ976" s="277" t="s">
        <v>205</v>
      </c>
      <c r="BK976" s="277" t="s">
        <v>205</v>
      </c>
      <c r="BL976" s="259" t="s">
        <v>205</v>
      </c>
      <c r="BM976" s="181"/>
    </row>
    <row r="977" spans="1:65" x14ac:dyDescent="0.3">
      <c r="A977" s="106" t="s">
        <v>289</v>
      </c>
      <c r="B977" s="274">
        <v>5</v>
      </c>
      <c r="C977" s="275" t="s">
        <v>260</v>
      </c>
      <c r="D977" s="274">
        <v>5030</v>
      </c>
      <c r="E977" s="275" t="s">
        <v>262</v>
      </c>
      <c r="F977" s="265" t="s">
        <v>205</v>
      </c>
      <c r="G977" s="96" t="s">
        <v>205</v>
      </c>
      <c r="H977" s="293" t="s">
        <v>205</v>
      </c>
      <c r="I977" s="293" t="s">
        <v>205</v>
      </c>
      <c r="J977" s="277" t="s">
        <v>205</v>
      </c>
      <c r="K977" s="277" t="s">
        <v>205</v>
      </c>
      <c r="L977" s="286" t="s">
        <v>205</v>
      </c>
      <c r="M977" s="277" t="s">
        <v>205</v>
      </c>
      <c r="N977" s="277" t="s">
        <v>205</v>
      </c>
      <c r="O977" s="277" t="s">
        <v>205</v>
      </c>
      <c r="P977" s="277" t="s">
        <v>205</v>
      </c>
      <c r="Q977" s="277" t="s">
        <v>205</v>
      </c>
      <c r="R977" s="277" t="s">
        <v>205</v>
      </c>
      <c r="S977" s="277" t="s">
        <v>205</v>
      </c>
      <c r="T977" s="277" t="s">
        <v>205</v>
      </c>
      <c r="U977" s="277" t="s">
        <v>205</v>
      </c>
      <c r="V977" s="277" t="s">
        <v>205</v>
      </c>
      <c r="W977" s="277" t="s">
        <v>205</v>
      </c>
      <c r="X977" s="277" t="s">
        <v>205</v>
      </c>
      <c r="Y977" s="286" t="s">
        <v>205</v>
      </c>
      <c r="Z977" s="277" t="s">
        <v>205</v>
      </c>
      <c r="AA977" s="277" t="s">
        <v>205</v>
      </c>
      <c r="AB977" s="286" t="s">
        <v>205</v>
      </c>
      <c r="AC977" s="277" t="s">
        <v>205</v>
      </c>
      <c r="AD977" s="277" t="s">
        <v>205</v>
      </c>
      <c r="AE977" s="286" t="s">
        <v>205</v>
      </c>
      <c r="AF977" s="277" t="s">
        <v>205</v>
      </c>
      <c r="AG977" s="277" t="s">
        <v>205</v>
      </c>
      <c r="AH977" s="286" t="s">
        <v>205</v>
      </c>
      <c r="AI977" s="277" t="s">
        <v>205</v>
      </c>
      <c r="AJ977" s="277" t="s">
        <v>205</v>
      </c>
      <c r="AK977" s="286" t="s">
        <v>205</v>
      </c>
      <c r="AL977" s="277" t="s">
        <v>205</v>
      </c>
      <c r="AM977" s="277" t="s">
        <v>205</v>
      </c>
      <c r="AN977" s="286" t="s">
        <v>205</v>
      </c>
      <c r="AO977" s="277" t="s">
        <v>205</v>
      </c>
      <c r="AP977" s="277" t="s">
        <v>205</v>
      </c>
      <c r="AQ977" s="286" t="s">
        <v>205</v>
      </c>
      <c r="AR977" s="277" t="s">
        <v>205</v>
      </c>
      <c r="AS977" s="277" t="s">
        <v>205</v>
      </c>
      <c r="AT977" s="286" t="s">
        <v>205</v>
      </c>
      <c r="AU977" s="277" t="s">
        <v>205</v>
      </c>
      <c r="AV977" s="277" t="s">
        <v>205</v>
      </c>
      <c r="AW977" s="286" t="s">
        <v>205</v>
      </c>
      <c r="AX977" s="277" t="s">
        <v>205</v>
      </c>
      <c r="AY977" s="277" t="s">
        <v>205</v>
      </c>
      <c r="AZ977" s="286" t="s">
        <v>205</v>
      </c>
      <c r="BA977" s="277" t="s">
        <v>205</v>
      </c>
      <c r="BB977" s="277" t="s">
        <v>205</v>
      </c>
      <c r="BC977" s="286" t="s">
        <v>205</v>
      </c>
      <c r="BD977" s="277" t="s">
        <v>205</v>
      </c>
      <c r="BE977" s="277" t="s">
        <v>205</v>
      </c>
      <c r="BF977" s="286" t="s">
        <v>205</v>
      </c>
      <c r="BG977" s="277" t="s">
        <v>205</v>
      </c>
      <c r="BH977" s="277" t="s">
        <v>205</v>
      </c>
      <c r="BI977" s="286" t="s">
        <v>205</v>
      </c>
      <c r="BJ977" s="277" t="s">
        <v>205</v>
      </c>
      <c r="BK977" s="277" t="s">
        <v>205</v>
      </c>
      <c r="BL977" s="259" t="s">
        <v>205</v>
      </c>
      <c r="BM977" s="181"/>
    </row>
    <row r="978" spans="1:65" x14ac:dyDescent="0.3">
      <c r="A978" s="106" t="s">
        <v>289</v>
      </c>
      <c r="B978" s="274">
        <v>5</v>
      </c>
      <c r="C978" s="275" t="s">
        <v>260</v>
      </c>
      <c r="D978" s="274">
        <v>5040</v>
      </c>
      <c r="E978" s="275" t="s">
        <v>263</v>
      </c>
      <c r="F978" s="265" t="s">
        <v>205</v>
      </c>
      <c r="G978" s="96" t="s">
        <v>205</v>
      </c>
      <c r="H978" s="293" t="s">
        <v>205</v>
      </c>
      <c r="I978" s="293" t="s">
        <v>205</v>
      </c>
      <c r="J978" s="277" t="s">
        <v>205</v>
      </c>
      <c r="K978" s="277" t="s">
        <v>205</v>
      </c>
      <c r="L978" s="286" t="s">
        <v>205</v>
      </c>
      <c r="M978" s="277" t="s">
        <v>205</v>
      </c>
      <c r="N978" s="277" t="s">
        <v>205</v>
      </c>
      <c r="O978" s="277" t="s">
        <v>205</v>
      </c>
      <c r="P978" s="277" t="s">
        <v>205</v>
      </c>
      <c r="Q978" s="277" t="s">
        <v>205</v>
      </c>
      <c r="R978" s="277" t="s">
        <v>205</v>
      </c>
      <c r="S978" s="277" t="s">
        <v>205</v>
      </c>
      <c r="T978" s="277" t="s">
        <v>205</v>
      </c>
      <c r="U978" s="277" t="s">
        <v>205</v>
      </c>
      <c r="V978" s="277" t="s">
        <v>205</v>
      </c>
      <c r="W978" s="277" t="s">
        <v>205</v>
      </c>
      <c r="X978" s="277" t="s">
        <v>205</v>
      </c>
      <c r="Y978" s="286" t="s">
        <v>205</v>
      </c>
      <c r="Z978" s="277" t="s">
        <v>205</v>
      </c>
      <c r="AA978" s="277" t="s">
        <v>205</v>
      </c>
      <c r="AB978" s="286" t="s">
        <v>205</v>
      </c>
      <c r="AC978" s="277" t="s">
        <v>205</v>
      </c>
      <c r="AD978" s="277" t="s">
        <v>205</v>
      </c>
      <c r="AE978" s="286" t="s">
        <v>205</v>
      </c>
      <c r="AF978" s="277" t="s">
        <v>205</v>
      </c>
      <c r="AG978" s="277" t="s">
        <v>205</v>
      </c>
      <c r="AH978" s="286" t="s">
        <v>205</v>
      </c>
      <c r="AI978" s="277" t="s">
        <v>205</v>
      </c>
      <c r="AJ978" s="277" t="s">
        <v>205</v>
      </c>
      <c r="AK978" s="286" t="s">
        <v>205</v>
      </c>
      <c r="AL978" s="277" t="s">
        <v>205</v>
      </c>
      <c r="AM978" s="277" t="s">
        <v>205</v>
      </c>
      <c r="AN978" s="286" t="s">
        <v>205</v>
      </c>
      <c r="AO978" s="277" t="s">
        <v>205</v>
      </c>
      <c r="AP978" s="277" t="s">
        <v>205</v>
      </c>
      <c r="AQ978" s="286" t="s">
        <v>205</v>
      </c>
      <c r="AR978" s="277" t="s">
        <v>205</v>
      </c>
      <c r="AS978" s="277" t="s">
        <v>205</v>
      </c>
      <c r="AT978" s="286" t="s">
        <v>205</v>
      </c>
      <c r="AU978" s="277" t="s">
        <v>205</v>
      </c>
      <c r="AV978" s="277" t="s">
        <v>205</v>
      </c>
      <c r="AW978" s="286" t="s">
        <v>205</v>
      </c>
      <c r="AX978" s="277" t="s">
        <v>205</v>
      </c>
      <c r="AY978" s="277" t="s">
        <v>205</v>
      </c>
      <c r="AZ978" s="286" t="s">
        <v>205</v>
      </c>
      <c r="BA978" s="277" t="s">
        <v>205</v>
      </c>
      <c r="BB978" s="277" t="s">
        <v>205</v>
      </c>
      <c r="BC978" s="286" t="s">
        <v>205</v>
      </c>
      <c r="BD978" s="277" t="s">
        <v>205</v>
      </c>
      <c r="BE978" s="277" t="s">
        <v>205</v>
      </c>
      <c r="BF978" s="286" t="s">
        <v>205</v>
      </c>
      <c r="BG978" s="277" t="s">
        <v>205</v>
      </c>
      <c r="BH978" s="277" t="s">
        <v>205</v>
      </c>
      <c r="BI978" s="286" t="s">
        <v>205</v>
      </c>
      <c r="BJ978" s="277" t="s">
        <v>205</v>
      </c>
      <c r="BK978" s="277" t="s">
        <v>205</v>
      </c>
      <c r="BL978" s="259" t="s">
        <v>205</v>
      </c>
      <c r="BM978" s="181"/>
    </row>
    <row r="979" spans="1:65" x14ac:dyDescent="0.3">
      <c r="A979" s="106" t="s">
        <v>289</v>
      </c>
      <c r="B979" s="274">
        <v>5</v>
      </c>
      <c r="C979" s="275" t="s">
        <v>260</v>
      </c>
      <c r="D979" s="274">
        <v>5045</v>
      </c>
      <c r="E979" s="275" t="s">
        <v>264</v>
      </c>
      <c r="F979" s="265" t="s">
        <v>205</v>
      </c>
      <c r="G979" s="96" t="s">
        <v>205</v>
      </c>
      <c r="H979" s="293" t="s">
        <v>205</v>
      </c>
      <c r="I979" s="293" t="s">
        <v>205</v>
      </c>
      <c r="J979" s="277" t="s">
        <v>205</v>
      </c>
      <c r="K979" s="277" t="s">
        <v>205</v>
      </c>
      <c r="L979" s="286" t="s">
        <v>205</v>
      </c>
      <c r="M979" s="277" t="s">
        <v>205</v>
      </c>
      <c r="N979" s="277" t="s">
        <v>205</v>
      </c>
      <c r="O979" s="277" t="s">
        <v>205</v>
      </c>
      <c r="P979" s="277" t="s">
        <v>205</v>
      </c>
      <c r="Q979" s="277" t="s">
        <v>205</v>
      </c>
      <c r="R979" s="277" t="s">
        <v>205</v>
      </c>
      <c r="S979" s="277" t="s">
        <v>205</v>
      </c>
      <c r="T979" s="277" t="s">
        <v>205</v>
      </c>
      <c r="U979" s="277" t="s">
        <v>205</v>
      </c>
      <c r="V979" s="277" t="s">
        <v>205</v>
      </c>
      <c r="W979" s="277" t="s">
        <v>205</v>
      </c>
      <c r="X979" s="277" t="s">
        <v>205</v>
      </c>
      <c r="Y979" s="286" t="s">
        <v>205</v>
      </c>
      <c r="Z979" s="277" t="s">
        <v>205</v>
      </c>
      <c r="AA979" s="277" t="s">
        <v>205</v>
      </c>
      <c r="AB979" s="286" t="s">
        <v>205</v>
      </c>
      <c r="AC979" s="277" t="s">
        <v>205</v>
      </c>
      <c r="AD979" s="277" t="s">
        <v>205</v>
      </c>
      <c r="AE979" s="286" t="s">
        <v>205</v>
      </c>
      <c r="AF979" s="277" t="s">
        <v>205</v>
      </c>
      <c r="AG979" s="277" t="s">
        <v>205</v>
      </c>
      <c r="AH979" s="286" t="s">
        <v>205</v>
      </c>
      <c r="AI979" s="277" t="s">
        <v>205</v>
      </c>
      <c r="AJ979" s="277" t="s">
        <v>205</v>
      </c>
      <c r="AK979" s="286" t="s">
        <v>205</v>
      </c>
      <c r="AL979" s="277" t="s">
        <v>205</v>
      </c>
      <c r="AM979" s="277" t="s">
        <v>205</v>
      </c>
      <c r="AN979" s="286" t="s">
        <v>205</v>
      </c>
      <c r="AO979" s="277" t="s">
        <v>205</v>
      </c>
      <c r="AP979" s="277" t="s">
        <v>205</v>
      </c>
      <c r="AQ979" s="286" t="s">
        <v>205</v>
      </c>
      <c r="AR979" s="277" t="s">
        <v>205</v>
      </c>
      <c r="AS979" s="277" t="s">
        <v>205</v>
      </c>
      <c r="AT979" s="286" t="s">
        <v>205</v>
      </c>
      <c r="AU979" s="277" t="s">
        <v>205</v>
      </c>
      <c r="AV979" s="277" t="s">
        <v>205</v>
      </c>
      <c r="AW979" s="286" t="s">
        <v>205</v>
      </c>
      <c r="AX979" s="277" t="s">
        <v>205</v>
      </c>
      <c r="AY979" s="277" t="s">
        <v>205</v>
      </c>
      <c r="AZ979" s="286" t="s">
        <v>205</v>
      </c>
      <c r="BA979" s="277" t="s">
        <v>205</v>
      </c>
      <c r="BB979" s="277" t="s">
        <v>205</v>
      </c>
      <c r="BC979" s="286" t="s">
        <v>205</v>
      </c>
      <c r="BD979" s="277" t="s">
        <v>205</v>
      </c>
      <c r="BE979" s="277" t="s">
        <v>205</v>
      </c>
      <c r="BF979" s="286" t="s">
        <v>205</v>
      </c>
      <c r="BG979" s="277" t="s">
        <v>205</v>
      </c>
      <c r="BH979" s="277" t="s">
        <v>205</v>
      </c>
      <c r="BI979" s="286" t="s">
        <v>205</v>
      </c>
      <c r="BJ979" s="277" t="s">
        <v>205</v>
      </c>
      <c r="BK979" s="277" t="s">
        <v>205</v>
      </c>
      <c r="BL979" s="259" t="s">
        <v>205</v>
      </c>
      <c r="BM979" s="181"/>
    </row>
    <row r="980" spans="1:65" x14ac:dyDescent="0.3">
      <c r="A980" s="106" t="s">
        <v>289</v>
      </c>
      <c r="B980" s="274">
        <v>5</v>
      </c>
      <c r="C980" s="275" t="s">
        <v>260</v>
      </c>
      <c r="D980" s="274">
        <v>5050</v>
      </c>
      <c r="E980" s="275" t="s">
        <v>265</v>
      </c>
      <c r="F980" s="265" t="s">
        <v>205</v>
      </c>
      <c r="G980" s="96" t="s">
        <v>205</v>
      </c>
      <c r="H980" s="293" t="s">
        <v>205</v>
      </c>
      <c r="I980" s="293" t="s">
        <v>205</v>
      </c>
      <c r="J980" s="277" t="s">
        <v>205</v>
      </c>
      <c r="K980" s="277" t="s">
        <v>205</v>
      </c>
      <c r="L980" s="286" t="s">
        <v>205</v>
      </c>
      <c r="M980" s="277" t="s">
        <v>205</v>
      </c>
      <c r="N980" s="277" t="s">
        <v>205</v>
      </c>
      <c r="O980" s="277" t="s">
        <v>205</v>
      </c>
      <c r="P980" s="277" t="s">
        <v>205</v>
      </c>
      <c r="Q980" s="277" t="s">
        <v>205</v>
      </c>
      <c r="R980" s="277" t="s">
        <v>205</v>
      </c>
      <c r="S980" s="277" t="s">
        <v>205</v>
      </c>
      <c r="T980" s="277" t="s">
        <v>205</v>
      </c>
      <c r="U980" s="277" t="s">
        <v>205</v>
      </c>
      <c r="V980" s="277" t="s">
        <v>205</v>
      </c>
      <c r="W980" s="277" t="s">
        <v>205</v>
      </c>
      <c r="X980" s="277" t="s">
        <v>205</v>
      </c>
      <c r="Y980" s="286" t="s">
        <v>205</v>
      </c>
      <c r="Z980" s="277" t="s">
        <v>205</v>
      </c>
      <c r="AA980" s="277" t="s">
        <v>205</v>
      </c>
      <c r="AB980" s="286" t="s">
        <v>205</v>
      </c>
      <c r="AC980" s="277" t="s">
        <v>205</v>
      </c>
      <c r="AD980" s="277" t="s">
        <v>205</v>
      </c>
      <c r="AE980" s="286" t="s">
        <v>205</v>
      </c>
      <c r="AF980" s="277" t="s">
        <v>205</v>
      </c>
      <c r="AG980" s="277" t="s">
        <v>205</v>
      </c>
      <c r="AH980" s="286" t="s">
        <v>205</v>
      </c>
      <c r="AI980" s="277" t="s">
        <v>205</v>
      </c>
      <c r="AJ980" s="277" t="s">
        <v>205</v>
      </c>
      <c r="AK980" s="286" t="s">
        <v>205</v>
      </c>
      <c r="AL980" s="277" t="s">
        <v>205</v>
      </c>
      <c r="AM980" s="277" t="s">
        <v>205</v>
      </c>
      <c r="AN980" s="286" t="s">
        <v>205</v>
      </c>
      <c r="AO980" s="277" t="s">
        <v>205</v>
      </c>
      <c r="AP980" s="277" t="s">
        <v>205</v>
      </c>
      <c r="AQ980" s="286" t="s">
        <v>205</v>
      </c>
      <c r="AR980" s="277" t="s">
        <v>205</v>
      </c>
      <c r="AS980" s="277" t="s">
        <v>205</v>
      </c>
      <c r="AT980" s="286" t="s">
        <v>205</v>
      </c>
      <c r="AU980" s="277" t="s">
        <v>205</v>
      </c>
      <c r="AV980" s="277" t="s">
        <v>205</v>
      </c>
      <c r="AW980" s="286" t="s">
        <v>205</v>
      </c>
      <c r="AX980" s="277" t="s">
        <v>205</v>
      </c>
      <c r="AY980" s="277" t="s">
        <v>205</v>
      </c>
      <c r="AZ980" s="286" t="s">
        <v>205</v>
      </c>
      <c r="BA980" s="277" t="s">
        <v>205</v>
      </c>
      <c r="BB980" s="277" t="s">
        <v>205</v>
      </c>
      <c r="BC980" s="286" t="s">
        <v>205</v>
      </c>
      <c r="BD980" s="277" t="s">
        <v>205</v>
      </c>
      <c r="BE980" s="277" t="s">
        <v>205</v>
      </c>
      <c r="BF980" s="286" t="s">
        <v>205</v>
      </c>
      <c r="BG980" s="277" t="s">
        <v>205</v>
      </c>
      <c r="BH980" s="277" t="s">
        <v>205</v>
      </c>
      <c r="BI980" s="286" t="s">
        <v>205</v>
      </c>
      <c r="BJ980" s="277" t="s">
        <v>205</v>
      </c>
      <c r="BK980" s="277" t="s">
        <v>205</v>
      </c>
      <c r="BL980" s="259" t="s">
        <v>205</v>
      </c>
      <c r="BM980" s="181"/>
    </row>
    <row r="981" spans="1:65" x14ac:dyDescent="0.3">
      <c r="A981" s="106" t="s">
        <v>289</v>
      </c>
      <c r="B981" s="274">
        <v>5</v>
      </c>
      <c r="C981" s="275" t="s">
        <v>260</v>
      </c>
      <c r="D981" s="274">
        <v>5060</v>
      </c>
      <c r="E981" s="275" t="s">
        <v>266</v>
      </c>
      <c r="F981" s="265" t="s">
        <v>205</v>
      </c>
      <c r="G981" s="96" t="s">
        <v>205</v>
      </c>
      <c r="H981" s="293" t="s">
        <v>205</v>
      </c>
      <c r="I981" s="293" t="s">
        <v>205</v>
      </c>
      <c r="J981" s="277" t="s">
        <v>205</v>
      </c>
      <c r="K981" s="277" t="s">
        <v>205</v>
      </c>
      <c r="L981" s="286" t="s">
        <v>205</v>
      </c>
      <c r="M981" s="277" t="s">
        <v>205</v>
      </c>
      <c r="N981" s="277" t="s">
        <v>205</v>
      </c>
      <c r="O981" s="277" t="s">
        <v>205</v>
      </c>
      <c r="P981" s="277" t="s">
        <v>205</v>
      </c>
      <c r="Q981" s="277" t="s">
        <v>205</v>
      </c>
      <c r="R981" s="277" t="s">
        <v>205</v>
      </c>
      <c r="S981" s="277" t="s">
        <v>205</v>
      </c>
      <c r="T981" s="277" t="s">
        <v>205</v>
      </c>
      <c r="U981" s="277" t="s">
        <v>205</v>
      </c>
      <c r="V981" s="277" t="s">
        <v>205</v>
      </c>
      <c r="W981" s="277" t="s">
        <v>205</v>
      </c>
      <c r="X981" s="277" t="s">
        <v>205</v>
      </c>
      <c r="Y981" s="286" t="s">
        <v>205</v>
      </c>
      <c r="Z981" s="277" t="s">
        <v>205</v>
      </c>
      <c r="AA981" s="277" t="s">
        <v>205</v>
      </c>
      <c r="AB981" s="286" t="s">
        <v>205</v>
      </c>
      <c r="AC981" s="277" t="s">
        <v>205</v>
      </c>
      <c r="AD981" s="277" t="s">
        <v>205</v>
      </c>
      <c r="AE981" s="286" t="s">
        <v>205</v>
      </c>
      <c r="AF981" s="277" t="s">
        <v>205</v>
      </c>
      <c r="AG981" s="277" t="s">
        <v>205</v>
      </c>
      <c r="AH981" s="286" t="s">
        <v>205</v>
      </c>
      <c r="AI981" s="277" t="s">
        <v>205</v>
      </c>
      <c r="AJ981" s="277" t="s">
        <v>205</v>
      </c>
      <c r="AK981" s="286" t="s">
        <v>205</v>
      </c>
      <c r="AL981" s="277" t="s">
        <v>205</v>
      </c>
      <c r="AM981" s="277" t="s">
        <v>205</v>
      </c>
      <c r="AN981" s="286" t="s">
        <v>205</v>
      </c>
      <c r="AO981" s="277" t="s">
        <v>205</v>
      </c>
      <c r="AP981" s="277" t="s">
        <v>205</v>
      </c>
      <c r="AQ981" s="286" t="s">
        <v>205</v>
      </c>
      <c r="AR981" s="277" t="s">
        <v>205</v>
      </c>
      <c r="AS981" s="277" t="s">
        <v>205</v>
      </c>
      <c r="AT981" s="286" t="s">
        <v>205</v>
      </c>
      <c r="AU981" s="277" t="s">
        <v>205</v>
      </c>
      <c r="AV981" s="277" t="s">
        <v>205</v>
      </c>
      <c r="AW981" s="286" t="s">
        <v>205</v>
      </c>
      <c r="AX981" s="277" t="s">
        <v>205</v>
      </c>
      <c r="AY981" s="277" t="s">
        <v>205</v>
      </c>
      <c r="AZ981" s="286" t="s">
        <v>205</v>
      </c>
      <c r="BA981" s="277" t="s">
        <v>205</v>
      </c>
      <c r="BB981" s="277" t="s">
        <v>205</v>
      </c>
      <c r="BC981" s="286" t="s">
        <v>205</v>
      </c>
      <c r="BD981" s="277" t="s">
        <v>205</v>
      </c>
      <c r="BE981" s="277" t="s">
        <v>205</v>
      </c>
      <c r="BF981" s="286" t="s">
        <v>205</v>
      </c>
      <c r="BG981" s="277" t="s">
        <v>205</v>
      </c>
      <c r="BH981" s="277" t="s">
        <v>205</v>
      </c>
      <c r="BI981" s="286" t="s">
        <v>205</v>
      </c>
      <c r="BJ981" s="277" t="s">
        <v>205</v>
      </c>
      <c r="BK981" s="277" t="s">
        <v>205</v>
      </c>
      <c r="BL981" s="259" t="s">
        <v>205</v>
      </c>
      <c r="BM981" s="181"/>
    </row>
    <row r="982" spans="1:65" x14ac:dyDescent="0.3">
      <c r="A982" s="106" t="s">
        <v>289</v>
      </c>
      <c r="B982" s="274">
        <v>5</v>
      </c>
      <c r="C982" s="275" t="s">
        <v>260</v>
      </c>
      <c r="D982" s="274">
        <v>5070</v>
      </c>
      <c r="E982" s="275" t="s">
        <v>267</v>
      </c>
      <c r="F982" s="265" t="s">
        <v>205</v>
      </c>
      <c r="G982" s="96" t="s">
        <v>205</v>
      </c>
      <c r="H982" s="293" t="s">
        <v>205</v>
      </c>
      <c r="I982" s="293" t="s">
        <v>205</v>
      </c>
      <c r="J982" s="277" t="s">
        <v>205</v>
      </c>
      <c r="K982" s="277" t="s">
        <v>205</v>
      </c>
      <c r="L982" s="286" t="s">
        <v>205</v>
      </c>
      <c r="M982" s="277" t="s">
        <v>205</v>
      </c>
      <c r="N982" s="277" t="s">
        <v>205</v>
      </c>
      <c r="O982" s="277" t="s">
        <v>205</v>
      </c>
      <c r="P982" s="277" t="s">
        <v>205</v>
      </c>
      <c r="Q982" s="277" t="s">
        <v>205</v>
      </c>
      <c r="R982" s="277" t="s">
        <v>205</v>
      </c>
      <c r="S982" s="277" t="s">
        <v>205</v>
      </c>
      <c r="T982" s="277" t="s">
        <v>205</v>
      </c>
      <c r="U982" s="277" t="s">
        <v>205</v>
      </c>
      <c r="V982" s="277" t="s">
        <v>205</v>
      </c>
      <c r="W982" s="277" t="s">
        <v>205</v>
      </c>
      <c r="X982" s="277" t="s">
        <v>205</v>
      </c>
      <c r="Y982" s="286" t="s">
        <v>205</v>
      </c>
      <c r="Z982" s="277" t="s">
        <v>205</v>
      </c>
      <c r="AA982" s="277" t="s">
        <v>205</v>
      </c>
      <c r="AB982" s="286" t="s">
        <v>205</v>
      </c>
      <c r="AC982" s="277" t="s">
        <v>205</v>
      </c>
      <c r="AD982" s="277" t="s">
        <v>205</v>
      </c>
      <c r="AE982" s="286" t="s">
        <v>205</v>
      </c>
      <c r="AF982" s="277" t="s">
        <v>205</v>
      </c>
      <c r="AG982" s="277" t="s">
        <v>205</v>
      </c>
      <c r="AH982" s="286" t="s">
        <v>205</v>
      </c>
      <c r="AI982" s="277" t="s">
        <v>205</v>
      </c>
      <c r="AJ982" s="277" t="s">
        <v>205</v>
      </c>
      <c r="AK982" s="286" t="s">
        <v>205</v>
      </c>
      <c r="AL982" s="277" t="s">
        <v>205</v>
      </c>
      <c r="AM982" s="277" t="s">
        <v>205</v>
      </c>
      <c r="AN982" s="286" t="s">
        <v>205</v>
      </c>
      <c r="AO982" s="277" t="s">
        <v>205</v>
      </c>
      <c r="AP982" s="277" t="s">
        <v>205</v>
      </c>
      <c r="AQ982" s="286" t="s">
        <v>205</v>
      </c>
      <c r="AR982" s="277" t="s">
        <v>205</v>
      </c>
      <c r="AS982" s="277" t="s">
        <v>205</v>
      </c>
      <c r="AT982" s="286" t="s">
        <v>205</v>
      </c>
      <c r="AU982" s="277" t="s">
        <v>205</v>
      </c>
      <c r="AV982" s="277" t="s">
        <v>205</v>
      </c>
      <c r="AW982" s="286" t="s">
        <v>205</v>
      </c>
      <c r="AX982" s="277" t="s">
        <v>205</v>
      </c>
      <c r="AY982" s="277" t="s">
        <v>205</v>
      </c>
      <c r="AZ982" s="286" t="s">
        <v>205</v>
      </c>
      <c r="BA982" s="277" t="s">
        <v>205</v>
      </c>
      <c r="BB982" s="277" t="s">
        <v>205</v>
      </c>
      <c r="BC982" s="286" t="s">
        <v>205</v>
      </c>
      <c r="BD982" s="277" t="s">
        <v>205</v>
      </c>
      <c r="BE982" s="277" t="s">
        <v>205</v>
      </c>
      <c r="BF982" s="286" t="s">
        <v>205</v>
      </c>
      <c r="BG982" s="277" t="s">
        <v>205</v>
      </c>
      <c r="BH982" s="277" t="s">
        <v>205</v>
      </c>
      <c r="BI982" s="286" t="s">
        <v>205</v>
      </c>
      <c r="BJ982" s="277" t="s">
        <v>205</v>
      </c>
      <c r="BK982" s="277" t="s">
        <v>205</v>
      </c>
      <c r="BL982" s="259" t="s">
        <v>205</v>
      </c>
      <c r="BM982" s="181"/>
    </row>
    <row r="983" spans="1:65" x14ac:dyDescent="0.3">
      <c r="A983" s="106" t="s">
        <v>289</v>
      </c>
      <c r="B983" s="274">
        <v>5</v>
      </c>
      <c r="C983" s="275" t="s">
        <v>260</v>
      </c>
      <c r="D983" s="274">
        <v>5080</v>
      </c>
      <c r="E983" s="275" t="s">
        <v>268</v>
      </c>
      <c r="F983" s="265">
        <v>3</v>
      </c>
      <c r="G983" s="96">
        <v>1.2588380924406772</v>
      </c>
      <c r="H983" s="293" t="s">
        <v>205</v>
      </c>
      <c r="I983" s="293" t="s">
        <v>205</v>
      </c>
      <c r="J983" s="277" t="s">
        <v>205</v>
      </c>
      <c r="K983" s="277">
        <v>3</v>
      </c>
      <c r="L983" s="286" t="s">
        <v>205</v>
      </c>
      <c r="M983" s="277" t="s">
        <v>205</v>
      </c>
      <c r="N983" s="277" t="s">
        <v>205</v>
      </c>
      <c r="O983" s="277" t="s">
        <v>205</v>
      </c>
      <c r="P983" s="277" t="s">
        <v>205</v>
      </c>
      <c r="Q983" s="277">
        <v>1</v>
      </c>
      <c r="R983" s="277" t="s">
        <v>205</v>
      </c>
      <c r="S983" s="277">
        <v>1</v>
      </c>
      <c r="T983" s="277">
        <v>1</v>
      </c>
      <c r="U983" s="277" t="s">
        <v>205</v>
      </c>
      <c r="V983" s="277" t="s">
        <v>205</v>
      </c>
      <c r="W983" s="277" t="s">
        <v>205</v>
      </c>
      <c r="X983" s="277" t="s">
        <v>205</v>
      </c>
      <c r="Y983" s="286" t="s">
        <v>205</v>
      </c>
      <c r="Z983" s="277" t="s">
        <v>205</v>
      </c>
      <c r="AA983" s="277" t="s">
        <v>205</v>
      </c>
      <c r="AB983" s="286" t="s">
        <v>205</v>
      </c>
      <c r="AC983" s="277" t="s">
        <v>205</v>
      </c>
      <c r="AD983" s="277" t="s">
        <v>205</v>
      </c>
      <c r="AE983" s="286" t="s">
        <v>205</v>
      </c>
      <c r="AF983" s="277" t="s">
        <v>205</v>
      </c>
      <c r="AG983" s="277" t="s">
        <v>205</v>
      </c>
      <c r="AH983" s="286" t="s">
        <v>205</v>
      </c>
      <c r="AI983" s="277" t="s">
        <v>205</v>
      </c>
      <c r="AJ983" s="277" t="s">
        <v>205</v>
      </c>
      <c r="AK983" s="286" t="s">
        <v>205</v>
      </c>
      <c r="AL983" s="277" t="s">
        <v>205</v>
      </c>
      <c r="AM983" s="277">
        <v>1</v>
      </c>
      <c r="AN983" s="286" t="s">
        <v>205</v>
      </c>
      <c r="AO983" s="277" t="s">
        <v>205</v>
      </c>
      <c r="AP983" s="277" t="s">
        <v>205</v>
      </c>
      <c r="AQ983" s="286" t="s">
        <v>205</v>
      </c>
      <c r="AR983" s="277" t="s">
        <v>205</v>
      </c>
      <c r="AS983" s="277">
        <v>1</v>
      </c>
      <c r="AT983" s="286" t="s">
        <v>205</v>
      </c>
      <c r="AU983" s="277" t="s">
        <v>205</v>
      </c>
      <c r="AV983" s="277">
        <v>1</v>
      </c>
      <c r="AW983" s="286" t="s">
        <v>205</v>
      </c>
      <c r="AX983" s="277" t="s">
        <v>205</v>
      </c>
      <c r="AY983" s="277" t="s">
        <v>205</v>
      </c>
      <c r="AZ983" s="286" t="s">
        <v>205</v>
      </c>
      <c r="BA983" s="277" t="s">
        <v>205</v>
      </c>
      <c r="BB983" s="277" t="s">
        <v>205</v>
      </c>
      <c r="BC983" s="286" t="s">
        <v>205</v>
      </c>
      <c r="BD983" s="277" t="s">
        <v>205</v>
      </c>
      <c r="BE983" s="277" t="s">
        <v>205</v>
      </c>
      <c r="BF983" s="286" t="s">
        <v>205</v>
      </c>
      <c r="BG983" s="277" t="s">
        <v>205</v>
      </c>
      <c r="BH983" s="277" t="s">
        <v>205</v>
      </c>
      <c r="BI983" s="286" t="s">
        <v>205</v>
      </c>
      <c r="BJ983" s="277" t="s">
        <v>205</v>
      </c>
      <c r="BK983" s="277" t="s">
        <v>205</v>
      </c>
      <c r="BL983" s="259" t="s">
        <v>205</v>
      </c>
      <c r="BM983" s="181"/>
    </row>
    <row r="984" spans="1:65" x14ac:dyDescent="0.3">
      <c r="A984" s="106" t="s">
        <v>289</v>
      </c>
      <c r="B984" s="274">
        <v>5</v>
      </c>
      <c r="C984" s="275" t="s">
        <v>260</v>
      </c>
      <c r="D984" s="274">
        <v>5090</v>
      </c>
      <c r="E984" s="275" t="s">
        <v>269</v>
      </c>
      <c r="F984" s="265">
        <v>11</v>
      </c>
      <c r="G984" s="96">
        <v>4.6157396722824835</v>
      </c>
      <c r="H984" s="293" t="s">
        <v>205</v>
      </c>
      <c r="I984" s="293" t="s">
        <v>205</v>
      </c>
      <c r="J984" s="277">
        <v>7</v>
      </c>
      <c r="K984" s="277">
        <v>4</v>
      </c>
      <c r="L984" s="286" t="s">
        <v>205</v>
      </c>
      <c r="M984" s="277" t="s">
        <v>205</v>
      </c>
      <c r="N984" s="277" t="s">
        <v>205</v>
      </c>
      <c r="O984" s="277">
        <v>1</v>
      </c>
      <c r="P984" s="277">
        <v>5</v>
      </c>
      <c r="Q984" s="277">
        <v>1</v>
      </c>
      <c r="R984" s="277">
        <v>2</v>
      </c>
      <c r="S984" s="277">
        <v>1</v>
      </c>
      <c r="T984" s="277" t="s">
        <v>205</v>
      </c>
      <c r="U984" s="277">
        <v>1</v>
      </c>
      <c r="V984" s="277" t="s">
        <v>205</v>
      </c>
      <c r="W984" s="277" t="s">
        <v>205</v>
      </c>
      <c r="X984" s="277" t="s">
        <v>205</v>
      </c>
      <c r="Y984" s="286" t="s">
        <v>205</v>
      </c>
      <c r="Z984" s="277" t="s">
        <v>205</v>
      </c>
      <c r="AA984" s="277" t="s">
        <v>205</v>
      </c>
      <c r="AB984" s="286" t="s">
        <v>205</v>
      </c>
      <c r="AC984" s="277" t="s">
        <v>205</v>
      </c>
      <c r="AD984" s="277" t="s">
        <v>205</v>
      </c>
      <c r="AE984" s="286" t="s">
        <v>205</v>
      </c>
      <c r="AF984" s="277">
        <v>1</v>
      </c>
      <c r="AG984" s="277" t="s">
        <v>205</v>
      </c>
      <c r="AH984" s="286" t="s">
        <v>205</v>
      </c>
      <c r="AI984" s="277">
        <v>5</v>
      </c>
      <c r="AJ984" s="277" t="s">
        <v>205</v>
      </c>
      <c r="AK984" s="286" t="s">
        <v>205</v>
      </c>
      <c r="AL984" s="277">
        <v>1</v>
      </c>
      <c r="AM984" s="277" t="s">
        <v>205</v>
      </c>
      <c r="AN984" s="286" t="s">
        <v>205</v>
      </c>
      <c r="AO984" s="277" t="s">
        <v>205</v>
      </c>
      <c r="AP984" s="277">
        <v>2</v>
      </c>
      <c r="AQ984" s="286" t="s">
        <v>205</v>
      </c>
      <c r="AR984" s="277" t="s">
        <v>205</v>
      </c>
      <c r="AS984" s="277">
        <v>1</v>
      </c>
      <c r="AT984" s="286" t="s">
        <v>205</v>
      </c>
      <c r="AU984" s="277" t="s">
        <v>205</v>
      </c>
      <c r="AV984" s="277" t="s">
        <v>205</v>
      </c>
      <c r="AW984" s="286" t="s">
        <v>205</v>
      </c>
      <c r="AX984" s="277" t="s">
        <v>205</v>
      </c>
      <c r="AY984" s="277">
        <v>1</v>
      </c>
      <c r="AZ984" s="286" t="s">
        <v>205</v>
      </c>
      <c r="BA984" s="277" t="s">
        <v>205</v>
      </c>
      <c r="BB984" s="277" t="s">
        <v>205</v>
      </c>
      <c r="BC984" s="286" t="s">
        <v>205</v>
      </c>
      <c r="BD984" s="277" t="s">
        <v>205</v>
      </c>
      <c r="BE984" s="277" t="s">
        <v>205</v>
      </c>
      <c r="BF984" s="286" t="s">
        <v>205</v>
      </c>
      <c r="BG984" s="277" t="s">
        <v>205</v>
      </c>
      <c r="BH984" s="277" t="s">
        <v>205</v>
      </c>
      <c r="BI984" s="286" t="s">
        <v>205</v>
      </c>
      <c r="BJ984" s="277" t="s">
        <v>205</v>
      </c>
      <c r="BK984" s="277" t="s">
        <v>205</v>
      </c>
      <c r="BL984" s="259" t="s">
        <v>205</v>
      </c>
      <c r="BM984" s="181"/>
    </row>
    <row r="985" spans="1:65" x14ac:dyDescent="0.3">
      <c r="A985" s="106" t="s">
        <v>289</v>
      </c>
      <c r="B985" s="274">
        <v>5</v>
      </c>
      <c r="C985" s="275" t="s">
        <v>260</v>
      </c>
      <c r="D985" s="274">
        <v>5100</v>
      </c>
      <c r="E985" s="275" t="s">
        <v>270</v>
      </c>
      <c r="F985" s="265">
        <v>7</v>
      </c>
      <c r="G985" s="96">
        <v>2.9372888823615799</v>
      </c>
      <c r="H985" s="293" t="s">
        <v>205</v>
      </c>
      <c r="I985" s="293">
        <v>1</v>
      </c>
      <c r="J985" s="277" t="s">
        <v>205</v>
      </c>
      <c r="K985" s="277">
        <v>7</v>
      </c>
      <c r="L985" s="286" t="s">
        <v>205</v>
      </c>
      <c r="M985" s="277" t="s">
        <v>205</v>
      </c>
      <c r="N985" s="277" t="s">
        <v>205</v>
      </c>
      <c r="O985" s="277">
        <v>1</v>
      </c>
      <c r="P985" s="277">
        <v>1</v>
      </c>
      <c r="Q985" s="277" t="s">
        <v>205</v>
      </c>
      <c r="R985" s="277">
        <v>1</v>
      </c>
      <c r="S985" s="277">
        <v>2</v>
      </c>
      <c r="T985" s="277" t="s">
        <v>205</v>
      </c>
      <c r="U985" s="277">
        <v>2</v>
      </c>
      <c r="V985" s="277" t="s">
        <v>205</v>
      </c>
      <c r="W985" s="277" t="s">
        <v>205</v>
      </c>
      <c r="X985" s="277" t="s">
        <v>205</v>
      </c>
      <c r="Y985" s="286" t="s">
        <v>205</v>
      </c>
      <c r="Z985" s="277" t="s">
        <v>205</v>
      </c>
      <c r="AA985" s="277" t="s">
        <v>205</v>
      </c>
      <c r="AB985" s="286" t="s">
        <v>205</v>
      </c>
      <c r="AC985" s="277" t="s">
        <v>205</v>
      </c>
      <c r="AD985" s="277" t="s">
        <v>205</v>
      </c>
      <c r="AE985" s="286" t="s">
        <v>205</v>
      </c>
      <c r="AF985" s="277" t="s">
        <v>205</v>
      </c>
      <c r="AG985" s="277">
        <v>1</v>
      </c>
      <c r="AH985" s="286" t="s">
        <v>205</v>
      </c>
      <c r="AI985" s="277" t="s">
        <v>205</v>
      </c>
      <c r="AJ985" s="277">
        <v>1</v>
      </c>
      <c r="AK985" s="286" t="s">
        <v>205</v>
      </c>
      <c r="AL985" s="277" t="s">
        <v>205</v>
      </c>
      <c r="AM985" s="277" t="s">
        <v>205</v>
      </c>
      <c r="AN985" s="286" t="s">
        <v>205</v>
      </c>
      <c r="AO985" s="277" t="s">
        <v>205</v>
      </c>
      <c r="AP985" s="277">
        <v>1</v>
      </c>
      <c r="AQ985" s="286" t="s">
        <v>205</v>
      </c>
      <c r="AR985" s="277" t="s">
        <v>205</v>
      </c>
      <c r="AS985" s="277">
        <v>2</v>
      </c>
      <c r="AT985" s="286" t="s">
        <v>205</v>
      </c>
      <c r="AU985" s="277" t="s">
        <v>205</v>
      </c>
      <c r="AV985" s="277" t="s">
        <v>205</v>
      </c>
      <c r="AW985" s="286" t="s">
        <v>205</v>
      </c>
      <c r="AX985" s="277" t="s">
        <v>205</v>
      </c>
      <c r="AY985" s="277">
        <v>2</v>
      </c>
      <c r="AZ985" s="286" t="s">
        <v>205</v>
      </c>
      <c r="BA985" s="277" t="s">
        <v>205</v>
      </c>
      <c r="BB985" s="277" t="s">
        <v>205</v>
      </c>
      <c r="BC985" s="286" t="s">
        <v>205</v>
      </c>
      <c r="BD985" s="277" t="s">
        <v>205</v>
      </c>
      <c r="BE985" s="277" t="s">
        <v>205</v>
      </c>
      <c r="BF985" s="286" t="s">
        <v>205</v>
      </c>
      <c r="BG985" s="277" t="s">
        <v>205</v>
      </c>
      <c r="BH985" s="277" t="s">
        <v>205</v>
      </c>
      <c r="BI985" s="286" t="s">
        <v>205</v>
      </c>
      <c r="BJ985" s="277" t="s">
        <v>205</v>
      </c>
      <c r="BK985" s="277" t="s">
        <v>205</v>
      </c>
      <c r="BL985" s="259" t="s">
        <v>205</v>
      </c>
      <c r="BM985" s="181"/>
    </row>
    <row r="986" spans="1:65" x14ac:dyDescent="0.3">
      <c r="A986" s="106" t="s">
        <v>289</v>
      </c>
      <c r="B986" s="274">
        <v>5</v>
      </c>
      <c r="C986" s="275" t="s">
        <v>260</v>
      </c>
      <c r="D986" s="274">
        <v>5110</v>
      </c>
      <c r="E986" s="275" t="s">
        <v>271</v>
      </c>
      <c r="F986" s="265">
        <v>12</v>
      </c>
      <c r="G986" s="96">
        <v>5.0353523697627089</v>
      </c>
      <c r="H986" s="293">
        <v>3</v>
      </c>
      <c r="I986" s="293" t="s">
        <v>205</v>
      </c>
      <c r="J986" s="277">
        <v>3</v>
      </c>
      <c r="K986" s="277">
        <v>9</v>
      </c>
      <c r="L986" s="286" t="s">
        <v>205</v>
      </c>
      <c r="M986" s="277" t="s">
        <v>205</v>
      </c>
      <c r="N986" s="277">
        <v>1</v>
      </c>
      <c r="O986" s="277">
        <v>2</v>
      </c>
      <c r="P986" s="277">
        <v>2</v>
      </c>
      <c r="Q986" s="277">
        <v>1</v>
      </c>
      <c r="R986" s="277">
        <v>2</v>
      </c>
      <c r="S986" s="277">
        <v>3</v>
      </c>
      <c r="T986" s="277" t="s">
        <v>205</v>
      </c>
      <c r="U986" s="277" t="s">
        <v>205</v>
      </c>
      <c r="V986" s="277" t="s">
        <v>205</v>
      </c>
      <c r="W986" s="277" t="s">
        <v>205</v>
      </c>
      <c r="X986" s="277" t="s">
        <v>205</v>
      </c>
      <c r="Y986" s="286">
        <v>1</v>
      </c>
      <c r="Z986" s="277" t="s">
        <v>205</v>
      </c>
      <c r="AA986" s="277" t="s">
        <v>205</v>
      </c>
      <c r="AB986" s="286" t="s">
        <v>205</v>
      </c>
      <c r="AC986" s="277" t="s">
        <v>205</v>
      </c>
      <c r="AD986" s="277">
        <v>1</v>
      </c>
      <c r="AE986" s="286" t="s">
        <v>205</v>
      </c>
      <c r="AF986" s="277" t="s">
        <v>205</v>
      </c>
      <c r="AG986" s="277">
        <v>2</v>
      </c>
      <c r="AH986" s="286" t="s">
        <v>205</v>
      </c>
      <c r="AI986" s="277">
        <v>1</v>
      </c>
      <c r="AJ986" s="277">
        <v>1</v>
      </c>
      <c r="AK986" s="286" t="s">
        <v>205</v>
      </c>
      <c r="AL986" s="277" t="s">
        <v>205</v>
      </c>
      <c r="AM986" s="277">
        <v>1</v>
      </c>
      <c r="AN986" s="286" t="s">
        <v>205</v>
      </c>
      <c r="AO986" s="277" t="s">
        <v>205</v>
      </c>
      <c r="AP986" s="277">
        <v>2</v>
      </c>
      <c r="AQ986" s="286" t="s">
        <v>205</v>
      </c>
      <c r="AR986" s="277">
        <v>1</v>
      </c>
      <c r="AS986" s="277">
        <v>2</v>
      </c>
      <c r="AT986" s="286" t="s">
        <v>205</v>
      </c>
      <c r="AU986" s="277" t="s">
        <v>205</v>
      </c>
      <c r="AV986" s="277" t="s">
        <v>205</v>
      </c>
      <c r="AW986" s="286" t="s">
        <v>205</v>
      </c>
      <c r="AX986" s="277" t="s">
        <v>205</v>
      </c>
      <c r="AY986" s="277" t="s">
        <v>205</v>
      </c>
      <c r="AZ986" s="286" t="s">
        <v>205</v>
      </c>
      <c r="BA986" s="277" t="s">
        <v>205</v>
      </c>
      <c r="BB986" s="277" t="s">
        <v>205</v>
      </c>
      <c r="BC986" s="286" t="s">
        <v>205</v>
      </c>
      <c r="BD986" s="277" t="s">
        <v>205</v>
      </c>
      <c r="BE986" s="277" t="s">
        <v>205</v>
      </c>
      <c r="BF986" s="286" t="s">
        <v>205</v>
      </c>
      <c r="BG986" s="277" t="s">
        <v>205</v>
      </c>
      <c r="BH986" s="277" t="s">
        <v>205</v>
      </c>
      <c r="BI986" s="286" t="s">
        <v>205</v>
      </c>
      <c r="BJ986" s="277">
        <v>1</v>
      </c>
      <c r="BK986" s="277" t="s">
        <v>205</v>
      </c>
      <c r="BL986" s="259" t="s">
        <v>205</v>
      </c>
      <c r="BM986" s="181"/>
    </row>
    <row r="987" spans="1:65" x14ac:dyDescent="0.3">
      <c r="A987" s="106" t="s">
        <v>289</v>
      </c>
      <c r="B987" s="274">
        <v>5</v>
      </c>
      <c r="C987" s="275" t="s">
        <v>260</v>
      </c>
      <c r="D987" s="274">
        <v>5120</v>
      </c>
      <c r="E987" s="275" t="s">
        <v>272</v>
      </c>
      <c r="F987" s="265">
        <v>4</v>
      </c>
      <c r="G987" s="96">
        <v>1.6784507899209029</v>
      </c>
      <c r="H987" s="293" t="s">
        <v>205</v>
      </c>
      <c r="I987" s="293">
        <v>1</v>
      </c>
      <c r="J987" s="277">
        <v>1</v>
      </c>
      <c r="K987" s="277">
        <v>3</v>
      </c>
      <c r="L987" s="286" t="s">
        <v>205</v>
      </c>
      <c r="M987" s="277" t="s">
        <v>205</v>
      </c>
      <c r="N987" s="277" t="s">
        <v>205</v>
      </c>
      <c r="O987" s="277">
        <v>1</v>
      </c>
      <c r="P987" s="277" t="s">
        <v>205</v>
      </c>
      <c r="Q987" s="277" t="s">
        <v>205</v>
      </c>
      <c r="R987" s="277" t="s">
        <v>205</v>
      </c>
      <c r="S987" s="277">
        <v>2</v>
      </c>
      <c r="T987" s="277" t="s">
        <v>205</v>
      </c>
      <c r="U987" s="277" t="s">
        <v>205</v>
      </c>
      <c r="V987" s="277" t="s">
        <v>205</v>
      </c>
      <c r="W987" s="277">
        <v>1</v>
      </c>
      <c r="X987" s="277" t="s">
        <v>205</v>
      </c>
      <c r="Y987" s="286" t="s">
        <v>205</v>
      </c>
      <c r="Z987" s="277" t="s">
        <v>205</v>
      </c>
      <c r="AA987" s="277" t="s">
        <v>205</v>
      </c>
      <c r="AB987" s="286" t="s">
        <v>205</v>
      </c>
      <c r="AC987" s="277" t="s">
        <v>205</v>
      </c>
      <c r="AD987" s="277" t="s">
        <v>205</v>
      </c>
      <c r="AE987" s="286" t="s">
        <v>205</v>
      </c>
      <c r="AF987" s="277">
        <v>1</v>
      </c>
      <c r="AG987" s="277" t="s">
        <v>205</v>
      </c>
      <c r="AH987" s="286" t="s">
        <v>205</v>
      </c>
      <c r="AI987" s="277" t="s">
        <v>205</v>
      </c>
      <c r="AJ987" s="277" t="s">
        <v>205</v>
      </c>
      <c r="AK987" s="286" t="s">
        <v>205</v>
      </c>
      <c r="AL987" s="277" t="s">
        <v>205</v>
      </c>
      <c r="AM987" s="277" t="s">
        <v>205</v>
      </c>
      <c r="AN987" s="286" t="s">
        <v>205</v>
      </c>
      <c r="AO987" s="277" t="s">
        <v>205</v>
      </c>
      <c r="AP987" s="277" t="s">
        <v>205</v>
      </c>
      <c r="AQ987" s="286" t="s">
        <v>205</v>
      </c>
      <c r="AR987" s="277" t="s">
        <v>205</v>
      </c>
      <c r="AS987" s="277">
        <v>2</v>
      </c>
      <c r="AT987" s="286" t="s">
        <v>205</v>
      </c>
      <c r="AU987" s="277" t="s">
        <v>205</v>
      </c>
      <c r="AV987" s="277" t="s">
        <v>205</v>
      </c>
      <c r="AW987" s="286" t="s">
        <v>205</v>
      </c>
      <c r="AX987" s="277" t="s">
        <v>205</v>
      </c>
      <c r="AY987" s="277" t="s">
        <v>205</v>
      </c>
      <c r="AZ987" s="286" t="s">
        <v>205</v>
      </c>
      <c r="BA987" s="277" t="s">
        <v>205</v>
      </c>
      <c r="BB987" s="277" t="s">
        <v>205</v>
      </c>
      <c r="BC987" s="286" t="s">
        <v>205</v>
      </c>
      <c r="BD987" s="277" t="s">
        <v>205</v>
      </c>
      <c r="BE987" s="277">
        <v>1</v>
      </c>
      <c r="BF987" s="286" t="s">
        <v>205</v>
      </c>
      <c r="BG987" s="277" t="s">
        <v>205</v>
      </c>
      <c r="BH987" s="277" t="s">
        <v>205</v>
      </c>
      <c r="BI987" s="286" t="s">
        <v>205</v>
      </c>
      <c r="BJ987" s="277" t="s">
        <v>205</v>
      </c>
      <c r="BK987" s="277" t="s">
        <v>205</v>
      </c>
      <c r="BL987" s="259" t="s">
        <v>205</v>
      </c>
      <c r="BM987" s="181"/>
    </row>
    <row r="988" spans="1:65" x14ac:dyDescent="0.3">
      <c r="A988" s="106" t="s">
        <v>289</v>
      </c>
      <c r="B988" s="274">
        <v>5</v>
      </c>
      <c r="C988" s="275" t="s">
        <v>260</v>
      </c>
      <c r="D988" s="274">
        <v>5130</v>
      </c>
      <c r="E988" s="275" t="s">
        <v>273</v>
      </c>
      <c r="F988" s="265" t="s">
        <v>205</v>
      </c>
      <c r="G988" s="96" t="s">
        <v>205</v>
      </c>
      <c r="H988" s="293" t="s">
        <v>205</v>
      </c>
      <c r="I988" s="293" t="s">
        <v>205</v>
      </c>
      <c r="J988" s="277" t="s">
        <v>205</v>
      </c>
      <c r="K988" s="277" t="s">
        <v>205</v>
      </c>
      <c r="L988" s="286" t="s">
        <v>205</v>
      </c>
      <c r="M988" s="277" t="s">
        <v>205</v>
      </c>
      <c r="N988" s="277" t="s">
        <v>205</v>
      </c>
      <c r="O988" s="277" t="s">
        <v>205</v>
      </c>
      <c r="P988" s="277" t="s">
        <v>205</v>
      </c>
      <c r="Q988" s="277" t="s">
        <v>205</v>
      </c>
      <c r="R988" s="277" t="s">
        <v>205</v>
      </c>
      <c r="S988" s="277" t="s">
        <v>205</v>
      </c>
      <c r="T988" s="277" t="s">
        <v>205</v>
      </c>
      <c r="U988" s="277" t="s">
        <v>205</v>
      </c>
      <c r="V988" s="277" t="s">
        <v>205</v>
      </c>
      <c r="W988" s="277" t="s">
        <v>205</v>
      </c>
      <c r="X988" s="277" t="s">
        <v>205</v>
      </c>
      <c r="Y988" s="286" t="s">
        <v>205</v>
      </c>
      <c r="Z988" s="277" t="s">
        <v>205</v>
      </c>
      <c r="AA988" s="277" t="s">
        <v>205</v>
      </c>
      <c r="AB988" s="286" t="s">
        <v>205</v>
      </c>
      <c r="AC988" s="277" t="s">
        <v>205</v>
      </c>
      <c r="AD988" s="277" t="s">
        <v>205</v>
      </c>
      <c r="AE988" s="286" t="s">
        <v>205</v>
      </c>
      <c r="AF988" s="277" t="s">
        <v>205</v>
      </c>
      <c r="AG988" s="277" t="s">
        <v>205</v>
      </c>
      <c r="AH988" s="286" t="s">
        <v>205</v>
      </c>
      <c r="AI988" s="277" t="s">
        <v>205</v>
      </c>
      <c r="AJ988" s="277" t="s">
        <v>205</v>
      </c>
      <c r="AK988" s="286" t="s">
        <v>205</v>
      </c>
      <c r="AL988" s="277" t="s">
        <v>205</v>
      </c>
      <c r="AM988" s="277" t="s">
        <v>205</v>
      </c>
      <c r="AN988" s="286" t="s">
        <v>205</v>
      </c>
      <c r="AO988" s="277" t="s">
        <v>205</v>
      </c>
      <c r="AP988" s="277" t="s">
        <v>205</v>
      </c>
      <c r="AQ988" s="286" t="s">
        <v>205</v>
      </c>
      <c r="AR988" s="277" t="s">
        <v>205</v>
      </c>
      <c r="AS988" s="277" t="s">
        <v>205</v>
      </c>
      <c r="AT988" s="286" t="s">
        <v>205</v>
      </c>
      <c r="AU988" s="277" t="s">
        <v>205</v>
      </c>
      <c r="AV988" s="277" t="s">
        <v>205</v>
      </c>
      <c r="AW988" s="286" t="s">
        <v>205</v>
      </c>
      <c r="AX988" s="277" t="s">
        <v>205</v>
      </c>
      <c r="AY988" s="277" t="s">
        <v>205</v>
      </c>
      <c r="AZ988" s="286" t="s">
        <v>205</v>
      </c>
      <c r="BA988" s="277" t="s">
        <v>205</v>
      </c>
      <c r="BB988" s="277" t="s">
        <v>205</v>
      </c>
      <c r="BC988" s="286" t="s">
        <v>205</v>
      </c>
      <c r="BD988" s="277" t="s">
        <v>205</v>
      </c>
      <c r="BE988" s="277" t="s">
        <v>205</v>
      </c>
      <c r="BF988" s="286" t="s">
        <v>205</v>
      </c>
      <c r="BG988" s="277" t="s">
        <v>205</v>
      </c>
      <c r="BH988" s="277" t="s">
        <v>205</v>
      </c>
      <c r="BI988" s="286" t="s">
        <v>205</v>
      </c>
      <c r="BJ988" s="277" t="s">
        <v>205</v>
      </c>
      <c r="BK988" s="277" t="s">
        <v>205</v>
      </c>
      <c r="BL988" s="259" t="s">
        <v>205</v>
      </c>
      <c r="BM988" s="181"/>
    </row>
    <row r="989" spans="1:65" x14ac:dyDescent="0.3">
      <c r="A989" s="106" t="s">
        <v>289</v>
      </c>
      <c r="B989" s="274">
        <v>5</v>
      </c>
      <c r="C989" s="275" t="s">
        <v>260</v>
      </c>
      <c r="D989" s="274">
        <v>5140</v>
      </c>
      <c r="E989" s="275" t="s">
        <v>274</v>
      </c>
      <c r="F989" s="265">
        <v>3</v>
      </c>
      <c r="G989" s="96">
        <v>1.2588380924406772</v>
      </c>
      <c r="H989" s="293" t="s">
        <v>205</v>
      </c>
      <c r="I989" s="293" t="s">
        <v>205</v>
      </c>
      <c r="J989" s="277">
        <v>1</v>
      </c>
      <c r="K989" s="277">
        <v>2</v>
      </c>
      <c r="L989" s="286" t="s">
        <v>205</v>
      </c>
      <c r="M989" s="277" t="s">
        <v>205</v>
      </c>
      <c r="N989" s="277" t="s">
        <v>205</v>
      </c>
      <c r="O989" s="277" t="s">
        <v>205</v>
      </c>
      <c r="P989" s="277">
        <v>1</v>
      </c>
      <c r="Q989" s="277" t="s">
        <v>205</v>
      </c>
      <c r="R989" s="277" t="s">
        <v>205</v>
      </c>
      <c r="S989" s="277">
        <v>1</v>
      </c>
      <c r="T989" s="277" t="s">
        <v>205</v>
      </c>
      <c r="U989" s="277">
        <v>1</v>
      </c>
      <c r="V989" s="277" t="s">
        <v>205</v>
      </c>
      <c r="W989" s="277" t="s">
        <v>205</v>
      </c>
      <c r="X989" s="277" t="s">
        <v>205</v>
      </c>
      <c r="Y989" s="286" t="s">
        <v>205</v>
      </c>
      <c r="Z989" s="277" t="s">
        <v>205</v>
      </c>
      <c r="AA989" s="277" t="s">
        <v>205</v>
      </c>
      <c r="AB989" s="286" t="s">
        <v>205</v>
      </c>
      <c r="AC989" s="277" t="s">
        <v>205</v>
      </c>
      <c r="AD989" s="277" t="s">
        <v>205</v>
      </c>
      <c r="AE989" s="286" t="s">
        <v>205</v>
      </c>
      <c r="AF989" s="277" t="s">
        <v>205</v>
      </c>
      <c r="AG989" s="277" t="s">
        <v>205</v>
      </c>
      <c r="AH989" s="286" t="s">
        <v>205</v>
      </c>
      <c r="AI989" s="277">
        <v>1</v>
      </c>
      <c r="AJ989" s="277" t="s">
        <v>205</v>
      </c>
      <c r="AK989" s="286" t="s">
        <v>205</v>
      </c>
      <c r="AL989" s="277" t="s">
        <v>205</v>
      </c>
      <c r="AM989" s="277" t="s">
        <v>205</v>
      </c>
      <c r="AN989" s="286" t="s">
        <v>205</v>
      </c>
      <c r="AO989" s="277" t="s">
        <v>205</v>
      </c>
      <c r="AP989" s="277" t="s">
        <v>205</v>
      </c>
      <c r="AQ989" s="286" t="s">
        <v>205</v>
      </c>
      <c r="AR989" s="277" t="s">
        <v>205</v>
      </c>
      <c r="AS989" s="277">
        <v>1</v>
      </c>
      <c r="AT989" s="286" t="s">
        <v>205</v>
      </c>
      <c r="AU989" s="277" t="s">
        <v>205</v>
      </c>
      <c r="AV989" s="277" t="s">
        <v>205</v>
      </c>
      <c r="AW989" s="286" t="s">
        <v>205</v>
      </c>
      <c r="AX989" s="277" t="s">
        <v>205</v>
      </c>
      <c r="AY989" s="277">
        <v>1</v>
      </c>
      <c r="AZ989" s="286" t="s">
        <v>205</v>
      </c>
      <c r="BA989" s="277" t="s">
        <v>205</v>
      </c>
      <c r="BB989" s="277" t="s">
        <v>205</v>
      </c>
      <c r="BC989" s="286" t="s">
        <v>205</v>
      </c>
      <c r="BD989" s="277" t="s">
        <v>205</v>
      </c>
      <c r="BE989" s="277" t="s">
        <v>205</v>
      </c>
      <c r="BF989" s="286" t="s">
        <v>205</v>
      </c>
      <c r="BG989" s="277" t="s">
        <v>205</v>
      </c>
      <c r="BH989" s="277" t="s">
        <v>205</v>
      </c>
      <c r="BI989" s="286" t="s">
        <v>205</v>
      </c>
      <c r="BJ989" s="277" t="s">
        <v>205</v>
      </c>
      <c r="BK989" s="277" t="s">
        <v>205</v>
      </c>
      <c r="BL989" s="259" t="s">
        <v>205</v>
      </c>
      <c r="BM989" s="181"/>
    </row>
    <row r="990" spans="1:65" x14ac:dyDescent="0.3">
      <c r="A990" s="106" t="s">
        <v>289</v>
      </c>
      <c r="B990" s="274">
        <v>5</v>
      </c>
      <c r="C990" s="275" t="s">
        <v>260</v>
      </c>
      <c r="D990" s="274">
        <v>5150</v>
      </c>
      <c r="E990" s="275" t="s">
        <v>275</v>
      </c>
      <c r="F990" s="265">
        <v>1</v>
      </c>
      <c r="G990" s="96">
        <v>0.41961269748022573</v>
      </c>
      <c r="H990" s="293" t="s">
        <v>205</v>
      </c>
      <c r="I990" s="293" t="s">
        <v>205</v>
      </c>
      <c r="J990" s="277" t="s">
        <v>205</v>
      </c>
      <c r="K990" s="277">
        <v>1</v>
      </c>
      <c r="L990" s="286" t="s">
        <v>205</v>
      </c>
      <c r="M990" s="277" t="s">
        <v>205</v>
      </c>
      <c r="N990" s="277" t="s">
        <v>205</v>
      </c>
      <c r="O990" s="277" t="s">
        <v>205</v>
      </c>
      <c r="P990" s="277" t="s">
        <v>205</v>
      </c>
      <c r="Q990" s="277" t="s">
        <v>205</v>
      </c>
      <c r="R990" s="277" t="s">
        <v>205</v>
      </c>
      <c r="S990" s="277" t="s">
        <v>205</v>
      </c>
      <c r="T990" s="277">
        <v>1</v>
      </c>
      <c r="U990" s="277" t="s">
        <v>205</v>
      </c>
      <c r="V990" s="277" t="s">
        <v>205</v>
      </c>
      <c r="W990" s="277" t="s">
        <v>205</v>
      </c>
      <c r="X990" s="277" t="s">
        <v>205</v>
      </c>
      <c r="Y990" s="286" t="s">
        <v>205</v>
      </c>
      <c r="Z990" s="277" t="s">
        <v>205</v>
      </c>
      <c r="AA990" s="277" t="s">
        <v>205</v>
      </c>
      <c r="AB990" s="286" t="s">
        <v>205</v>
      </c>
      <c r="AC990" s="277" t="s">
        <v>205</v>
      </c>
      <c r="AD990" s="277" t="s">
        <v>205</v>
      </c>
      <c r="AE990" s="286" t="s">
        <v>205</v>
      </c>
      <c r="AF990" s="277" t="s">
        <v>205</v>
      </c>
      <c r="AG990" s="277" t="s">
        <v>205</v>
      </c>
      <c r="AH990" s="286" t="s">
        <v>205</v>
      </c>
      <c r="AI990" s="277" t="s">
        <v>205</v>
      </c>
      <c r="AJ990" s="277" t="s">
        <v>205</v>
      </c>
      <c r="AK990" s="286" t="s">
        <v>205</v>
      </c>
      <c r="AL990" s="277" t="s">
        <v>205</v>
      </c>
      <c r="AM990" s="277" t="s">
        <v>205</v>
      </c>
      <c r="AN990" s="286" t="s">
        <v>205</v>
      </c>
      <c r="AO990" s="277" t="s">
        <v>205</v>
      </c>
      <c r="AP990" s="277" t="s">
        <v>205</v>
      </c>
      <c r="AQ990" s="286" t="s">
        <v>205</v>
      </c>
      <c r="AR990" s="277" t="s">
        <v>205</v>
      </c>
      <c r="AS990" s="277" t="s">
        <v>205</v>
      </c>
      <c r="AT990" s="286" t="s">
        <v>205</v>
      </c>
      <c r="AU990" s="277" t="s">
        <v>205</v>
      </c>
      <c r="AV990" s="277">
        <v>1</v>
      </c>
      <c r="AW990" s="286" t="s">
        <v>205</v>
      </c>
      <c r="AX990" s="277" t="s">
        <v>205</v>
      </c>
      <c r="AY990" s="277" t="s">
        <v>205</v>
      </c>
      <c r="AZ990" s="286" t="s">
        <v>205</v>
      </c>
      <c r="BA990" s="277" t="s">
        <v>205</v>
      </c>
      <c r="BB990" s="277" t="s">
        <v>205</v>
      </c>
      <c r="BC990" s="286" t="s">
        <v>205</v>
      </c>
      <c r="BD990" s="277" t="s">
        <v>205</v>
      </c>
      <c r="BE990" s="277" t="s">
        <v>205</v>
      </c>
      <c r="BF990" s="286" t="s">
        <v>205</v>
      </c>
      <c r="BG990" s="277" t="s">
        <v>205</v>
      </c>
      <c r="BH990" s="277" t="s">
        <v>205</v>
      </c>
      <c r="BI990" s="286" t="s">
        <v>205</v>
      </c>
      <c r="BJ990" s="277" t="s">
        <v>205</v>
      </c>
      <c r="BK990" s="277" t="s">
        <v>205</v>
      </c>
      <c r="BL990" s="259" t="s">
        <v>205</v>
      </c>
      <c r="BM990" s="181"/>
    </row>
    <row r="991" spans="1:65" x14ac:dyDescent="0.3">
      <c r="A991" s="106" t="s">
        <v>289</v>
      </c>
      <c r="B991" s="274">
        <v>5</v>
      </c>
      <c r="C991" s="275" t="s">
        <v>260</v>
      </c>
      <c r="D991" s="274">
        <v>5160</v>
      </c>
      <c r="E991" s="275" t="s">
        <v>276</v>
      </c>
      <c r="F991" s="265">
        <v>6</v>
      </c>
      <c r="G991" s="96">
        <v>2.5176761848813545</v>
      </c>
      <c r="H991" s="293">
        <v>3</v>
      </c>
      <c r="I991" s="293">
        <v>1</v>
      </c>
      <c r="J991" s="277" t="s">
        <v>205</v>
      </c>
      <c r="K991" s="277">
        <v>5</v>
      </c>
      <c r="L991" s="286">
        <v>1</v>
      </c>
      <c r="M991" s="277" t="s">
        <v>205</v>
      </c>
      <c r="N991" s="277" t="s">
        <v>205</v>
      </c>
      <c r="O991" s="277">
        <v>1</v>
      </c>
      <c r="P991" s="277">
        <v>1</v>
      </c>
      <c r="Q991" s="277">
        <v>2</v>
      </c>
      <c r="R991" s="277" t="s">
        <v>205</v>
      </c>
      <c r="S991" s="277">
        <v>1</v>
      </c>
      <c r="T991" s="277" t="s">
        <v>205</v>
      </c>
      <c r="U991" s="277">
        <v>1</v>
      </c>
      <c r="V991" s="277" t="s">
        <v>205</v>
      </c>
      <c r="W991" s="277" t="s">
        <v>205</v>
      </c>
      <c r="X991" s="277" t="s">
        <v>205</v>
      </c>
      <c r="Y991" s="286" t="s">
        <v>205</v>
      </c>
      <c r="Z991" s="277" t="s">
        <v>205</v>
      </c>
      <c r="AA991" s="277" t="s">
        <v>205</v>
      </c>
      <c r="AB991" s="286" t="s">
        <v>205</v>
      </c>
      <c r="AC991" s="277" t="s">
        <v>205</v>
      </c>
      <c r="AD991" s="277" t="s">
        <v>205</v>
      </c>
      <c r="AE991" s="286" t="s">
        <v>205</v>
      </c>
      <c r="AF991" s="277" t="s">
        <v>205</v>
      </c>
      <c r="AG991" s="277">
        <v>1</v>
      </c>
      <c r="AH991" s="286" t="s">
        <v>205</v>
      </c>
      <c r="AI991" s="277" t="s">
        <v>205</v>
      </c>
      <c r="AJ991" s="277" t="s">
        <v>205</v>
      </c>
      <c r="AK991" s="286">
        <v>1</v>
      </c>
      <c r="AL991" s="277" t="s">
        <v>205</v>
      </c>
      <c r="AM991" s="277">
        <v>2</v>
      </c>
      <c r="AN991" s="286" t="s">
        <v>205</v>
      </c>
      <c r="AO991" s="277" t="s">
        <v>205</v>
      </c>
      <c r="AP991" s="277" t="s">
        <v>205</v>
      </c>
      <c r="AQ991" s="286" t="s">
        <v>205</v>
      </c>
      <c r="AR991" s="277" t="s">
        <v>205</v>
      </c>
      <c r="AS991" s="277">
        <v>1</v>
      </c>
      <c r="AT991" s="286" t="s">
        <v>205</v>
      </c>
      <c r="AU991" s="277" t="s">
        <v>205</v>
      </c>
      <c r="AV991" s="277" t="s">
        <v>205</v>
      </c>
      <c r="AW991" s="286" t="s">
        <v>205</v>
      </c>
      <c r="AX991" s="277" t="s">
        <v>205</v>
      </c>
      <c r="AY991" s="277">
        <v>1</v>
      </c>
      <c r="AZ991" s="286" t="s">
        <v>205</v>
      </c>
      <c r="BA991" s="277" t="s">
        <v>205</v>
      </c>
      <c r="BB991" s="277" t="s">
        <v>205</v>
      </c>
      <c r="BC991" s="286" t="s">
        <v>205</v>
      </c>
      <c r="BD991" s="277" t="s">
        <v>205</v>
      </c>
      <c r="BE991" s="277" t="s">
        <v>205</v>
      </c>
      <c r="BF991" s="286" t="s">
        <v>205</v>
      </c>
      <c r="BG991" s="277" t="s">
        <v>205</v>
      </c>
      <c r="BH991" s="277" t="s">
        <v>205</v>
      </c>
      <c r="BI991" s="286" t="s">
        <v>205</v>
      </c>
      <c r="BJ991" s="277" t="s">
        <v>205</v>
      </c>
      <c r="BK991" s="277" t="s">
        <v>205</v>
      </c>
      <c r="BL991" s="259" t="s">
        <v>205</v>
      </c>
      <c r="BM991" s="181"/>
    </row>
    <row r="992" spans="1:65" x14ac:dyDescent="0.3">
      <c r="A992" s="106" t="s">
        <v>289</v>
      </c>
      <c r="B992" s="274">
        <v>5</v>
      </c>
      <c r="C992" s="275" t="s">
        <v>260</v>
      </c>
      <c r="D992" s="274">
        <v>5170</v>
      </c>
      <c r="E992" s="275" t="s">
        <v>277</v>
      </c>
      <c r="F992" s="265">
        <v>2</v>
      </c>
      <c r="G992" s="96">
        <v>0.83922539496045145</v>
      </c>
      <c r="H992" s="293" t="s">
        <v>205</v>
      </c>
      <c r="I992" s="293" t="s">
        <v>205</v>
      </c>
      <c r="J992" s="277">
        <v>1</v>
      </c>
      <c r="K992" s="277">
        <v>1</v>
      </c>
      <c r="L992" s="286" t="s">
        <v>205</v>
      </c>
      <c r="M992" s="277" t="s">
        <v>205</v>
      </c>
      <c r="N992" s="277" t="s">
        <v>205</v>
      </c>
      <c r="O992" s="277">
        <v>1</v>
      </c>
      <c r="P992" s="277" t="s">
        <v>205</v>
      </c>
      <c r="Q992" s="277" t="s">
        <v>205</v>
      </c>
      <c r="R992" s="277">
        <v>1</v>
      </c>
      <c r="S992" s="277" t="s">
        <v>205</v>
      </c>
      <c r="T992" s="277" t="s">
        <v>205</v>
      </c>
      <c r="U992" s="277" t="s">
        <v>205</v>
      </c>
      <c r="V992" s="277" t="s">
        <v>205</v>
      </c>
      <c r="W992" s="277" t="s">
        <v>205</v>
      </c>
      <c r="X992" s="277" t="s">
        <v>205</v>
      </c>
      <c r="Y992" s="286" t="s">
        <v>205</v>
      </c>
      <c r="Z992" s="277" t="s">
        <v>205</v>
      </c>
      <c r="AA992" s="277" t="s">
        <v>205</v>
      </c>
      <c r="AB992" s="286" t="s">
        <v>205</v>
      </c>
      <c r="AC992" s="277" t="s">
        <v>205</v>
      </c>
      <c r="AD992" s="277" t="s">
        <v>205</v>
      </c>
      <c r="AE992" s="286" t="s">
        <v>205</v>
      </c>
      <c r="AF992" s="277" t="s">
        <v>205</v>
      </c>
      <c r="AG992" s="277">
        <v>1</v>
      </c>
      <c r="AH992" s="286" t="s">
        <v>205</v>
      </c>
      <c r="AI992" s="277" t="s">
        <v>205</v>
      </c>
      <c r="AJ992" s="277" t="s">
        <v>205</v>
      </c>
      <c r="AK992" s="286" t="s">
        <v>205</v>
      </c>
      <c r="AL992" s="277" t="s">
        <v>205</v>
      </c>
      <c r="AM992" s="277" t="s">
        <v>205</v>
      </c>
      <c r="AN992" s="286" t="s">
        <v>205</v>
      </c>
      <c r="AO992" s="277">
        <v>1</v>
      </c>
      <c r="AP992" s="277" t="s">
        <v>205</v>
      </c>
      <c r="AQ992" s="286" t="s">
        <v>205</v>
      </c>
      <c r="AR992" s="277" t="s">
        <v>205</v>
      </c>
      <c r="AS992" s="277" t="s">
        <v>205</v>
      </c>
      <c r="AT992" s="286" t="s">
        <v>205</v>
      </c>
      <c r="AU992" s="277" t="s">
        <v>205</v>
      </c>
      <c r="AV992" s="277" t="s">
        <v>205</v>
      </c>
      <c r="AW992" s="286" t="s">
        <v>205</v>
      </c>
      <c r="AX992" s="277" t="s">
        <v>205</v>
      </c>
      <c r="AY992" s="277" t="s">
        <v>205</v>
      </c>
      <c r="AZ992" s="286" t="s">
        <v>205</v>
      </c>
      <c r="BA992" s="277" t="s">
        <v>205</v>
      </c>
      <c r="BB992" s="277" t="s">
        <v>205</v>
      </c>
      <c r="BC992" s="286" t="s">
        <v>205</v>
      </c>
      <c r="BD992" s="277" t="s">
        <v>205</v>
      </c>
      <c r="BE992" s="277" t="s">
        <v>205</v>
      </c>
      <c r="BF992" s="286" t="s">
        <v>205</v>
      </c>
      <c r="BG992" s="277" t="s">
        <v>205</v>
      </c>
      <c r="BH992" s="277" t="s">
        <v>205</v>
      </c>
      <c r="BI992" s="286" t="s">
        <v>205</v>
      </c>
      <c r="BJ992" s="277" t="s">
        <v>205</v>
      </c>
      <c r="BK992" s="277" t="s">
        <v>205</v>
      </c>
      <c r="BL992" s="259" t="s">
        <v>205</v>
      </c>
      <c r="BM992" s="181"/>
    </row>
    <row r="993" spans="1:65" x14ac:dyDescent="0.3">
      <c r="A993" s="92"/>
      <c r="B993" s="274"/>
      <c r="C993" s="274"/>
      <c r="D993" s="274"/>
      <c r="E993" s="274"/>
      <c r="F993" s="265"/>
      <c r="G993" s="96"/>
      <c r="H993" s="293"/>
      <c r="I993" s="293"/>
      <c r="J993" s="277"/>
      <c r="K993" s="277"/>
      <c r="L993" s="286"/>
      <c r="M993" s="277"/>
      <c r="N993" s="277"/>
      <c r="O993" s="277"/>
      <c r="P993" s="277"/>
      <c r="Q993" s="277"/>
      <c r="R993" s="277"/>
      <c r="S993" s="277"/>
      <c r="T993" s="277"/>
      <c r="U993" s="277"/>
      <c r="V993" s="277"/>
      <c r="W993" s="277"/>
      <c r="X993" s="277"/>
      <c r="Y993" s="286"/>
      <c r="Z993" s="277"/>
      <c r="AA993" s="277"/>
      <c r="AB993" s="286"/>
      <c r="AC993" s="277"/>
      <c r="AD993" s="277"/>
      <c r="AE993" s="286"/>
      <c r="AF993" s="277"/>
      <c r="AG993" s="277"/>
      <c r="AH993" s="286"/>
      <c r="AI993" s="277"/>
      <c r="AJ993" s="277"/>
      <c r="AK993" s="286"/>
      <c r="AL993" s="277"/>
      <c r="AM993" s="277"/>
      <c r="AN993" s="286"/>
      <c r="AO993" s="277"/>
      <c r="AP993" s="277"/>
      <c r="AQ993" s="286"/>
      <c r="AR993" s="277"/>
      <c r="AS993" s="277"/>
      <c r="AT993" s="286"/>
      <c r="AU993" s="277"/>
      <c r="AV993" s="277"/>
      <c r="AW993" s="286"/>
      <c r="AX993" s="277"/>
      <c r="AY993" s="277"/>
      <c r="AZ993" s="286"/>
      <c r="BA993" s="277"/>
      <c r="BB993" s="277"/>
      <c r="BC993" s="286"/>
      <c r="BD993" s="277"/>
      <c r="BE993" s="277"/>
      <c r="BF993" s="286"/>
      <c r="BG993" s="277"/>
      <c r="BH993" s="277"/>
      <c r="BI993" s="286"/>
      <c r="BJ993" s="277"/>
      <c r="BK993" s="277"/>
      <c r="BL993" s="259"/>
      <c r="BM993" s="181"/>
    </row>
    <row r="994" spans="1:65" x14ac:dyDescent="0.3">
      <c r="A994" s="106" t="s">
        <v>289</v>
      </c>
      <c r="B994" s="274">
        <v>6</v>
      </c>
      <c r="C994" s="91" t="s">
        <v>278</v>
      </c>
      <c r="D994" s="89"/>
      <c r="E994" s="89"/>
      <c r="F994" s="264">
        <v>11</v>
      </c>
      <c r="G994" s="95">
        <v>4.6157396722824826</v>
      </c>
      <c r="H994" s="292" t="s">
        <v>205</v>
      </c>
      <c r="I994" s="292" t="s">
        <v>205</v>
      </c>
      <c r="J994" s="258">
        <v>4</v>
      </c>
      <c r="K994" s="258">
        <v>7</v>
      </c>
      <c r="L994" s="285" t="s">
        <v>205</v>
      </c>
      <c r="M994" s="258" t="s">
        <v>205</v>
      </c>
      <c r="N994" s="258" t="s">
        <v>205</v>
      </c>
      <c r="O994" s="258" t="s">
        <v>205</v>
      </c>
      <c r="P994" s="258">
        <v>1</v>
      </c>
      <c r="Q994" s="258">
        <v>2</v>
      </c>
      <c r="R994" s="258">
        <v>1</v>
      </c>
      <c r="S994" s="258">
        <v>1</v>
      </c>
      <c r="T994" s="258">
        <v>2</v>
      </c>
      <c r="U994" s="258">
        <v>3</v>
      </c>
      <c r="V994" s="258" t="s">
        <v>205</v>
      </c>
      <c r="W994" s="258">
        <v>1</v>
      </c>
      <c r="X994" s="258" t="s">
        <v>205</v>
      </c>
      <c r="Y994" s="285" t="s">
        <v>205</v>
      </c>
      <c r="Z994" s="258" t="s">
        <v>205</v>
      </c>
      <c r="AA994" s="258" t="s">
        <v>205</v>
      </c>
      <c r="AB994" s="285" t="s">
        <v>205</v>
      </c>
      <c r="AC994" s="258" t="s">
        <v>205</v>
      </c>
      <c r="AD994" s="258" t="s">
        <v>205</v>
      </c>
      <c r="AE994" s="285" t="s">
        <v>205</v>
      </c>
      <c r="AF994" s="258" t="s">
        <v>205</v>
      </c>
      <c r="AG994" s="258" t="s">
        <v>205</v>
      </c>
      <c r="AH994" s="285" t="s">
        <v>205</v>
      </c>
      <c r="AI994" s="258" t="s">
        <v>205</v>
      </c>
      <c r="AJ994" s="258">
        <v>1</v>
      </c>
      <c r="AK994" s="285" t="s">
        <v>205</v>
      </c>
      <c r="AL994" s="258">
        <v>2</v>
      </c>
      <c r="AM994" s="258" t="s">
        <v>205</v>
      </c>
      <c r="AN994" s="285" t="s">
        <v>205</v>
      </c>
      <c r="AO994" s="258" t="s">
        <v>205</v>
      </c>
      <c r="AP994" s="258">
        <v>1</v>
      </c>
      <c r="AQ994" s="285" t="s">
        <v>205</v>
      </c>
      <c r="AR994" s="258" t="s">
        <v>205</v>
      </c>
      <c r="AS994" s="258">
        <v>1</v>
      </c>
      <c r="AT994" s="285" t="s">
        <v>205</v>
      </c>
      <c r="AU994" s="258">
        <v>1</v>
      </c>
      <c r="AV994" s="258">
        <v>1</v>
      </c>
      <c r="AW994" s="285" t="s">
        <v>205</v>
      </c>
      <c r="AX994" s="258">
        <v>1</v>
      </c>
      <c r="AY994" s="258">
        <v>2</v>
      </c>
      <c r="AZ994" s="285" t="s">
        <v>205</v>
      </c>
      <c r="BA994" s="258" t="s">
        <v>205</v>
      </c>
      <c r="BB994" s="258" t="s">
        <v>205</v>
      </c>
      <c r="BC994" s="285" t="s">
        <v>205</v>
      </c>
      <c r="BD994" s="258" t="s">
        <v>205</v>
      </c>
      <c r="BE994" s="258">
        <v>1</v>
      </c>
      <c r="BF994" s="285" t="s">
        <v>205</v>
      </c>
      <c r="BG994" s="258" t="s">
        <v>205</v>
      </c>
      <c r="BH994" s="258" t="s">
        <v>205</v>
      </c>
      <c r="BI994" s="285" t="s">
        <v>205</v>
      </c>
      <c r="BJ994" s="258" t="s">
        <v>205</v>
      </c>
      <c r="BK994" s="258" t="s">
        <v>205</v>
      </c>
      <c r="BL994" s="260" t="s">
        <v>205</v>
      </c>
      <c r="BM994" s="194"/>
    </row>
    <row r="995" spans="1:65" x14ac:dyDescent="0.3">
      <c r="A995" s="106" t="s">
        <v>289</v>
      </c>
      <c r="B995" s="274">
        <v>6</v>
      </c>
      <c r="C995" s="275" t="s">
        <v>278</v>
      </c>
      <c r="D995" s="274">
        <v>6010</v>
      </c>
      <c r="E995" s="275" t="s">
        <v>279</v>
      </c>
      <c r="F995" s="265">
        <v>4</v>
      </c>
      <c r="G995" s="96">
        <v>1.6784507899209029</v>
      </c>
      <c r="H995" s="293" t="s">
        <v>205</v>
      </c>
      <c r="I995" s="293" t="s">
        <v>205</v>
      </c>
      <c r="J995" s="277">
        <v>1</v>
      </c>
      <c r="K995" s="277">
        <v>3</v>
      </c>
      <c r="L995" s="286" t="s">
        <v>205</v>
      </c>
      <c r="M995" s="277" t="s">
        <v>205</v>
      </c>
      <c r="N995" s="277" t="s">
        <v>205</v>
      </c>
      <c r="O995" s="277" t="s">
        <v>205</v>
      </c>
      <c r="P995" s="277" t="s">
        <v>205</v>
      </c>
      <c r="Q995" s="277" t="s">
        <v>205</v>
      </c>
      <c r="R995" s="277" t="s">
        <v>205</v>
      </c>
      <c r="S995" s="277">
        <v>1</v>
      </c>
      <c r="T995" s="277">
        <v>1</v>
      </c>
      <c r="U995" s="277">
        <v>1</v>
      </c>
      <c r="V995" s="277" t="s">
        <v>205</v>
      </c>
      <c r="W995" s="277">
        <v>1</v>
      </c>
      <c r="X995" s="277" t="s">
        <v>205</v>
      </c>
      <c r="Y995" s="286" t="s">
        <v>205</v>
      </c>
      <c r="Z995" s="277" t="s">
        <v>205</v>
      </c>
      <c r="AA995" s="277" t="s">
        <v>205</v>
      </c>
      <c r="AB995" s="286" t="s">
        <v>205</v>
      </c>
      <c r="AC995" s="277" t="s">
        <v>205</v>
      </c>
      <c r="AD995" s="277" t="s">
        <v>205</v>
      </c>
      <c r="AE995" s="286" t="s">
        <v>205</v>
      </c>
      <c r="AF995" s="277" t="s">
        <v>205</v>
      </c>
      <c r="AG995" s="277" t="s">
        <v>205</v>
      </c>
      <c r="AH995" s="286" t="s">
        <v>205</v>
      </c>
      <c r="AI995" s="277" t="s">
        <v>205</v>
      </c>
      <c r="AJ995" s="277" t="s">
        <v>205</v>
      </c>
      <c r="AK995" s="286" t="s">
        <v>205</v>
      </c>
      <c r="AL995" s="277" t="s">
        <v>205</v>
      </c>
      <c r="AM995" s="277" t="s">
        <v>205</v>
      </c>
      <c r="AN995" s="286" t="s">
        <v>205</v>
      </c>
      <c r="AO995" s="277" t="s">
        <v>205</v>
      </c>
      <c r="AP995" s="277" t="s">
        <v>205</v>
      </c>
      <c r="AQ995" s="286" t="s">
        <v>205</v>
      </c>
      <c r="AR995" s="277" t="s">
        <v>205</v>
      </c>
      <c r="AS995" s="277">
        <v>1</v>
      </c>
      <c r="AT995" s="286" t="s">
        <v>205</v>
      </c>
      <c r="AU995" s="277">
        <v>1</v>
      </c>
      <c r="AV995" s="277" t="s">
        <v>205</v>
      </c>
      <c r="AW995" s="286" t="s">
        <v>205</v>
      </c>
      <c r="AX995" s="277" t="s">
        <v>205</v>
      </c>
      <c r="AY995" s="277">
        <v>1</v>
      </c>
      <c r="AZ995" s="286" t="s">
        <v>205</v>
      </c>
      <c r="BA995" s="277" t="s">
        <v>205</v>
      </c>
      <c r="BB995" s="277" t="s">
        <v>205</v>
      </c>
      <c r="BC995" s="286" t="s">
        <v>205</v>
      </c>
      <c r="BD995" s="277" t="s">
        <v>205</v>
      </c>
      <c r="BE995" s="277">
        <v>1</v>
      </c>
      <c r="BF995" s="286" t="s">
        <v>205</v>
      </c>
      <c r="BG995" s="277" t="s">
        <v>205</v>
      </c>
      <c r="BH995" s="277" t="s">
        <v>205</v>
      </c>
      <c r="BI995" s="286" t="s">
        <v>205</v>
      </c>
      <c r="BJ995" s="277" t="s">
        <v>205</v>
      </c>
      <c r="BK995" s="277" t="s">
        <v>205</v>
      </c>
      <c r="BL995" s="259" t="s">
        <v>205</v>
      </c>
      <c r="BM995" s="181"/>
    </row>
    <row r="996" spans="1:65" x14ac:dyDescent="0.3">
      <c r="A996" s="106" t="s">
        <v>289</v>
      </c>
      <c r="B996" s="274">
        <v>6</v>
      </c>
      <c r="C996" s="275" t="s">
        <v>278</v>
      </c>
      <c r="D996" s="274">
        <v>6020</v>
      </c>
      <c r="E996" s="275" t="s">
        <v>280</v>
      </c>
      <c r="F996" s="265">
        <v>7</v>
      </c>
      <c r="G996" s="96">
        <v>2.9372888823615799</v>
      </c>
      <c r="H996" s="293" t="s">
        <v>205</v>
      </c>
      <c r="I996" s="293" t="s">
        <v>205</v>
      </c>
      <c r="J996" s="277">
        <v>3</v>
      </c>
      <c r="K996" s="277">
        <v>4</v>
      </c>
      <c r="L996" s="286" t="s">
        <v>205</v>
      </c>
      <c r="M996" s="277" t="s">
        <v>205</v>
      </c>
      <c r="N996" s="277" t="s">
        <v>205</v>
      </c>
      <c r="O996" s="277" t="s">
        <v>205</v>
      </c>
      <c r="P996" s="277">
        <v>1</v>
      </c>
      <c r="Q996" s="277">
        <v>2</v>
      </c>
      <c r="R996" s="277">
        <v>1</v>
      </c>
      <c r="S996" s="277" t="s">
        <v>205</v>
      </c>
      <c r="T996" s="277">
        <v>1</v>
      </c>
      <c r="U996" s="277">
        <v>2</v>
      </c>
      <c r="V996" s="277" t="s">
        <v>205</v>
      </c>
      <c r="W996" s="277" t="s">
        <v>205</v>
      </c>
      <c r="X996" s="277" t="s">
        <v>205</v>
      </c>
      <c r="Y996" s="286" t="s">
        <v>205</v>
      </c>
      <c r="Z996" s="277" t="s">
        <v>205</v>
      </c>
      <c r="AA996" s="277" t="s">
        <v>205</v>
      </c>
      <c r="AB996" s="286" t="s">
        <v>205</v>
      </c>
      <c r="AC996" s="277" t="s">
        <v>205</v>
      </c>
      <c r="AD996" s="277" t="s">
        <v>205</v>
      </c>
      <c r="AE996" s="286" t="s">
        <v>205</v>
      </c>
      <c r="AF996" s="277" t="s">
        <v>205</v>
      </c>
      <c r="AG996" s="277" t="s">
        <v>205</v>
      </c>
      <c r="AH996" s="286" t="s">
        <v>205</v>
      </c>
      <c r="AI996" s="277" t="s">
        <v>205</v>
      </c>
      <c r="AJ996" s="277">
        <v>1</v>
      </c>
      <c r="AK996" s="286" t="s">
        <v>205</v>
      </c>
      <c r="AL996" s="277">
        <v>2</v>
      </c>
      <c r="AM996" s="277" t="s">
        <v>205</v>
      </c>
      <c r="AN996" s="286" t="s">
        <v>205</v>
      </c>
      <c r="AO996" s="277" t="s">
        <v>205</v>
      </c>
      <c r="AP996" s="277">
        <v>1</v>
      </c>
      <c r="AQ996" s="286" t="s">
        <v>205</v>
      </c>
      <c r="AR996" s="277" t="s">
        <v>205</v>
      </c>
      <c r="AS996" s="277" t="s">
        <v>205</v>
      </c>
      <c r="AT996" s="286" t="s">
        <v>205</v>
      </c>
      <c r="AU996" s="277" t="s">
        <v>205</v>
      </c>
      <c r="AV996" s="277">
        <v>1</v>
      </c>
      <c r="AW996" s="286" t="s">
        <v>205</v>
      </c>
      <c r="AX996" s="277">
        <v>1</v>
      </c>
      <c r="AY996" s="277">
        <v>1</v>
      </c>
      <c r="AZ996" s="286" t="s">
        <v>205</v>
      </c>
      <c r="BA996" s="277" t="s">
        <v>205</v>
      </c>
      <c r="BB996" s="277" t="s">
        <v>205</v>
      </c>
      <c r="BC996" s="286" t="s">
        <v>205</v>
      </c>
      <c r="BD996" s="277" t="s">
        <v>205</v>
      </c>
      <c r="BE996" s="277" t="s">
        <v>205</v>
      </c>
      <c r="BF996" s="286" t="s">
        <v>205</v>
      </c>
      <c r="BG996" s="277" t="s">
        <v>205</v>
      </c>
      <c r="BH996" s="277" t="s">
        <v>205</v>
      </c>
      <c r="BI996" s="286" t="s">
        <v>205</v>
      </c>
      <c r="BJ996" s="277" t="s">
        <v>205</v>
      </c>
      <c r="BK996" s="277" t="s">
        <v>205</v>
      </c>
      <c r="BL996" s="259" t="s">
        <v>205</v>
      </c>
      <c r="BM996" s="181"/>
    </row>
    <row r="997" spans="1:65" x14ac:dyDescent="0.3">
      <c r="A997" s="106" t="s">
        <v>289</v>
      </c>
      <c r="B997" s="274">
        <v>6</v>
      </c>
      <c r="C997" s="275" t="s">
        <v>278</v>
      </c>
      <c r="D997" s="274">
        <v>6025</v>
      </c>
      <c r="E997" s="275" t="s">
        <v>281</v>
      </c>
      <c r="F997" s="265" t="s">
        <v>205</v>
      </c>
      <c r="G997" s="96" t="s">
        <v>205</v>
      </c>
      <c r="H997" s="293" t="s">
        <v>205</v>
      </c>
      <c r="I997" s="293" t="s">
        <v>205</v>
      </c>
      <c r="J997" s="277" t="s">
        <v>205</v>
      </c>
      <c r="K997" s="277" t="s">
        <v>205</v>
      </c>
      <c r="L997" s="286" t="s">
        <v>205</v>
      </c>
      <c r="M997" s="277" t="s">
        <v>205</v>
      </c>
      <c r="N997" s="277" t="s">
        <v>205</v>
      </c>
      <c r="O997" s="277" t="s">
        <v>205</v>
      </c>
      <c r="P997" s="277" t="s">
        <v>205</v>
      </c>
      <c r="Q997" s="277" t="s">
        <v>205</v>
      </c>
      <c r="R997" s="277" t="s">
        <v>205</v>
      </c>
      <c r="S997" s="277" t="s">
        <v>205</v>
      </c>
      <c r="T997" s="277" t="s">
        <v>205</v>
      </c>
      <c r="U997" s="277" t="s">
        <v>205</v>
      </c>
      <c r="V997" s="277" t="s">
        <v>205</v>
      </c>
      <c r="W997" s="277" t="s">
        <v>205</v>
      </c>
      <c r="X997" s="277" t="s">
        <v>205</v>
      </c>
      <c r="Y997" s="286" t="s">
        <v>205</v>
      </c>
      <c r="Z997" s="277" t="s">
        <v>205</v>
      </c>
      <c r="AA997" s="277" t="s">
        <v>205</v>
      </c>
      <c r="AB997" s="286" t="s">
        <v>205</v>
      </c>
      <c r="AC997" s="277" t="s">
        <v>205</v>
      </c>
      <c r="AD997" s="277" t="s">
        <v>205</v>
      </c>
      <c r="AE997" s="286" t="s">
        <v>205</v>
      </c>
      <c r="AF997" s="277" t="s">
        <v>205</v>
      </c>
      <c r="AG997" s="277" t="s">
        <v>205</v>
      </c>
      <c r="AH997" s="286" t="s">
        <v>205</v>
      </c>
      <c r="AI997" s="277" t="s">
        <v>205</v>
      </c>
      <c r="AJ997" s="277" t="s">
        <v>205</v>
      </c>
      <c r="AK997" s="286" t="s">
        <v>205</v>
      </c>
      <c r="AL997" s="277" t="s">
        <v>205</v>
      </c>
      <c r="AM997" s="277" t="s">
        <v>205</v>
      </c>
      <c r="AN997" s="286" t="s">
        <v>205</v>
      </c>
      <c r="AO997" s="277" t="s">
        <v>205</v>
      </c>
      <c r="AP997" s="277" t="s">
        <v>205</v>
      </c>
      <c r="AQ997" s="286" t="s">
        <v>205</v>
      </c>
      <c r="AR997" s="277" t="s">
        <v>205</v>
      </c>
      <c r="AS997" s="277" t="s">
        <v>205</v>
      </c>
      <c r="AT997" s="286" t="s">
        <v>205</v>
      </c>
      <c r="AU997" s="277" t="s">
        <v>205</v>
      </c>
      <c r="AV997" s="277" t="s">
        <v>205</v>
      </c>
      <c r="AW997" s="286" t="s">
        <v>205</v>
      </c>
      <c r="AX997" s="277" t="s">
        <v>205</v>
      </c>
      <c r="AY997" s="277" t="s">
        <v>205</v>
      </c>
      <c r="AZ997" s="286" t="s">
        <v>205</v>
      </c>
      <c r="BA997" s="277" t="s">
        <v>205</v>
      </c>
      <c r="BB997" s="277" t="s">
        <v>205</v>
      </c>
      <c r="BC997" s="286" t="s">
        <v>205</v>
      </c>
      <c r="BD997" s="277" t="s">
        <v>205</v>
      </c>
      <c r="BE997" s="277" t="s">
        <v>205</v>
      </c>
      <c r="BF997" s="286" t="s">
        <v>205</v>
      </c>
      <c r="BG997" s="277" t="s">
        <v>205</v>
      </c>
      <c r="BH997" s="277" t="s">
        <v>205</v>
      </c>
      <c r="BI997" s="286" t="s">
        <v>205</v>
      </c>
      <c r="BJ997" s="277" t="s">
        <v>205</v>
      </c>
      <c r="BK997" s="277" t="s">
        <v>205</v>
      </c>
      <c r="BL997" s="259" t="s">
        <v>205</v>
      </c>
      <c r="BM997" s="181"/>
    </row>
    <row r="998" spans="1:65" x14ac:dyDescent="0.3">
      <c r="A998" s="106" t="s">
        <v>289</v>
      </c>
      <c r="B998" s="274">
        <v>6</v>
      </c>
      <c r="C998" s="275" t="s">
        <v>278</v>
      </c>
      <c r="D998" s="274">
        <v>6030</v>
      </c>
      <c r="E998" s="275" t="s">
        <v>282</v>
      </c>
      <c r="F998" s="265" t="s">
        <v>205</v>
      </c>
      <c r="G998" s="96" t="s">
        <v>205</v>
      </c>
      <c r="H998" s="293" t="s">
        <v>205</v>
      </c>
      <c r="I998" s="293" t="s">
        <v>205</v>
      </c>
      <c r="J998" s="277" t="s">
        <v>205</v>
      </c>
      <c r="K998" s="277" t="s">
        <v>205</v>
      </c>
      <c r="L998" s="286" t="s">
        <v>205</v>
      </c>
      <c r="M998" s="277" t="s">
        <v>205</v>
      </c>
      <c r="N998" s="277" t="s">
        <v>205</v>
      </c>
      <c r="O998" s="277" t="s">
        <v>205</v>
      </c>
      <c r="P998" s="277" t="s">
        <v>205</v>
      </c>
      <c r="Q998" s="277" t="s">
        <v>205</v>
      </c>
      <c r="R998" s="277" t="s">
        <v>205</v>
      </c>
      <c r="S998" s="277" t="s">
        <v>205</v>
      </c>
      <c r="T998" s="277" t="s">
        <v>205</v>
      </c>
      <c r="U998" s="277" t="s">
        <v>205</v>
      </c>
      <c r="V998" s="277" t="s">
        <v>205</v>
      </c>
      <c r="W998" s="277" t="s">
        <v>205</v>
      </c>
      <c r="X998" s="277" t="s">
        <v>205</v>
      </c>
      <c r="Y998" s="286" t="s">
        <v>205</v>
      </c>
      <c r="Z998" s="277" t="s">
        <v>205</v>
      </c>
      <c r="AA998" s="277" t="s">
        <v>205</v>
      </c>
      <c r="AB998" s="286" t="s">
        <v>205</v>
      </c>
      <c r="AC998" s="277" t="s">
        <v>205</v>
      </c>
      <c r="AD998" s="277" t="s">
        <v>205</v>
      </c>
      <c r="AE998" s="286" t="s">
        <v>205</v>
      </c>
      <c r="AF998" s="277" t="s">
        <v>205</v>
      </c>
      <c r="AG998" s="277" t="s">
        <v>205</v>
      </c>
      <c r="AH998" s="286" t="s">
        <v>205</v>
      </c>
      <c r="AI998" s="277" t="s">
        <v>205</v>
      </c>
      <c r="AJ998" s="277" t="s">
        <v>205</v>
      </c>
      <c r="AK998" s="286" t="s">
        <v>205</v>
      </c>
      <c r="AL998" s="277" t="s">
        <v>205</v>
      </c>
      <c r="AM998" s="277" t="s">
        <v>205</v>
      </c>
      <c r="AN998" s="286" t="s">
        <v>205</v>
      </c>
      <c r="AO998" s="277" t="s">
        <v>205</v>
      </c>
      <c r="AP998" s="277" t="s">
        <v>205</v>
      </c>
      <c r="AQ998" s="286" t="s">
        <v>205</v>
      </c>
      <c r="AR998" s="277" t="s">
        <v>205</v>
      </c>
      <c r="AS998" s="277" t="s">
        <v>205</v>
      </c>
      <c r="AT998" s="286" t="s">
        <v>205</v>
      </c>
      <c r="AU998" s="277" t="s">
        <v>205</v>
      </c>
      <c r="AV998" s="277" t="s">
        <v>205</v>
      </c>
      <c r="AW998" s="286" t="s">
        <v>205</v>
      </c>
      <c r="AX998" s="277" t="s">
        <v>205</v>
      </c>
      <c r="AY998" s="277" t="s">
        <v>205</v>
      </c>
      <c r="AZ998" s="286" t="s">
        <v>205</v>
      </c>
      <c r="BA998" s="277" t="s">
        <v>205</v>
      </c>
      <c r="BB998" s="277" t="s">
        <v>205</v>
      </c>
      <c r="BC998" s="286" t="s">
        <v>205</v>
      </c>
      <c r="BD998" s="277" t="s">
        <v>205</v>
      </c>
      <c r="BE998" s="277" t="s">
        <v>205</v>
      </c>
      <c r="BF998" s="286" t="s">
        <v>205</v>
      </c>
      <c r="BG998" s="277" t="s">
        <v>205</v>
      </c>
      <c r="BH998" s="277" t="s">
        <v>205</v>
      </c>
      <c r="BI998" s="286" t="s">
        <v>205</v>
      </c>
      <c r="BJ998" s="277" t="s">
        <v>205</v>
      </c>
      <c r="BK998" s="277" t="s">
        <v>205</v>
      </c>
      <c r="BL998" s="259" t="s">
        <v>205</v>
      </c>
      <c r="BM998" s="181"/>
    </row>
    <row r="999" spans="1:65" x14ac:dyDescent="0.3">
      <c r="A999" s="106" t="s">
        <v>289</v>
      </c>
      <c r="B999" s="274">
        <v>6</v>
      </c>
      <c r="C999" s="275" t="s">
        <v>278</v>
      </c>
      <c r="D999" s="274">
        <v>6040</v>
      </c>
      <c r="E999" s="275" t="s">
        <v>283</v>
      </c>
      <c r="F999" s="265" t="s">
        <v>205</v>
      </c>
      <c r="G999" s="96" t="s">
        <v>205</v>
      </c>
      <c r="H999" s="293" t="s">
        <v>205</v>
      </c>
      <c r="I999" s="293" t="s">
        <v>205</v>
      </c>
      <c r="J999" s="277" t="s">
        <v>205</v>
      </c>
      <c r="K999" s="277" t="s">
        <v>205</v>
      </c>
      <c r="L999" s="286" t="s">
        <v>205</v>
      </c>
      <c r="M999" s="277" t="s">
        <v>205</v>
      </c>
      <c r="N999" s="277" t="s">
        <v>205</v>
      </c>
      <c r="O999" s="277" t="s">
        <v>205</v>
      </c>
      <c r="P999" s="277" t="s">
        <v>205</v>
      </c>
      <c r="Q999" s="277" t="s">
        <v>205</v>
      </c>
      <c r="R999" s="277" t="s">
        <v>205</v>
      </c>
      <c r="S999" s="277" t="s">
        <v>205</v>
      </c>
      <c r="T999" s="277" t="s">
        <v>205</v>
      </c>
      <c r="U999" s="277" t="s">
        <v>205</v>
      </c>
      <c r="V999" s="277" t="s">
        <v>205</v>
      </c>
      <c r="W999" s="277" t="s">
        <v>205</v>
      </c>
      <c r="X999" s="277" t="s">
        <v>205</v>
      </c>
      <c r="Y999" s="286" t="s">
        <v>205</v>
      </c>
      <c r="Z999" s="277" t="s">
        <v>205</v>
      </c>
      <c r="AA999" s="277" t="s">
        <v>205</v>
      </c>
      <c r="AB999" s="286" t="s">
        <v>205</v>
      </c>
      <c r="AC999" s="277" t="s">
        <v>205</v>
      </c>
      <c r="AD999" s="277" t="s">
        <v>205</v>
      </c>
      <c r="AE999" s="286" t="s">
        <v>205</v>
      </c>
      <c r="AF999" s="277" t="s">
        <v>205</v>
      </c>
      <c r="AG999" s="277" t="s">
        <v>205</v>
      </c>
      <c r="AH999" s="286" t="s">
        <v>205</v>
      </c>
      <c r="AI999" s="277" t="s">
        <v>205</v>
      </c>
      <c r="AJ999" s="277" t="s">
        <v>205</v>
      </c>
      <c r="AK999" s="286" t="s">
        <v>205</v>
      </c>
      <c r="AL999" s="277" t="s">
        <v>205</v>
      </c>
      <c r="AM999" s="277" t="s">
        <v>205</v>
      </c>
      <c r="AN999" s="286" t="s">
        <v>205</v>
      </c>
      <c r="AO999" s="277" t="s">
        <v>205</v>
      </c>
      <c r="AP999" s="277" t="s">
        <v>205</v>
      </c>
      <c r="AQ999" s="286" t="s">
        <v>205</v>
      </c>
      <c r="AR999" s="277" t="s">
        <v>205</v>
      </c>
      <c r="AS999" s="277" t="s">
        <v>205</v>
      </c>
      <c r="AT999" s="286" t="s">
        <v>205</v>
      </c>
      <c r="AU999" s="277" t="s">
        <v>205</v>
      </c>
      <c r="AV999" s="277" t="s">
        <v>205</v>
      </c>
      <c r="AW999" s="286" t="s">
        <v>205</v>
      </c>
      <c r="AX999" s="277" t="s">
        <v>205</v>
      </c>
      <c r="AY999" s="277" t="s">
        <v>205</v>
      </c>
      <c r="AZ999" s="286" t="s">
        <v>205</v>
      </c>
      <c r="BA999" s="277" t="s">
        <v>205</v>
      </c>
      <c r="BB999" s="277" t="s">
        <v>205</v>
      </c>
      <c r="BC999" s="286" t="s">
        <v>205</v>
      </c>
      <c r="BD999" s="277" t="s">
        <v>205</v>
      </c>
      <c r="BE999" s="277" t="s">
        <v>205</v>
      </c>
      <c r="BF999" s="286" t="s">
        <v>205</v>
      </c>
      <c r="BG999" s="277" t="s">
        <v>205</v>
      </c>
      <c r="BH999" s="277" t="s">
        <v>205</v>
      </c>
      <c r="BI999" s="286" t="s">
        <v>205</v>
      </c>
      <c r="BJ999" s="277" t="s">
        <v>205</v>
      </c>
      <c r="BK999" s="277" t="s">
        <v>205</v>
      </c>
      <c r="BL999" s="259" t="s">
        <v>205</v>
      </c>
      <c r="BM999" s="181"/>
    </row>
    <row r="1000" spans="1:65" x14ac:dyDescent="0.3">
      <c r="A1000" s="106" t="s">
        <v>289</v>
      </c>
      <c r="B1000" s="274">
        <v>6</v>
      </c>
      <c r="C1000" s="275" t="s">
        <v>278</v>
      </c>
      <c r="D1000" s="274">
        <v>6050</v>
      </c>
      <c r="E1000" s="275" t="s">
        <v>284</v>
      </c>
      <c r="F1000" s="265" t="s">
        <v>205</v>
      </c>
      <c r="G1000" s="96" t="s">
        <v>205</v>
      </c>
      <c r="H1000" s="293" t="s">
        <v>205</v>
      </c>
      <c r="I1000" s="293" t="s">
        <v>205</v>
      </c>
      <c r="J1000" s="277" t="s">
        <v>205</v>
      </c>
      <c r="K1000" s="277" t="s">
        <v>205</v>
      </c>
      <c r="L1000" s="286" t="s">
        <v>205</v>
      </c>
      <c r="M1000" s="277" t="s">
        <v>205</v>
      </c>
      <c r="N1000" s="277" t="s">
        <v>205</v>
      </c>
      <c r="O1000" s="277" t="s">
        <v>205</v>
      </c>
      <c r="P1000" s="277" t="s">
        <v>205</v>
      </c>
      <c r="Q1000" s="277" t="s">
        <v>205</v>
      </c>
      <c r="R1000" s="277" t="s">
        <v>205</v>
      </c>
      <c r="S1000" s="277" t="s">
        <v>205</v>
      </c>
      <c r="T1000" s="277" t="s">
        <v>205</v>
      </c>
      <c r="U1000" s="277" t="s">
        <v>205</v>
      </c>
      <c r="V1000" s="277" t="s">
        <v>205</v>
      </c>
      <c r="W1000" s="277" t="s">
        <v>205</v>
      </c>
      <c r="X1000" s="277" t="s">
        <v>205</v>
      </c>
      <c r="Y1000" s="286" t="s">
        <v>205</v>
      </c>
      <c r="Z1000" s="277" t="s">
        <v>205</v>
      </c>
      <c r="AA1000" s="277" t="s">
        <v>205</v>
      </c>
      <c r="AB1000" s="286" t="s">
        <v>205</v>
      </c>
      <c r="AC1000" s="277" t="s">
        <v>205</v>
      </c>
      <c r="AD1000" s="277" t="s">
        <v>205</v>
      </c>
      <c r="AE1000" s="286" t="s">
        <v>205</v>
      </c>
      <c r="AF1000" s="277" t="s">
        <v>205</v>
      </c>
      <c r="AG1000" s="277" t="s">
        <v>205</v>
      </c>
      <c r="AH1000" s="286" t="s">
        <v>205</v>
      </c>
      <c r="AI1000" s="277" t="s">
        <v>205</v>
      </c>
      <c r="AJ1000" s="277" t="s">
        <v>205</v>
      </c>
      <c r="AK1000" s="286" t="s">
        <v>205</v>
      </c>
      <c r="AL1000" s="277" t="s">
        <v>205</v>
      </c>
      <c r="AM1000" s="277" t="s">
        <v>205</v>
      </c>
      <c r="AN1000" s="286" t="s">
        <v>205</v>
      </c>
      <c r="AO1000" s="277" t="s">
        <v>205</v>
      </c>
      <c r="AP1000" s="277" t="s">
        <v>205</v>
      </c>
      <c r="AQ1000" s="286" t="s">
        <v>205</v>
      </c>
      <c r="AR1000" s="277" t="s">
        <v>205</v>
      </c>
      <c r="AS1000" s="277" t="s">
        <v>205</v>
      </c>
      <c r="AT1000" s="286" t="s">
        <v>205</v>
      </c>
      <c r="AU1000" s="277" t="s">
        <v>205</v>
      </c>
      <c r="AV1000" s="277" t="s">
        <v>205</v>
      </c>
      <c r="AW1000" s="286" t="s">
        <v>205</v>
      </c>
      <c r="AX1000" s="277" t="s">
        <v>205</v>
      </c>
      <c r="AY1000" s="277" t="s">
        <v>205</v>
      </c>
      <c r="AZ1000" s="286" t="s">
        <v>205</v>
      </c>
      <c r="BA1000" s="277" t="s">
        <v>205</v>
      </c>
      <c r="BB1000" s="277" t="s">
        <v>205</v>
      </c>
      <c r="BC1000" s="286" t="s">
        <v>205</v>
      </c>
      <c r="BD1000" s="277" t="s">
        <v>205</v>
      </c>
      <c r="BE1000" s="277" t="s">
        <v>205</v>
      </c>
      <c r="BF1000" s="286" t="s">
        <v>205</v>
      </c>
      <c r="BG1000" s="277" t="s">
        <v>205</v>
      </c>
      <c r="BH1000" s="277" t="s">
        <v>205</v>
      </c>
      <c r="BI1000" s="286" t="s">
        <v>205</v>
      </c>
      <c r="BJ1000" s="277" t="s">
        <v>205</v>
      </c>
      <c r="BK1000" s="277" t="s">
        <v>205</v>
      </c>
      <c r="BL1000" s="259" t="s">
        <v>205</v>
      </c>
      <c r="BM1000" s="181"/>
    </row>
    <row r="1001" spans="1:65" x14ac:dyDescent="0.3">
      <c r="A1001" s="106" t="s">
        <v>289</v>
      </c>
      <c r="B1001" s="274">
        <v>6</v>
      </c>
      <c r="C1001" s="275" t="s">
        <v>278</v>
      </c>
      <c r="D1001" s="274">
        <v>6060</v>
      </c>
      <c r="E1001" s="275" t="s">
        <v>285</v>
      </c>
      <c r="F1001" s="265" t="s">
        <v>205</v>
      </c>
      <c r="G1001" s="96" t="s">
        <v>205</v>
      </c>
      <c r="H1001" s="293" t="s">
        <v>205</v>
      </c>
      <c r="I1001" s="293" t="s">
        <v>205</v>
      </c>
      <c r="J1001" s="277" t="s">
        <v>205</v>
      </c>
      <c r="K1001" s="277" t="s">
        <v>205</v>
      </c>
      <c r="L1001" s="286" t="s">
        <v>205</v>
      </c>
      <c r="M1001" s="277" t="s">
        <v>205</v>
      </c>
      <c r="N1001" s="277" t="s">
        <v>205</v>
      </c>
      <c r="O1001" s="277" t="s">
        <v>205</v>
      </c>
      <c r="P1001" s="277" t="s">
        <v>205</v>
      </c>
      <c r="Q1001" s="277" t="s">
        <v>205</v>
      </c>
      <c r="R1001" s="277" t="s">
        <v>205</v>
      </c>
      <c r="S1001" s="277" t="s">
        <v>205</v>
      </c>
      <c r="T1001" s="277" t="s">
        <v>205</v>
      </c>
      <c r="U1001" s="277" t="s">
        <v>205</v>
      </c>
      <c r="V1001" s="277" t="s">
        <v>205</v>
      </c>
      <c r="W1001" s="277" t="s">
        <v>205</v>
      </c>
      <c r="X1001" s="277" t="s">
        <v>205</v>
      </c>
      <c r="Y1001" s="286" t="s">
        <v>205</v>
      </c>
      <c r="Z1001" s="277" t="s">
        <v>205</v>
      </c>
      <c r="AA1001" s="277" t="s">
        <v>205</v>
      </c>
      <c r="AB1001" s="286" t="s">
        <v>205</v>
      </c>
      <c r="AC1001" s="277" t="s">
        <v>205</v>
      </c>
      <c r="AD1001" s="277" t="s">
        <v>205</v>
      </c>
      <c r="AE1001" s="286" t="s">
        <v>205</v>
      </c>
      <c r="AF1001" s="277" t="s">
        <v>205</v>
      </c>
      <c r="AG1001" s="277" t="s">
        <v>205</v>
      </c>
      <c r="AH1001" s="286" t="s">
        <v>205</v>
      </c>
      <c r="AI1001" s="277" t="s">
        <v>205</v>
      </c>
      <c r="AJ1001" s="277" t="s">
        <v>205</v>
      </c>
      <c r="AK1001" s="286" t="s">
        <v>205</v>
      </c>
      <c r="AL1001" s="277" t="s">
        <v>205</v>
      </c>
      <c r="AM1001" s="277" t="s">
        <v>205</v>
      </c>
      <c r="AN1001" s="286" t="s">
        <v>205</v>
      </c>
      <c r="AO1001" s="277" t="s">
        <v>205</v>
      </c>
      <c r="AP1001" s="277" t="s">
        <v>205</v>
      </c>
      <c r="AQ1001" s="286" t="s">
        <v>205</v>
      </c>
      <c r="AR1001" s="277" t="s">
        <v>205</v>
      </c>
      <c r="AS1001" s="277" t="s">
        <v>205</v>
      </c>
      <c r="AT1001" s="286" t="s">
        <v>205</v>
      </c>
      <c r="AU1001" s="277" t="s">
        <v>205</v>
      </c>
      <c r="AV1001" s="277" t="s">
        <v>205</v>
      </c>
      <c r="AW1001" s="286" t="s">
        <v>205</v>
      </c>
      <c r="AX1001" s="277" t="s">
        <v>205</v>
      </c>
      <c r="AY1001" s="277" t="s">
        <v>205</v>
      </c>
      <c r="AZ1001" s="286" t="s">
        <v>205</v>
      </c>
      <c r="BA1001" s="277" t="s">
        <v>205</v>
      </c>
      <c r="BB1001" s="277" t="s">
        <v>205</v>
      </c>
      <c r="BC1001" s="286" t="s">
        <v>205</v>
      </c>
      <c r="BD1001" s="277" t="s">
        <v>205</v>
      </c>
      <c r="BE1001" s="277" t="s">
        <v>205</v>
      </c>
      <c r="BF1001" s="286" t="s">
        <v>205</v>
      </c>
      <c r="BG1001" s="277" t="s">
        <v>205</v>
      </c>
      <c r="BH1001" s="277" t="s">
        <v>205</v>
      </c>
      <c r="BI1001" s="286" t="s">
        <v>205</v>
      </c>
      <c r="BJ1001" s="277" t="s">
        <v>205</v>
      </c>
      <c r="BK1001" s="277" t="s">
        <v>205</v>
      </c>
      <c r="BL1001" s="259" t="s">
        <v>205</v>
      </c>
      <c r="BM1001" s="181"/>
    </row>
    <row r="1002" spans="1:65" x14ac:dyDescent="0.3">
      <c r="A1002" s="92"/>
      <c r="B1002" s="274"/>
      <c r="C1002" s="274"/>
      <c r="D1002" s="274"/>
      <c r="E1002" s="274"/>
      <c r="F1002" s="265"/>
      <c r="G1002" s="96"/>
      <c r="H1002" s="293"/>
      <c r="I1002" s="293"/>
      <c r="J1002" s="277"/>
      <c r="K1002" s="277"/>
      <c r="L1002" s="286"/>
      <c r="M1002" s="277"/>
      <c r="N1002" s="277"/>
      <c r="O1002" s="277"/>
      <c r="P1002" s="277"/>
      <c r="Q1002" s="277"/>
      <c r="R1002" s="277"/>
      <c r="S1002" s="277"/>
      <c r="T1002" s="277"/>
      <c r="U1002" s="277"/>
      <c r="V1002" s="277"/>
      <c r="W1002" s="277"/>
      <c r="X1002" s="277"/>
      <c r="Y1002" s="286"/>
      <c r="Z1002" s="277"/>
      <c r="AA1002" s="277"/>
      <c r="AB1002" s="286"/>
      <c r="AC1002" s="277"/>
      <c r="AD1002" s="277"/>
      <c r="AE1002" s="286"/>
      <c r="AF1002" s="277"/>
      <c r="AG1002" s="277"/>
      <c r="AH1002" s="286"/>
      <c r="AI1002" s="277"/>
      <c r="AJ1002" s="277"/>
      <c r="AK1002" s="286"/>
      <c r="AL1002" s="277"/>
      <c r="AM1002" s="277"/>
      <c r="AN1002" s="286"/>
      <c r="AO1002" s="277"/>
      <c r="AP1002" s="277"/>
      <c r="AQ1002" s="286"/>
      <c r="AR1002" s="277"/>
      <c r="AS1002" s="277"/>
      <c r="AT1002" s="286"/>
      <c r="AU1002" s="277"/>
      <c r="AV1002" s="277"/>
      <c r="AW1002" s="286"/>
      <c r="AX1002" s="277"/>
      <c r="AY1002" s="277"/>
      <c r="AZ1002" s="286"/>
      <c r="BA1002" s="277"/>
      <c r="BB1002" s="277"/>
      <c r="BC1002" s="286"/>
      <c r="BD1002" s="277"/>
      <c r="BE1002" s="277"/>
      <c r="BF1002" s="286"/>
      <c r="BG1002" s="277"/>
      <c r="BH1002" s="277"/>
      <c r="BI1002" s="286"/>
      <c r="BJ1002" s="277"/>
      <c r="BK1002" s="277"/>
      <c r="BL1002" s="259"/>
      <c r="BM1002" s="181"/>
    </row>
    <row r="1003" spans="1:65" ht="15" thickBot="1" x14ac:dyDescent="0.35">
      <c r="A1003" s="105" t="s">
        <v>356</v>
      </c>
      <c r="B1003" s="93"/>
      <c r="C1003" s="93"/>
      <c r="D1003" s="93"/>
      <c r="E1003" s="93"/>
      <c r="F1003" s="263">
        <v>1415</v>
      </c>
      <c r="G1003" s="94">
        <v>268.78503465712339</v>
      </c>
      <c r="H1003" s="296">
        <v>114</v>
      </c>
      <c r="I1003" s="296">
        <v>67</v>
      </c>
      <c r="J1003" s="262">
        <v>619</v>
      </c>
      <c r="K1003" s="262">
        <v>791</v>
      </c>
      <c r="L1003" s="284">
        <v>5</v>
      </c>
      <c r="M1003" s="262">
        <v>18</v>
      </c>
      <c r="N1003" s="262">
        <v>134</v>
      </c>
      <c r="O1003" s="262">
        <v>241</v>
      </c>
      <c r="P1003" s="262">
        <v>200</v>
      </c>
      <c r="Q1003" s="262">
        <v>171</v>
      </c>
      <c r="R1003" s="262">
        <v>157</v>
      </c>
      <c r="S1003" s="262">
        <v>166</v>
      </c>
      <c r="T1003" s="262">
        <v>139</v>
      </c>
      <c r="U1003" s="262">
        <v>113</v>
      </c>
      <c r="V1003" s="262">
        <v>48</v>
      </c>
      <c r="W1003" s="262">
        <v>18</v>
      </c>
      <c r="X1003" s="262">
        <v>8</v>
      </c>
      <c r="Y1003" s="284">
        <v>2</v>
      </c>
      <c r="Z1003" s="262">
        <v>6</v>
      </c>
      <c r="AA1003" s="262">
        <v>12</v>
      </c>
      <c r="AB1003" s="284" t="s">
        <v>205</v>
      </c>
      <c r="AC1003" s="262">
        <v>71</v>
      </c>
      <c r="AD1003" s="262">
        <v>63</v>
      </c>
      <c r="AE1003" s="284" t="s">
        <v>205</v>
      </c>
      <c r="AF1003" s="262">
        <v>125</v>
      </c>
      <c r="AG1003" s="262">
        <v>116</v>
      </c>
      <c r="AH1003" s="284" t="s">
        <v>205</v>
      </c>
      <c r="AI1003" s="262">
        <v>106</v>
      </c>
      <c r="AJ1003" s="262">
        <v>94</v>
      </c>
      <c r="AK1003" s="284" t="s">
        <v>205</v>
      </c>
      <c r="AL1003" s="262">
        <v>76</v>
      </c>
      <c r="AM1003" s="262">
        <v>94</v>
      </c>
      <c r="AN1003" s="284">
        <v>1</v>
      </c>
      <c r="AO1003" s="262">
        <v>68</v>
      </c>
      <c r="AP1003" s="262">
        <v>88</v>
      </c>
      <c r="AQ1003" s="284">
        <v>1</v>
      </c>
      <c r="AR1003" s="262">
        <v>68</v>
      </c>
      <c r="AS1003" s="262">
        <v>97</v>
      </c>
      <c r="AT1003" s="284">
        <v>1</v>
      </c>
      <c r="AU1003" s="262">
        <v>47</v>
      </c>
      <c r="AV1003" s="262">
        <v>90</v>
      </c>
      <c r="AW1003" s="284">
        <v>2</v>
      </c>
      <c r="AX1003" s="262">
        <v>41</v>
      </c>
      <c r="AY1003" s="262">
        <v>72</v>
      </c>
      <c r="AZ1003" s="284" t="s">
        <v>205</v>
      </c>
      <c r="BA1003" s="262">
        <v>8</v>
      </c>
      <c r="BB1003" s="262">
        <v>40</v>
      </c>
      <c r="BC1003" s="284" t="s">
        <v>205</v>
      </c>
      <c r="BD1003" s="262">
        <v>3</v>
      </c>
      <c r="BE1003" s="262">
        <v>15</v>
      </c>
      <c r="BF1003" s="284" t="s">
        <v>205</v>
      </c>
      <c r="BG1003" s="262" t="s">
        <v>205</v>
      </c>
      <c r="BH1003" s="262">
        <v>8</v>
      </c>
      <c r="BI1003" s="284" t="s">
        <v>205</v>
      </c>
      <c r="BJ1003" s="262" t="s">
        <v>205</v>
      </c>
      <c r="BK1003" s="262">
        <v>2</v>
      </c>
      <c r="BL1003" s="261" t="s">
        <v>205</v>
      </c>
      <c r="BM1003" s="181"/>
    </row>
    <row r="1004" spans="1:65" ht="15" thickTop="1" x14ac:dyDescent="0.3">
      <c r="A1004" s="106" t="s">
        <v>356</v>
      </c>
      <c r="B1004" s="274">
        <v>1</v>
      </c>
      <c r="C1004" s="91" t="s">
        <v>206</v>
      </c>
      <c r="D1004" s="89"/>
      <c r="E1004" s="89"/>
      <c r="F1004" s="264">
        <v>621</v>
      </c>
      <c r="G1004" s="95">
        <v>117.96148870817923</v>
      </c>
      <c r="H1004" s="292">
        <v>51</v>
      </c>
      <c r="I1004" s="292">
        <v>41</v>
      </c>
      <c r="J1004" s="258">
        <v>321</v>
      </c>
      <c r="K1004" s="258">
        <v>299</v>
      </c>
      <c r="L1004" s="285">
        <v>1</v>
      </c>
      <c r="M1004" s="258">
        <v>18</v>
      </c>
      <c r="N1004" s="258">
        <v>92</v>
      </c>
      <c r="O1004" s="258">
        <v>92</v>
      </c>
      <c r="P1004" s="258">
        <v>81</v>
      </c>
      <c r="Q1004" s="258">
        <v>68</v>
      </c>
      <c r="R1004" s="258">
        <v>48</v>
      </c>
      <c r="S1004" s="258">
        <v>72</v>
      </c>
      <c r="T1004" s="258">
        <v>70</v>
      </c>
      <c r="U1004" s="258">
        <v>46</v>
      </c>
      <c r="V1004" s="258">
        <v>23</v>
      </c>
      <c r="W1004" s="258">
        <v>9</v>
      </c>
      <c r="X1004" s="258">
        <v>2</v>
      </c>
      <c r="Y1004" s="285" t="s">
        <v>205</v>
      </c>
      <c r="Z1004" s="258">
        <v>6</v>
      </c>
      <c r="AA1004" s="258">
        <v>12</v>
      </c>
      <c r="AB1004" s="285" t="s">
        <v>205</v>
      </c>
      <c r="AC1004" s="258">
        <v>50</v>
      </c>
      <c r="AD1004" s="258">
        <v>42</v>
      </c>
      <c r="AE1004" s="285" t="s">
        <v>205</v>
      </c>
      <c r="AF1004" s="258">
        <v>57</v>
      </c>
      <c r="AG1004" s="258">
        <v>35</v>
      </c>
      <c r="AH1004" s="285" t="s">
        <v>205</v>
      </c>
      <c r="AI1004" s="258">
        <v>50</v>
      </c>
      <c r="AJ1004" s="258">
        <v>31</v>
      </c>
      <c r="AK1004" s="285" t="s">
        <v>205</v>
      </c>
      <c r="AL1004" s="258">
        <v>36</v>
      </c>
      <c r="AM1004" s="258">
        <v>32</v>
      </c>
      <c r="AN1004" s="285" t="s">
        <v>205</v>
      </c>
      <c r="AO1004" s="258">
        <v>29</v>
      </c>
      <c r="AP1004" s="258">
        <v>19</v>
      </c>
      <c r="AQ1004" s="285" t="s">
        <v>205</v>
      </c>
      <c r="AR1004" s="258">
        <v>36</v>
      </c>
      <c r="AS1004" s="258">
        <v>36</v>
      </c>
      <c r="AT1004" s="285" t="s">
        <v>205</v>
      </c>
      <c r="AU1004" s="258">
        <v>29</v>
      </c>
      <c r="AV1004" s="258">
        <v>40</v>
      </c>
      <c r="AW1004" s="285">
        <v>1</v>
      </c>
      <c r="AX1004" s="258">
        <v>23</v>
      </c>
      <c r="AY1004" s="258">
        <v>23</v>
      </c>
      <c r="AZ1004" s="285" t="s">
        <v>205</v>
      </c>
      <c r="BA1004" s="258">
        <v>5</v>
      </c>
      <c r="BB1004" s="258">
        <v>18</v>
      </c>
      <c r="BC1004" s="285" t="s">
        <v>205</v>
      </c>
      <c r="BD1004" s="258" t="s">
        <v>205</v>
      </c>
      <c r="BE1004" s="258">
        <v>9</v>
      </c>
      <c r="BF1004" s="285" t="s">
        <v>205</v>
      </c>
      <c r="BG1004" s="258" t="s">
        <v>205</v>
      </c>
      <c r="BH1004" s="258">
        <v>2</v>
      </c>
      <c r="BI1004" s="285" t="s">
        <v>205</v>
      </c>
      <c r="BJ1004" s="258" t="s">
        <v>205</v>
      </c>
      <c r="BK1004" s="258" t="s">
        <v>205</v>
      </c>
      <c r="BL1004" s="260" t="s">
        <v>205</v>
      </c>
      <c r="BM1004" s="194"/>
    </row>
    <row r="1005" spans="1:65" ht="15" thickTop="1" x14ac:dyDescent="0.3">
      <c r="A1005" s="106" t="s">
        <v>356</v>
      </c>
      <c r="B1005" s="274">
        <v>1</v>
      </c>
      <c r="C1005" s="275" t="s">
        <v>206</v>
      </c>
      <c r="D1005" s="274">
        <v>1010</v>
      </c>
      <c r="E1005" s="275" t="s">
        <v>206</v>
      </c>
      <c r="F1005" s="265">
        <v>584</v>
      </c>
      <c r="G1005" s="96">
        <v>110.93318744859367</v>
      </c>
      <c r="H1005" s="293">
        <v>48</v>
      </c>
      <c r="I1005" s="293">
        <v>39</v>
      </c>
      <c r="J1005" s="277">
        <v>308</v>
      </c>
      <c r="K1005" s="277">
        <v>275</v>
      </c>
      <c r="L1005" s="286">
        <v>1</v>
      </c>
      <c r="M1005" s="277">
        <v>16</v>
      </c>
      <c r="N1005" s="277">
        <v>90</v>
      </c>
      <c r="O1005" s="277">
        <v>91</v>
      </c>
      <c r="P1005" s="277">
        <v>73</v>
      </c>
      <c r="Q1005" s="277">
        <v>64</v>
      </c>
      <c r="R1005" s="277">
        <v>40</v>
      </c>
      <c r="S1005" s="277">
        <v>68</v>
      </c>
      <c r="T1005" s="277">
        <v>64</v>
      </c>
      <c r="U1005" s="277">
        <v>44</v>
      </c>
      <c r="V1005" s="277">
        <v>23</v>
      </c>
      <c r="W1005" s="277">
        <v>9</v>
      </c>
      <c r="X1005" s="277">
        <v>2</v>
      </c>
      <c r="Y1005" s="286" t="s">
        <v>205</v>
      </c>
      <c r="Z1005" s="277">
        <v>5</v>
      </c>
      <c r="AA1005" s="277">
        <v>11</v>
      </c>
      <c r="AB1005" s="286" t="s">
        <v>205</v>
      </c>
      <c r="AC1005" s="277">
        <v>49</v>
      </c>
      <c r="AD1005" s="277">
        <v>41</v>
      </c>
      <c r="AE1005" s="286" t="s">
        <v>205</v>
      </c>
      <c r="AF1005" s="277">
        <v>57</v>
      </c>
      <c r="AG1005" s="277">
        <v>34</v>
      </c>
      <c r="AH1005" s="286" t="s">
        <v>205</v>
      </c>
      <c r="AI1005" s="277">
        <v>50</v>
      </c>
      <c r="AJ1005" s="277">
        <v>23</v>
      </c>
      <c r="AK1005" s="286" t="s">
        <v>205</v>
      </c>
      <c r="AL1005" s="277">
        <v>35</v>
      </c>
      <c r="AM1005" s="277">
        <v>29</v>
      </c>
      <c r="AN1005" s="286" t="s">
        <v>205</v>
      </c>
      <c r="AO1005" s="277">
        <v>25</v>
      </c>
      <c r="AP1005" s="277">
        <v>15</v>
      </c>
      <c r="AQ1005" s="286" t="s">
        <v>205</v>
      </c>
      <c r="AR1005" s="277">
        <v>34</v>
      </c>
      <c r="AS1005" s="277">
        <v>34</v>
      </c>
      <c r="AT1005" s="286" t="s">
        <v>205</v>
      </c>
      <c r="AU1005" s="277">
        <v>26</v>
      </c>
      <c r="AV1005" s="277">
        <v>37</v>
      </c>
      <c r="AW1005" s="286">
        <v>1</v>
      </c>
      <c r="AX1005" s="277">
        <v>22</v>
      </c>
      <c r="AY1005" s="277">
        <v>22</v>
      </c>
      <c r="AZ1005" s="286" t="s">
        <v>205</v>
      </c>
      <c r="BA1005" s="277">
        <v>5</v>
      </c>
      <c r="BB1005" s="277">
        <v>18</v>
      </c>
      <c r="BC1005" s="286" t="s">
        <v>205</v>
      </c>
      <c r="BD1005" s="277" t="s">
        <v>205</v>
      </c>
      <c r="BE1005" s="277">
        <v>9</v>
      </c>
      <c r="BF1005" s="286" t="s">
        <v>205</v>
      </c>
      <c r="BG1005" s="277" t="s">
        <v>205</v>
      </c>
      <c r="BH1005" s="277">
        <v>2</v>
      </c>
      <c r="BI1005" s="286" t="s">
        <v>205</v>
      </c>
      <c r="BJ1005" s="277" t="s">
        <v>205</v>
      </c>
      <c r="BK1005" s="277" t="s">
        <v>205</v>
      </c>
      <c r="BL1005" s="259" t="s">
        <v>205</v>
      </c>
      <c r="BM1005" s="181"/>
    </row>
    <row r="1006" spans="1:65" x14ac:dyDescent="0.3">
      <c r="A1006" s="106" t="s">
        <v>356</v>
      </c>
      <c r="B1006" s="274">
        <v>1</v>
      </c>
      <c r="C1006" s="275" t="s">
        <v>206</v>
      </c>
      <c r="D1006" s="274">
        <v>1030</v>
      </c>
      <c r="E1006" s="275" t="s">
        <v>207</v>
      </c>
      <c r="F1006" s="265">
        <v>37</v>
      </c>
      <c r="G1006" s="96">
        <v>7.0283012595855583</v>
      </c>
      <c r="H1006" s="293">
        <v>3</v>
      </c>
      <c r="I1006" s="293">
        <v>2</v>
      </c>
      <c r="J1006" s="277">
        <v>13</v>
      </c>
      <c r="K1006" s="277">
        <v>24</v>
      </c>
      <c r="L1006" s="286" t="s">
        <v>205</v>
      </c>
      <c r="M1006" s="277">
        <v>2</v>
      </c>
      <c r="N1006" s="277">
        <v>2</v>
      </c>
      <c r="O1006" s="277">
        <v>1</v>
      </c>
      <c r="P1006" s="277">
        <v>8</v>
      </c>
      <c r="Q1006" s="277">
        <v>4</v>
      </c>
      <c r="R1006" s="277">
        <v>8</v>
      </c>
      <c r="S1006" s="277">
        <v>4</v>
      </c>
      <c r="T1006" s="277">
        <v>6</v>
      </c>
      <c r="U1006" s="277">
        <v>2</v>
      </c>
      <c r="V1006" s="277" t="s">
        <v>205</v>
      </c>
      <c r="W1006" s="277" t="s">
        <v>205</v>
      </c>
      <c r="X1006" s="277" t="s">
        <v>205</v>
      </c>
      <c r="Y1006" s="286" t="s">
        <v>205</v>
      </c>
      <c r="Z1006" s="277">
        <v>1</v>
      </c>
      <c r="AA1006" s="277">
        <v>1</v>
      </c>
      <c r="AB1006" s="286" t="s">
        <v>205</v>
      </c>
      <c r="AC1006" s="277">
        <v>1</v>
      </c>
      <c r="AD1006" s="277">
        <v>1</v>
      </c>
      <c r="AE1006" s="286" t="s">
        <v>205</v>
      </c>
      <c r="AF1006" s="277" t="s">
        <v>205</v>
      </c>
      <c r="AG1006" s="277">
        <v>1</v>
      </c>
      <c r="AH1006" s="286" t="s">
        <v>205</v>
      </c>
      <c r="AI1006" s="277" t="s">
        <v>205</v>
      </c>
      <c r="AJ1006" s="277">
        <v>8</v>
      </c>
      <c r="AK1006" s="286" t="s">
        <v>205</v>
      </c>
      <c r="AL1006" s="277">
        <v>1</v>
      </c>
      <c r="AM1006" s="277">
        <v>3</v>
      </c>
      <c r="AN1006" s="286" t="s">
        <v>205</v>
      </c>
      <c r="AO1006" s="277">
        <v>4</v>
      </c>
      <c r="AP1006" s="277">
        <v>4</v>
      </c>
      <c r="AQ1006" s="286" t="s">
        <v>205</v>
      </c>
      <c r="AR1006" s="277">
        <v>2</v>
      </c>
      <c r="AS1006" s="277">
        <v>2</v>
      </c>
      <c r="AT1006" s="286" t="s">
        <v>205</v>
      </c>
      <c r="AU1006" s="277">
        <v>3</v>
      </c>
      <c r="AV1006" s="277">
        <v>3</v>
      </c>
      <c r="AW1006" s="286" t="s">
        <v>205</v>
      </c>
      <c r="AX1006" s="277">
        <v>1</v>
      </c>
      <c r="AY1006" s="277">
        <v>1</v>
      </c>
      <c r="AZ1006" s="286" t="s">
        <v>205</v>
      </c>
      <c r="BA1006" s="277" t="s">
        <v>205</v>
      </c>
      <c r="BB1006" s="277" t="s">
        <v>205</v>
      </c>
      <c r="BC1006" s="286" t="s">
        <v>205</v>
      </c>
      <c r="BD1006" s="277" t="s">
        <v>205</v>
      </c>
      <c r="BE1006" s="277" t="s">
        <v>205</v>
      </c>
      <c r="BF1006" s="286" t="s">
        <v>205</v>
      </c>
      <c r="BG1006" s="277" t="s">
        <v>205</v>
      </c>
      <c r="BH1006" s="277" t="s">
        <v>205</v>
      </c>
      <c r="BI1006" s="286" t="s">
        <v>205</v>
      </c>
      <c r="BJ1006" s="277" t="s">
        <v>205</v>
      </c>
      <c r="BK1006" s="277" t="s">
        <v>205</v>
      </c>
      <c r="BL1006" s="259" t="s">
        <v>205</v>
      </c>
      <c r="BM1006" s="181"/>
    </row>
    <row r="1007" spans="1:65" x14ac:dyDescent="0.3">
      <c r="A1007" s="92"/>
      <c r="B1007" s="274"/>
      <c r="C1007" s="274"/>
      <c r="D1007" s="274"/>
      <c r="E1007" s="274"/>
      <c r="F1007" s="265"/>
      <c r="G1007" s="96"/>
      <c r="H1007" s="293"/>
      <c r="I1007" s="293"/>
      <c r="J1007" s="277"/>
      <c r="K1007" s="277"/>
      <c r="L1007" s="286"/>
      <c r="M1007" s="277"/>
      <c r="N1007" s="277"/>
      <c r="O1007" s="277"/>
      <c r="P1007" s="277"/>
      <c r="Q1007" s="277"/>
      <c r="R1007" s="277"/>
      <c r="S1007" s="277"/>
      <c r="T1007" s="277"/>
      <c r="U1007" s="277"/>
      <c r="V1007" s="277"/>
      <c r="W1007" s="277"/>
      <c r="X1007" s="277"/>
      <c r="Y1007" s="286"/>
      <c r="Z1007" s="277"/>
      <c r="AA1007" s="277"/>
      <c r="AB1007" s="286"/>
      <c r="AC1007" s="277"/>
      <c r="AD1007" s="277"/>
      <c r="AE1007" s="286"/>
      <c r="AF1007" s="277"/>
      <c r="AG1007" s="277"/>
      <c r="AH1007" s="286"/>
      <c r="AI1007" s="277"/>
      <c r="AJ1007" s="277"/>
      <c r="AK1007" s="286"/>
      <c r="AL1007" s="277"/>
      <c r="AM1007" s="277"/>
      <c r="AN1007" s="286"/>
      <c r="AO1007" s="277"/>
      <c r="AP1007" s="277"/>
      <c r="AQ1007" s="286"/>
      <c r="AR1007" s="277"/>
      <c r="AS1007" s="277"/>
      <c r="AT1007" s="286"/>
      <c r="AU1007" s="277"/>
      <c r="AV1007" s="277"/>
      <c r="AW1007" s="286"/>
      <c r="AX1007" s="277"/>
      <c r="AY1007" s="277"/>
      <c r="AZ1007" s="286"/>
      <c r="BA1007" s="277"/>
      <c r="BB1007" s="277"/>
      <c r="BC1007" s="286"/>
      <c r="BD1007" s="277"/>
      <c r="BE1007" s="277"/>
      <c r="BF1007" s="286"/>
      <c r="BG1007" s="277"/>
      <c r="BH1007" s="277"/>
      <c r="BI1007" s="286"/>
      <c r="BJ1007" s="277"/>
      <c r="BK1007" s="277"/>
      <c r="BL1007" s="259"/>
      <c r="BM1007" s="181"/>
    </row>
    <row r="1008" spans="1:65" x14ac:dyDescent="0.3">
      <c r="A1008" s="106" t="s">
        <v>356</v>
      </c>
      <c r="B1008" s="274">
        <v>2</v>
      </c>
      <c r="C1008" s="91" t="s">
        <v>208</v>
      </c>
      <c r="D1008" s="89"/>
      <c r="E1008" s="89"/>
      <c r="F1008" s="264">
        <v>322</v>
      </c>
      <c r="G1008" s="95">
        <v>61.165216367204046</v>
      </c>
      <c r="H1008" s="292">
        <v>25</v>
      </c>
      <c r="I1008" s="292">
        <v>9</v>
      </c>
      <c r="J1008" s="258">
        <v>119</v>
      </c>
      <c r="K1008" s="258">
        <v>203</v>
      </c>
      <c r="L1008" s="285" t="s">
        <v>205</v>
      </c>
      <c r="M1008" s="258" t="s">
        <v>205</v>
      </c>
      <c r="N1008" s="258">
        <v>16</v>
      </c>
      <c r="O1008" s="258">
        <v>53</v>
      </c>
      <c r="P1008" s="258">
        <v>47</v>
      </c>
      <c r="Q1008" s="258">
        <v>42</v>
      </c>
      <c r="R1008" s="258">
        <v>43</v>
      </c>
      <c r="S1008" s="258">
        <v>45</v>
      </c>
      <c r="T1008" s="258">
        <v>28</v>
      </c>
      <c r="U1008" s="258">
        <v>28</v>
      </c>
      <c r="V1008" s="258">
        <v>15</v>
      </c>
      <c r="W1008" s="258">
        <v>4</v>
      </c>
      <c r="X1008" s="258" t="s">
        <v>205</v>
      </c>
      <c r="Y1008" s="285">
        <v>1</v>
      </c>
      <c r="Z1008" s="258" t="s">
        <v>205</v>
      </c>
      <c r="AA1008" s="258" t="s">
        <v>205</v>
      </c>
      <c r="AB1008" s="285" t="s">
        <v>205</v>
      </c>
      <c r="AC1008" s="258">
        <v>5</v>
      </c>
      <c r="AD1008" s="258">
        <v>11</v>
      </c>
      <c r="AE1008" s="285" t="s">
        <v>205</v>
      </c>
      <c r="AF1008" s="258">
        <v>18</v>
      </c>
      <c r="AG1008" s="258">
        <v>35</v>
      </c>
      <c r="AH1008" s="285" t="s">
        <v>205</v>
      </c>
      <c r="AI1008" s="258">
        <v>25</v>
      </c>
      <c r="AJ1008" s="258">
        <v>22</v>
      </c>
      <c r="AK1008" s="285" t="s">
        <v>205</v>
      </c>
      <c r="AL1008" s="258">
        <v>14</v>
      </c>
      <c r="AM1008" s="258">
        <v>28</v>
      </c>
      <c r="AN1008" s="285" t="s">
        <v>205</v>
      </c>
      <c r="AO1008" s="258">
        <v>16</v>
      </c>
      <c r="AP1008" s="258">
        <v>27</v>
      </c>
      <c r="AQ1008" s="285" t="s">
        <v>205</v>
      </c>
      <c r="AR1008" s="258">
        <v>14</v>
      </c>
      <c r="AS1008" s="258">
        <v>31</v>
      </c>
      <c r="AT1008" s="285" t="s">
        <v>205</v>
      </c>
      <c r="AU1008" s="258">
        <v>10</v>
      </c>
      <c r="AV1008" s="258">
        <v>18</v>
      </c>
      <c r="AW1008" s="285" t="s">
        <v>205</v>
      </c>
      <c r="AX1008" s="258">
        <v>13</v>
      </c>
      <c r="AY1008" s="258">
        <v>15</v>
      </c>
      <c r="AZ1008" s="285" t="s">
        <v>205</v>
      </c>
      <c r="BA1008" s="258">
        <v>3</v>
      </c>
      <c r="BB1008" s="258">
        <v>12</v>
      </c>
      <c r="BC1008" s="285" t="s">
        <v>205</v>
      </c>
      <c r="BD1008" s="258">
        <v>1</v>
      </c>
      <c r="BE1008" s="258">
        <v>3</v>
      </c>
      <c r="BF1008" s="285" t="s">
        <v>205</v>
      </c>
      <c r="BG1008" s="258" t="s">
        <v>205</v>
      </c>
      <c r="BH1008" s="258" t="s">
        <v>205</v>
      </c>
      <c r="BI1008" s="285" t="s">
        <v>205</v>
      </c>
      <c r="BJ1008" s="258" t="s">
        <v>205</v>
      </c>
      <c r="BK1008" s="258">
        <v>1</v>
      </c>
      <c r="BL1008" s="260" t="s">
        <v>205</v>
      </c>
      <c r="BM1008" s="194"/>
    </row>
    <row r="1009" spans="1:65" x14ac:dyDescent="0.3">
      <c r="A1009" s="106" t="s">
        <v>356</v>
      </c>
      <c r="B1009" s="274">
        <v>2</v>
      </c>
      <c r="C1009" s="275" t="s">
        <v>208</v>
      </c>
      <c r="D1009" s="274">
        <v>2010</v>
      </c>
      <c r="E1009" s="275" t="s">
        <v>209</v>
      </c>
      <c r="F1009" s="265">
        <v>70</v>
      </c>
      <c r="G1009" s="96">
        <v>13.296786166783489</v>
      </c>
      <c r="H1009" s="293">
        <v>7</v>
      </c>
      <c r="I1009" s="293">
        <v>2</v>
      </c>
      <c r="J1009" s="277">
        <v>25</v>
      </c>
      <c r="K1009" s="277">
        <v>45</v>
      </c>
      <c r="L1009" s="286" t="s">
        <v>205</v>
      </c>
      <c r="M1009" s="277" t="s">
        <v>205</v>
      </c>
      <c r="N1009" s="277">
        <v>7</v>
      </c>
      <c r="O1009" s="277">
        <v>14</v>
      </c>
      <c r="P1009" s="277">
        <v>9</v>
      </c>
      <c r="Q1009" s="277">
        <v>10</v>
      </c>
      <c r="R1009" s="277">
        <v>10</v>
      </c>
      <c r="S1009" s="277">
        <v>12</v>
      </c>
      <c r="T1009" s="277">
        <v>3</v>
      </c>
      <c r="U1009" s="277">
        <v>5</v>
      </c>
      <c r="V1009" s="277" t="s">
        <v>205</v>
      </c>
      <c r="W1009" s="277" t="s">
        <v>205</v>
      </c>
      <c r="X1009" s="277" t="s">
        <v>205</v>
      </c>
      <c r="Y1009" s="286" t="s">
        <v>205</v>
      </c>
      <c r="Z1009" s="277" t="s">
        <v>205</v>
      </c>
      <c r="AA1009" s="277" t="s">
        <v>205</v>
      </c>
      <c r="AB1009" s="286" t="s">
        <v>205</v>
      </c>
      <c r="AC1009" s="277">
        <v>3</v>
      </c>
      <c r="AD1009" s="277">
        <v>4</v>
      </c>
      <c r="AE1009" s="286" t="s">
        <v>205</v>
      </c>
      <c r="AF1009" s="277">
        <v>6</v>
      </c>
      <c r="AG1009" s="277">
        <v>8</v>
      </c>
      <c r="AH1009" s="286" t="s">
        <v>205</v>
      </c>
      <c r="AI1009" s="277">
        <v>5</v>
      </c>
      <c r="AJ1009" s="277">
        <v>4</v>
      </c>
      <c r="AK1009" s="286" t="s">
        <v>205</v>
      </c>
      <c r="AL1009" s="277">
        <v>3</v>
      </c>
      <c r="AM1009" s="277">
        <v>7</v>
      </c>
      <c r="AN1009" s="286" t="s">
        <v>205</v>
      </c>
      <c r="AO1009" s="277">
        <v>4</v>
      </c>
      <c r="AP1009" s="277">
        <v>6</v>
      </c>
      <c r="AQ1009" s="286" t="s">
        <v>205</v>
      </c>
      <c r="AR1009" s="277">
        <v>3</v>
      </c>
      <c r="AS1009" s="277">
        <v>9</v>
      </c>
      <c r="AT1009" s="286" t="s">
        <v>205</v>
      </c>
      <c r="AU1009" s="277" t="s">
        <v>205</v>
      </c>
      <c r="AV1009" s="277">
        <v>3</v>
      </c>
      <c r="AW1009" s="286" t="s">
        <v>205</v>
      </c>
      <c r="AX1009" s="277">
        <v>1</v>
      </c>
      <c r="AY1009" s="277">
        <v>4</v>
      </c>
      <c r="AZ1009" s="286" t="s">
        <v>205</v>
      </c>
      <c r="BA1009" s="277" t="s">
        <v>205</v>
      </c>
      <c r="BB1009" s="277" t="s">
        <v>205</v>
      </c>
      <c r="BC1009" s="286" t="s">
        <v>205</v>
      </c>
      <c r="BD1009" s="277" t="s">
        <v>205</v>
      </c>
      <c r="BE1009" s="277" t="s">
        <v>205</v>
      </c>
      <c r="BF1009" s="286" t="s">
        <v>205</v>
      </c>
      <c r="BG1009" s="277" t="s">
        <v>205</v>
      </c>
      <c r="BH1009" s="277" t="s">
        <v>205</v>
      </c>
      <c r="BI1009" s="286" t="s">
        <v>205</v>
      </c>
      <c r="BJ1009" s="277" t="s">
        <v>205</v>
      </c>
      <c r="BK1009" s="277" t="s">
        <v>205</v>
      </c>
      <c r="BL1009" s="259" t="s">
        <v>205</v>
      </c>
      <c r="BM1009" s="181"/>
    </row>
    <row r="1010" spans="1:65" x14ac:dyDescent="0.3">
      <c r="A1010" s="106" t="s">
        <v>356</v>
      </c>
      <c r="B1010" s="274">
        <v>2</v>
      </c>
      <c r="C1010" s="275" t="s">
        <v>208</v>
      </c>
      <c r="D1010" s="274">
        <v>2020</v>
      </c>
      <c r="E1010" s="275" t="s">
        <v>210</v>
      </c>
      <c r="F1010" s="265">
        <v>1</v>
      </c>
      <c r="G1010" s="96">
        <v>0.18995408809690698</v>
      </c>
      <c r="H1010" s="293">
        <v>1</v>
      </c>
      <c r="I1010" s="293" t="s">
        <v>205</v>
      </c>
      <c r="J1010" s="277" t="s">
        <v>205</v>
      </c>
      <c r="K1010" s="277">
        <v>1</v>
      </c>
      <c r="L1010" s="286" t="s">
        <v>205</v>
      </c>
      <c r="M1010" s="277" t="s">
        <v>205</v>
      </c>
      <c r="N1010" s="277" t="s">
        <v>205</v>
      </c>
      <c r="O1010" s="277">
        <v>1</v>
      </c>
      <c r="P1010" s="277" t="s">
        <v>205</v>
      </c>
      <c r="Q1010" s="277" t="s">
        <v>205</v>
      </c>
      <c r="R1010" s="277" t="s">
        <v>205</v>
      </c>
      <c r="S1010" s="277" t="s">
        <v>205</v>
      </c>
      <c r="T1010" s="277" t="s">
        <v>205</v>
      </c>
      <c r="U1010" s="277" t="s">
        <v>205</v>
      </c>
      <c r="V1010" s="277" t="s">
        <v>205</v>
      </c>
      <c r="W1010" s="277" t="s">
        <v>205</v>
      </c>
      <c r="X1010" s="277" t="s">
        <v>205</v>
      </c>
      <c r="Y1010" s="286" t="s">
        <v>205</v>
      </c>
      <c r="Z1010" s="277" t="s">
        <v>205</v>
      </c>
      <c r="AA1010" s="277" t="s">
        <v>205</v>
      </c>
      <c r="AB1010" s="286" t="s">
        <v>205</v>
      </c>
      <c r="AC1010" s="277" t="s">
        <v>205</v>
      </c>
      <c r="AD1010" s="277" t="s">
        <v>205</v>
      </c>
      <c r="AE1010" s="286" t="s">
        <v>205</v>
      </c>
      <c r="AF1010" s="277" t="s">
        <v>205</v>
      </c>
      <c r="AG1010" s="277">
        <v>1</v>
      </c>
      <c r="AH1010" s="286" t="s">
        <v>205</v>
      </c>
      <c r="AI1010" s="277" t="s">
        <v>205</v>
      </c>
      <c r="AJ1010" s="277" t="s">
        <v>205</v>
      </c>
      <c r="AK1010" s="286" t="s">
        <v>205</v>
      </c>
      <c r="AL1010" s="277" t="s">
        <v>205</v>
      </c>
      <c r="AM1010" s="277" t="s">
        <v>205</v>
      </c>
      <c r="AN1010" s="286" t="s">
        <v>205</v>
      </c>
      <c r="AO1010" s="277" t="s">
        <v>205</v>
      </c>
      <c r="AP1010" s="277" t="s">
        <v>205</v>
      </c>
      <c r="AQ1010" s="286" t="s">
        <v>205</v>
      </c>
      <c r="AR1010" s="277" t="s">
        <v>205</v>
      </c>
      <c r="AS1010" s="277" t="s">
        <v>205</v>
      </c>
      <c r="AT1010" s="286" t="s">
        <v>205</v>
      </c>
      <c r="AU1010" s="277" t="s">
        <v>205</v>
      </c>
      <c r="AV1010" s="277" t="s">
        <v>205</v>
      </c>
      <c r="AW1010" s="286" t="s">
        <v>205</v>
      </c>
      <c r="AX1010" s="277" t="s">
        <v>205</v>
      </c>
      <c r="AY1010" s="277" t="s">
        <v>205</v>
      </c>
      <c r="AZ1010" s="286" t="s">
        <v>205</v>
      </c>
      <c r="BA1010" s="277" t="s">
        <v>205</v>
      </c>
      <c r="BB1010" s="277" t="s">
        <v>205</v>
      </c>
      <c r="BC1010" s="286" t="s">
        <v>205</v>
      </c>
      <c r="BD1010" s="277" t="s">
        <v>205</v>
      </c>
      <c r="BE1010" s="277" t="s">
        <v>205</v>
      </c>
      <c r="BF1010" s="286" t="s">
        <v>205</v>
      </c>
      <c r="BG1010" s="277" t="s">
        <v>205</v>
      </c>
      <c r="BH1010" s="277" t="s">
        <v>205</v>
      </c>
      <c r="BI1010" s="286" t="s">
        <v>205</v>
      </c>
      <c r="BJ1010" s="277" t="s">
        <v>205</v>
      </c>
      <c r="BK1010" s="277" t="s">
        <v>205</v>
      </c>
      <c r="BL1010" s="259" t="s">
        <v>205</v>
      </c>
      <c r="BM1010" s="181"/>
    </row>
    <row r="1011" spans="1:65" x14ac:dyDescent="0.3">
      <c r="A1011" s="106" t="s">
        <v>356</v>
      </c>
      <c r="B1011" s="274">
        <v>2</v>
      </c>
      <c r="C1011" s="275" t="s">
        <v>208</v>
      </c>
      <c r="D1011" s="274">
        <v>2035</v>
      </c>
      <c r="E1011" s="275" t="s">
        <v>211</v>
      </c>
      <c r="F1011" s="265">
        <v>10</v>
      </c>
      <c r="G1011" s="96">
        <v>1.8995408809690697</v>
      </c>
      <c r="H1011" s="293">
        <v>1</v>
      </c>
      <c r="I1011" s="293" t="s">
        <v>205</v>
      </c>
      <c r="J1011" s="277">
        <v>3</v>
      </c>
      <c r="K1011" s="277">
        <v>7</v>
      </c>
      <c r="L1011" s="286" t="s">
        <v>205</v>
      </c>
      <c r="M1011" s="277" t="s">
        <v>205</v>
      </c>
      <c r="N1011" s="277">
        <v>1</v>
      </c>
      <c r="O1011" s="277">
        <v>2</v>
      </c>
      <c r="P1011" s="277">
        <v>2</v>
      </c>
      <c r="Q1011" s="277">
        <v>3</v>
      </c>
      <c r="R1011" s="277">
        <v>1</v>
      </c>
      <c r="S1011" s="277" t="s">
        <v>205</v>
      </c>
      <c r="T1011" s="277">
        <v>1</v>
      </c>
      <c r="U1011" s="277" t="s">
        <v>205</v>
      </c>
      <c r="V1011" s="277" t="s">
        <v>205</v>
      </c>
      <c r="W1011" s="277" t="s">
        <v>205</v>
      </c>
      <c r="X1011" s="277" t="s">
        <v>205</v>
      </c>
      <c r="Y1011" s="286" t="s">
        <v>205</v>
      </c>
      <c r="Z1011" s="277" t="s">
        <v>205</v>
      </c>
      <c r="AA1011" s="277" t="s">
        <v>205</v>
      </c>
      <c r="AB1011" s="286" t="s">
        <v>205</v>
      </c>
      <c r="AC1011" s="277" t="s">
        <v>205</v>
      </c>
      <c r="AD1011" s="277">
        <v>1</v>
      </c>
      <c r="AE1011" s="286" t="s">
        <v>205</v>
      </c>
      <c r="AF1011" s="277">
        <v>1</v>
      </c>
      <c r="AG1011" s="277">
        <v>1</v>
      </c>
      <c r="AH1011" s="286" t="s">
        <v>205</v>
      </c>
      <c r="AI1011" s="277">
        <v>1</v>
      </c>
      <c r="AJ1011" s="277">
        <v>1</v>
      </c>
      <c r="AK1011" s="286" t="s">
        <v>205</v>
      </c>
      <c r="AL1011" s="277">
        <v>1</v>
      </c>
      <c r="AM1011" s="277">
        <v>2</v>
      </c>
      <c r="AN1011" s="286" t="s">
        <v>205</v>
      </c>
      <c r="AO1011" s="277" t="s">
        <v>205</v>
      </c>
      <c r="AP1011" s="277">
        <v>1</v>
      </c>
      <c r="AQ1011" s="286" t="s">
        <v>205</v>
      </c>
      <c r="AR1011" s="277" t="s">
        <v>205</v>
      </c>
      <c r="AS1011" s="277" t="s">
        <v>205</v>
      </c>
      <c r="AT1011" s="286" t="s">
        <v>205</v>
      </c>
      <c r="AU1011" s="277" t="s">
        <v>205</v>
      </c>
      <c r="AV1011" s="277">
        <v>1</v>
      </c>
      <c r="AW1011" s="286" t="s">
        <v>205</v>
      </c>
      <c r="AX1011" s="277" t="s">
        <v>205</v>
      </c>
      <c r="AY1011" s="277" t="s">
        <v>205</v>
      </c>
      <c r="AZ1011" s="286" t="s">
        <v>205</v>
      </c>
      <c r="BA1011" s="277" t="s">
        <v>205</v>
      </c>
      <c r="BB1011" s="277" t="s">
        <v>205</v>
      </c>
      <c r="BC1011" s="286" t="s">
        <v>205</v>
      </c>
      <c r="BD1011" s="277" t="s">
        <v>205</v>
      </c>
      <c r="BE1011" s="277" t="s">
        <v>205</v>
      </c>
      <c r="BF1011" s="286" t="s">
        <v>205</v>
      </c>
      <c r="BG1011" s="277" t="s">
        <v>205</v>
      </c>
      <c r="BH1011" s="277" t="s">
        <v>205</v>
      </c>
      <c r="BI1011" s="286" t="s">
        <v>205</v>
      </c>
      <c r="BJ1011" s="277" t="s">
        <v>205</v>
      </c>
      <c r="BK1011" s="277" t="s">
        <v>205</v>
      </c>
      <c r="BL1011" s="259" t="s">
        <v>205</v>
      </c>
      <c r="BM1011" s="181"/>
    </row>
    <row r="1012" spans="1:65" x14ac:dyDescent="0.3">
      <c r="A1012" s="106" t="s">
        <v>356</v>
      </c>
      <c r="B1012" s="274">
        <v>2</v>
      </c>
      <c r="C1012" s="275" t="s">
        <v>208</v>
      </c>
      <c r="D1012" s="274">
        <v>2040</v>
      </c>
      <c r="E1012" s="275" t="s">
        <v>212</v>
      </c>
      <c r="F1012" s="265">
        <v>58</v>
      </c>
      <c r="G1012" s="96">
        <v>11.017337109620605</v>
      </c>
      <c r="H1012" s="293">
        <v>4</v>
      </c>
      <c r="I1012" s="293">
        <v>2</v>
      </c>
      <c r="J1012" s="277">
        <v>18</v>
      </c>
      <c r="K1012" s="277">
        <v>40</v>
      </c>
      <c r="L1012" s="286" t="s">
        <v>205</v>
      </c>
      <c r="M1012" s="277" t="s">
        <v>205</v>
      </c>
      <c r="N1012" s="277">
        <v>1</v>
      </c>
      <c r="O1012" s="277">
        <v>16</v>
      </c>
      <c r="P1012" s="277">
        <v>8</v>
      </c>
      <c r="Q1012" s="277">
        <v>10</v>
      </c>
      <c r="R1012" s="277">
        <v>10</v>
      </c>
      <c r="S1012" s="277">
        <v>5</v>
      </c>
      <c r="T1012" s="277">
        <v>2</v>
      </c>
      <c r="U1012" s="277">
        <v>4</v>
      </c>
      <c r="V1012" s="277">
        <v>2</v>
      </c>
      <c r="W1012" s="277" t="s">
        <v>205</v>
      </c>
      <c r="X1012" s="277" t="s">
        <v>205</v>
      </c>
      <c r="Y1012" s="286" t="s">
        <v>205</v>
      </c>
      <c r="Z1012" s="277" t="s">
        <v>205</v>
      </c>
      <c r="AA1012" s="277" t="s">
        <v>205</v>
      </c>
      <c r="AB1012" s="286" t="s">
        <v>205</v>
      </c>
      <c r="AC1012" s="277" t="s">
        <v>205</v>
      </c>
      <c r="AD1012" s="277">
        <v>1</v>
      </c>
      <c r="AE1012" s="286" t="s">
        <v>205</v>
      </c>
      <c r="AF1012" s="277">
        <v>3</v>
      </c>
      <c r="AG1012" s="277">
        <v>13</v>
      </c>
      <c r="AH1012" s="286" t="s">
        <v>205</v>
      </c>
      <c r="AI1012" s="277">
        <v>4</v>
      </c>
      <c r="AJ1012" s="277">
        <v>4</v>
      </c>
      <c r="AK1012" s="286" t="s">
        <v>205</v>
      </c>
      <c r="AL1012" s="277">
        <v>3</v>
      </c>
      <c r="AM1012" s="277">
        <v>7</v>
      </c>
      <c r="AN1012" s="286" t="s">
        <v>205</v>
      </c>
      <c r="AO1012" s="277">
        <v>4</v>
      </c>
      <c r="AP1012" s="277">
        <v>6</v>
      </c>
      <c r="AQ1012" s="286" t="s">
        <v>205</v>
      </c>
      <c r="AR1012" s="277">
        <v>3</v>
      </c>
      <c r="AS1012" s="277">
        <v>2</v>
      </c>
      <c r="AT1012" s="286" t="s">
        <v>205</v>
      </c>
      <c r="AU1012" s="277">
        <v>1</v>
      </c>
      <c r="AV1012" s="277">
        <v>1</v>
      </c>
      <c r="AW1012" s="286" t="s">
        <v>205</v>
      </c>
      <c r="AX1012" s="277" t="s">
        <v>205</v>
      </c>
      <c r="AY1012" s="277">
        <v>4</v>
      </c>
      <c r="AZ1012" s="286" t="s">
        <v>205</v>
      </c>
      <c r="BA1012" s="277" t="s">
        <v>205</v>
      </c>
      <c r="BB1012" s="277">
        <v>2</v>
      </c>
      <c r="BC1012" s="286" t="s">
        <v>205</v>
      </c>
      <c r="BD1012" s="277" t="s">
        <v>205</v>
      </c>
      <c r="BE1012" s="277" t="s">
        <v>205</v>
      </c>
      <c r="BF1012" s="286" t="s">
        <v>205</v>
      </c>
      <c r="BG1012" s="277" t="s">
        <v>205</v>
      </c>
      <c r="BH1012" s="277" t="s">
        <v>205</v>
      </c>
      <c r="BI1012" s="286" t="s">
        <v>205</v>
      </c>
      <c r="BJ1012" s="277" t="s">
        <v>205</v>
      </c>
      <c r="BK1012" s="277" t="s">
        <v>205</v>
      </c>
      <c r="BL1012" s="259" t="s">
        <v>205</v>
      </c>
      <c r="BM1012" s="181"/>
    </row>
    <row r="1013" spans="1:65" x14ac:dyDescent="0.3">
      <c r="A1013" s="106" t="s">
        <v>356</v>
      </c>
      <c r="B1013" s="274">
        <v>2</v>
      </c>
      <c r="C1013" s="275" t="s">
        <v>208</v>
      </c>
      <c r="D1013" s="274">
        <v>2050</v>
      </c>
      <c r="E1013" s="275" t="s">
        <v>213</v>
      </c>
      <c r="F1013" s="265">
        <v>43</v>
      </c>
      <c r="G1013" s="96">
        <v>8.1680257881670002</v>
      </c>
      <c r="H1013" s="293">
        <v>5</v>
      </c>
      <c r="I1013" s="293">
        <v>2</v>
      </c>
      <c r="J1013" s="277">
        <v>16</v>
      </c>
      <c r="K1013" s="277">
        <v>27</v>
      </c>
      <c r="L1013" s="286" t="s">
        <v>205</v>
      </c>
      <c r="M1013" s="277" t="s">
        <v>205</v>
      </c>
      <c r="N1013" s="277">
        <v>3</v>
      </c>
      <c r="O1013" s="277">
        <v>7</v>
      </c>
      <c r="P1013" s="277">
        <v>7</v>
      </c>
      <c r="Q1013" s="277">
        <v>6</v>
      </c>
      <c r="R1013" s="277">
        <v>6</v>
      </c>
      <c r="S1013" s="277">
        <v>6</v>
      </c>
      <c r="T1013" s="277">
        <v>1</v>
      </c>
      <c r="U1013" s="277">
        <v>4</v>
      </c>
      <c r="V1013" s="277">
        <v>3</v>
      </c>
      <c r="W1013" s="277" t="s">
        <v>205</v>
      </c>
      <c r="X1013" s="277" t="s">
        <v>205</v>
      </c>
      <c r="Y1013" s="286" t="s">
        <v>205</v>
      </c>
      <c r="Z1013" s="277" t="s">
        <v>205</v>
      </c>
      <c r="AA1013" s="277" t="s">
        <v>205</v>
      </c>
      <c r="AB1013" s="286" t="s">
        <v>205</v>
      </c>
      <c r="AC1013" s="277" t="s">
        <v>205</v>
      </c>
      <c r="AD1013" s="277">
        <v>3</v>
      </c>
      <c r="AE1013" s="286" t="s">
        <v>205</v>
      </c>
      <c r="AF1013" s="277">
        <v>4</v>
      </c>
      <c r="AG1013" s="277">
        <v>3</v>
      </c>
      <c r="AH1013" s="286" t="s">
        <v>205</v>
      </c>
      <c r="AI1013" s="277">
        <v>4</v>
      </c>
      <c r="AJ1013" s="277">
        <v>3</v>
      </c>
      <c r="AK1013" s="286" t="s">
        <v>205</v>
      </c>
      <c r="AL1013" s="277">
        <v>1</v>
      </c>
      <c r="AM1013" s="277">
        <v>5</v>
      </c>
      <c r="AN1013" s="286" t="s">
        <v>205</v>
      </c>
      <c r="AO1013" s="277">
        <v>2</v>
      </c>
      <c r="AP1013" s="277">
        <v>4</v>
      </c>
      <c r="AQ1013" s="286" t="s">
        <v>205</v>
      </c>
      <c r="AR1013" s="277">
        <v>3</v>
      </c>
      <c r="AS1013" s="277">
        <v>3</v>
      </c>
      <c r="AT1013" s="286" t="s">
        <v>205</v>
      </c>
      <c r="AU1013" s="277" t="s">
        <v>205</v>
      </c>
      <c r="AV1013" s="277">
        <v>1</v>
      </c>
      <c r="AW1013" s="286" t="s">
        <v>205</v>
      </c>
      <c r="AX1013" s="277">
        <v>2</v>
      </c>
      <c r="AY1013" s="277">
        <v>2</v>
      </c>
      <c r="AZ1013" s="286" t="s">
        <v>205</v>
      </c>
      <c r="BA1013" s="277" t="s">
        <v>205</v>
      </c>
      <c r="BB1013" s="277">
        <v>3</v>
      </c>
      <c r="BC1013" s="286" t="s">
        <v>205</v>
      </c>
      <c r="BD1013" s="277" t="s">
        <v>205</v>
      </c>
      <c r="BE1013" s="277" t="s">
        <v>205</v>
      </c>
      <c r="BF1013" s="286" t="s">
        <v>205</v>
      </c>
      <c r="BG1013" s="277" t="s">
        <v>205</v>
      </c>
      <c r="BH1013" s="277" t="s">
        <v>205</v>
      </c>
      <c r="BI1013" s="286" t="s">
        <v>205</v>
      </c>
      <c r="BJ1013" s="277" t="s">
        <v>205</v>
      </c>
      <c r="BK1013" s="277" t="s">
        <v>205</v>
      </c>
      <c r="BL1013" s="259" t="s">
        <v>205</v>
      </c>
      <c r="BM1013" s="181"/>
    </row>
    <row r="1014" spans="1:65" x14ac:dyDescent="0.3">
      <c r="A1014" s="106" t="s">
        <v>356</v>
      </c>
      <c r="B1014" s="274">
        <v>2</v>
      </c>
      <c r="C1014" s="275" t="s">
        <v>208</v>
      </c>
      <c r="D1014" s="274">
        <v>2055</v>
      </c>
      <c r="E1014" s="275" t="s">
        <v>214</v>
      </c>
      <c r="F1014" s="265" t="s">
        <v>205</v>
      </c>
      <c r="G1014" s="96" t="s">
        <v>205</v>
      </c>
      <c r="H1014" s="293" t="s">
        <v>205</v>
      </c>
      <c r="I1014" s="293" t="s">
        <v>205</v>
      </c>
      <c r="J1014" s="277" t="s">
        <v>205</v>
      </c>
      <c r="K1014" s="277" t="s">
        <v>205</v>
      </c>
      <c r="L1014" s="286" t="s">
        <v>205</v>
      </c>
      <c r="M1014" s="277" t="s">
        <v>205</v>
      </c>
      <c r="N1014" s="277" t="s">
        <v>205</v>
      </c>
      <c r="O1014" s="277" t="s">
        <v>205</v>
      </c>
      <c r="P1014" s="277" t="s">
        <v>205</v>
      </c>
      <c r="Q1014" s="277" t="s">
        <v>205</v>
      </c>
      <c r="R1014" s="277" t="s">
        <v>205</v>
      </c>
      <c r="S1014" s="277" t="s">
        <v>205</v>
      </c>
      <c r="T1014" s="277" t="s">
        <v>205</v>
      </c>
      <c r="U1014" s="277" t="s">
        <v>205</v>
      </c>
      <c r="V1014" s="277" t="s">
        <v>205</v>
      </c>
      <c r="W1014" s="277" t="s">
        <v>205</v>
      </c>
      <c r="X1014" s="277" t="s">
        <v>205</v>
      </c>
      <c r="Y1014" s="286" t="s">
        <v>205</v>
      </c>
      <c r="Z1014" s="277" t="s">
        <v>205</v>
      </c>
      <c r="AA1014" s="277" t="s">
        <v>205</v>
      </c>
      <c r="AB1014" s="286" t="s">
        <v>205</v>
      </c>
      <c r="AC1014" s="277" t="s">
        <v>205</v>
      </c>
      <c r="AD1014" s="277" t="s">
        <v>205</v>
      </c>
      <c r="AE1014" s="286" t="s">
        <v>205</v>
      </c>
      <c r="AF1014" s="277" t="s">
        <v>205</v>
      </c>
      <c r="AG1014" s="277" t="s">
        <v>205</v>
      </c>
      <c r="AH1014" s="286" t="s">
        <v>205</v>
      </c>
      <c r="AI1014" s="277" t="s">
        <v>205</v>
      </c>
      <c r="AJ1014" s="277" t="s">
        <v>205</v>
      </c>
      <c r="AK1014" s="286" t="s">
        <v>205</v>
      </c>
      <c r="AL1014" s="277" t="s">
        <v>205</v>
      </c>
      <c r="AM1014" s="277" t="s">
        <v>205</v>
      </c>
      <c r="AN1014" s="286" t="s">
        <v>205</v>
      </c>
      <c r="AO1014" s="277" t="s">
        <v>205</v>
      </c>
      <c r="AP1014" s="277" t="s">
        <v>205</v>
      </c>
      <c r="AQ1014" s="286" t="s">
        <v>205</v>
      </c>
      <c r="AR1014" s="277" t="s">
        <v>205</v>
      </c>
      <c r="AS1014" s="277" t="s">
        <v>205</v>
      </c>
      <c r="AT1014" s="286" t="s">
        <v>205</v>
      </c>
      <c r="AU1014" s="277" t="s">
        <v>205</v>
      </c>
      <c r="AV1014" s="277" t="s">
        <v>205</v>
      </c>
      <c r="AW1014" s="286" t="s">
        <v>205</v>
      </c>
      <c r="AX1014" s="277" t="s">
        <v>205</v>
      </c>
      <c r="AY1014" s="277" t="s">
        <v>205</v>
      </c>
      <c r="AZ1014" s="286" t="s">
        <v>205</v>
      </c>
      <c r="BA1014" s="277" t="s">
        <v>205</v>
      </c>
      <c r="BB1014" s="277" t="s">
        <v>205</v>
      </c>
      <c r="BC1014" s="286" t="s">
        <v>205</v>
      </c>
      <c r="BD1014" s="277" t="s">
        <v>205</v>
      </c>
      <c r="BE1014" s="277" t="s">
        <v>205</v>
      </c>
      <c r="BF1014" s="286" t="s">
        <v>205</v>
      </c>
      <c r="BG1014" s="277" t="s">
        <v>205</v>
      </c>
      <c r="BH1014" s="277" t="s">
        <v>205</v>
      </c>
      <c r="BI1014" s="286" t="s">
        <v>205</v>
      </c>
      <c r="BJ1014" s="277" t="s">
        <v>205</v>
      </c>
      <c r="BK1014" s="277" t="s">
        <v>205</v>
      </c>
      <c r="BL1014" s="259" t="s">
        <v>205</v>
      </c>
      <c r="BM1014" s="181"/>
    </row>
    <row r="1015" spans="1:65" x14ac:dyDescent="0.3">
      <c r="A1015" s="106" t="s">
        <v>356</v>
      </c>
      <c r="B1015" s="274">
        <v>2</v>
      </c>
      <c r="C1015" s="275" t="s">
        <v>208</v>
      </c>
      <c r="D1015" s="274">
        <v>2060</v>
      </c>
      <c r="E1015" s="275" t="s">
        <v>215</v>
      </c>
      <c r="F1015" s="265">
        <v>3</v>
      </c>
      <c r="G1015" s="96">
        <v>0.56986226429072095</v>
      </c>
      <c r="H1015" s="293" t="s">
        <v>205</v>
      </c>
      <c r="I1015" s="293" t="s">
        <v>205</v>
      </c>
      <c r="J1015" s="277">
        <v>2</v>
      </c>
      <c r="K1015" s="277">
        <v>1</v>
      </c>
      <c r="L1015" s="286" t="s">
        <v>205</v>
      </c>
      <c r="M1015" s="277" t="s">
        <v>205</v>
      </c>
      <c r="N1015" s="277" t="s">
        <v>205</v>
      </c>
      <c r="O1015" s="277">
        <v>1</v>
      </c>
      <c r="P1015" s="277">
        <v>1</v>
      </c>
      <c r="Q1015" s="277">
        <v>1</v>
      </c>
      <c r="R1015" s="277" t="s">
        <v>205</v>
      </c>
      <c r="S1015" s="277" t="s">
        <v>205</v>
      </c>
      <c r="T1015" s="277" t="s">
        <v>205</v>
      </c>
      <c r="U1015" s="277" t="s">
        <v>205</v>
      </c>
      <c r="V1015" s="277" t="s">
        <v>205</v>
      </c>
      <c r="W1015" s="277" t="s">
        <v>205</v>
      </c>
      <c r="X1015" s="277" t="s">
        <v>205</v>
      </c>
      <c r="Y1015" s="286" t="s">
        <v>205</v>
      </c>
      <c r="Z1015" s="277" t="s">
        <v>205</v>
      </c>
      <c r="AA1015" s="277" t="s">
        <v>205</v>
      </c>
      <c r="AB1015" s="286" t="s">
        <v>205</v>
      </c>
      <c r="AC1015" s="277" t="s">
        <v>205</v>
      </c>
      <c r="AD1015" s="277" t="s">
        <v>205</v>
      </c>
      <c r="AE1015" s="286" t="s">
        <v>205</v>
      </c>
      <c r="AF1015" s="277">
        <v>1</v>
      </c>
      <c r="AG1015" s="277" t="s">
        <v>205</v>
      </c>
      <c r="AH1015" s="286" t="s">
        <v>205</v>
      </c>
      <c r="AI1015" s="277">
        <v>1</v>
      </c>
      <c r="AJ1015" s="277" t="s">
        <v>205</v>
      </c>
      <c r="AK1015" s="286" t="s">
        <v>205</v>
      </c>
      <c r="AL1015" s="277" t="s">
        <v>205</v>
      </c>
      <c r="AM1015" s="277">
        <v>1</v>
      </c>
      <c r="AN1015" s="286" t="s">
        <v>205</v>
      </c>
      <c r="AO1015" s="277" t="s">
        <v>205</v>
      </c>
      <c r="AP1015" s="277" t="s">
        <v>205</v>
      </c>
      <c r="AQ1015" s="286" t="s">
        <v>205</v>
      </c>
      <c r="AR1015" s="277" t="s">
        <v>205</v>
      </c>
      <c r="AS1015" s="277" t="s">
        <v>205</v>
      </c>
      <c r="AT1015" s="286" t="s">
        <v>205</v>
      </c>
      <c r="AU1015" s="277" t="s">
        <v>205</v>
      </c>
      <c r="AV1015" s="277" t="s">
        <v>205</v>
      </c>
      <c r="AW1015" s="286" t="s">
        <v>205</v>
      </c>
      <c r="AX1015" s="277" t="s">
        <v>205</v>
      </c>
      <c r="AY1015" s="277" t="s">
        <v>205</v>
      </c>
      <c r="AZ1015" s="286" t="s">
        <v>205</v>
      </c>
      <c r="BA1015" s="277" t="s">
        <v>205</v>
      </c>
      <c r="BB1015" s="277" t="s">
        <v>205</v>
      </c>
      <c r="BC1015" s="286" t="s">
        <v>205</v>
      </c>
      <c r="BD1015" s="277" t="s">
        <v>205</v>
      </c>
      <c r="BE1015" s="277" t="s">
        <v>205</v>
      </c>
      <c r="BF1015" s="286" t="s">
        <v>205</v>
      </c>
      <c r="BG1015" s="277" t="s">
        <v>205</v>
      </c>
      <c r="BH1015" s="277" t="s">
        <v>205</v>
      </c>
      <c r="BI1015" s="286" t="s">
        <v>205</v>
      </c>
      <c r="BJ1015" s="277" t="s">
        <v>205</v>
      </c>
      <c r="BK1015" s="277" t="s">
        <v>205</v>
      </c>
      <c r="BL1015" s="259" t="s">
        <v>205</v>
      </c>
      <c r="BM1015" s="181"/>
    </row>
    <row r="1016" spans="1:65" x14ac:dyDescent="0.3">
      <c r="A1016" s="106" t="s">
        <v>356</v>
      </c>
      <c r="B1016" s="274">
        <v>2</v>
      </c>
      <c r="C1016" s="275" t="s">
        <v>208</v>
      </c>
      <c r="D1016" s="274">
        <v>2070</v>
      </c>
      <c r="E1016" s="275" t="s">
        <v>216</v>
      </c>
      <c r="F1016" s="265" t="s">
        <v>205</v>
      </c>
      <c r="G1016" s="96" t="s">
        <v>205</v>
      </c>
      <c r="H1016" s="293" t="s">
        <v>205</v>
      </c>
      <c r="I1016" s="293" t="s">
        <v>205</v>
      </c>
      <c r="J1016" s="277" t="s">
        <v>205</v>
      </c>
      <c r="K1016" s="277" t="s">
        <v>205</v>
      </c>
      <c r="L1016" s="286" t="s">
        <v>205</v>
      </c>
      <c r="M1016" s="277" t="s">
        <v>205</v>
      </c>
      <c r="N1016" s="277" t="s">
        <v>205</v>
      </c>
      <c r="O1016" s="277" t="s">
        <v>205</v>
      </c>
      <c r="P1016" s="277" t="s">
        <v>205</v>
      </c>
      <c r="Q1016" s="277" t="s">
        <v>205</v>
      </c>
      <c r="R1016" s="277" t="s">
        <v>205</v>
      </c>
      <c r="S1016" s="277" t="s">
        <v>205</v>
      </c>
      <c r="T1016" s="277" t="s">
        <v>205</v>
      </c>
      <c r="U1016" s="277" t="s">
        <v>205</v>
      </c>
      <c r="V1016" s="277" t="s">
        <v>205</v>
      </c>
      <c r="W1016" s="277" t="s">
        <v>205</v>
      </c>
      <c r="X1016" s="277" t="s">
        <v>205</v>
      </c>
      <c r="Y1016" s="286" t="s">
        <v>205</v>
      </c>
      <c r="Z1016" s="277" t="s">
        <v>205</v>
      </c>
      <c r="AA1016" s="277" t="s">
        <v>205</v>
      </c>
      <c r="AB1016" s="286" t="s">
        <v>205</v>
      </c>
      <c r="AC1016" s="277" t="s">
        <v>205</v>
      </c>
      <c r="AD1016" s="277" t="s">
        <v>205</v>
      </c>
      <c r="AE1016" s="286" t="s">
        <v>205</v>
      </c>
      <c r="AF1016" s="277" t="s">
        <v>205</v>
      </c>
      <c r="AG1016" s="277" t="s">
        <v>205</v>
      </c>
      <c r="AH1016" s="286" t="s">
        <v>205</v>
      </c>
      <c r="AI1016" s="277" t="s">
        <v>205</v>
      </c>
      <c r="AJ1016" s="277" t="s">
        <v>205</v>
      </c>
      <c r="AK1016" s="286" t="s">
        <v>205</v>
      </c>
      <c r="AL1016" s="277" t="s">
        <v>205</v>
      </c>
      <c r="AM1016" s="277" t="s">
        <v>205</v>
      </c>
      <c r="AN1016" s="286" t="s">
        <v>205</v>
      </c>
      <c r="AO1016" s="277" t="s">
        <v>205</v>
      </c>
      <c r="AP1016" s="277" t="s">
        <v>205</v>
      </c>
      <c r="AQ1016" s="286" t="s">
        <v>205</v>
      </c>
      <c r="AR1016" s="277" t="s">
        <v>205</v>
      </c>
      <c r="AS1016" s="277" t="s">
        <v>205</v>
      </c>
      <c r="AT1016" s="286" t="s">
        <v>205</v>
      </c>
      <c r="AU1016" s="277" t="s">
        <v>205</v>
      </c>
      <c r="AV1016" s="277" t="s">
        <v>205</v>
      </c>
      <c r="AW1016" s="286" t="s">
        <v>205</v>
      </c>
      <c r="AX1016" s="277" t="s">
        <v>205</v>
      </c>
      <c r="AY1016" s="277" t="s">
        <v>205</v>
      </c>
      <c r="AZ1016" s="286" t="s">
        <v>205</v>
      </c>
      <c r="BA1016" s="277" t="s">
        <v>205</v>
      </c>
      <c r="BB1016" s="277" t="s">
        <v>205</v>
      </c>
      <c r="BC1016" s="286" t="s">
        <v>205</v>
      </c>
      <c r="BD1016" s="277" t="s">
        <v>205</v>
      </c>
      <c r="BE1016" s="277" t="s">
        <v>205</v>
      </c>
      <c r="BF1016" s="286" t="s">
        <v>205</v>
      </c>
      <c r="BG1016" s="277" t="s">
        <v>205</v>
      </c>
      <c r="BH1016" s="277" t="s">
        <v>205</v>
      </c>
      <c r="BI1016" s="286" t="s">
        <v>205</v>
      </c>
      <c r="BJ1016" s="277" t="s">
        <v>205</v>
      </c>
      <c r="BK1016" s="277" t="s">
        <v>205</v>
      </c>
      <c r="BL1016" s="259" t="s">
        <v>205</v>
      </c>
      <c r="BM1016" s="181"/>
    </row>
    <row r="1017" spans="1:65" x14ac:dyDescent="0.3">
      <c r="A1017" s="106" t="s">
        <v>356</v>
      </c>
      <c r="B1017" s="274">
        <v>2</v>
      </c>
      <c r="C1017" s="275" t="s">
        <v>208</v>
      </c>
      <c r="D1017" s="274">
        <v>2080</v>
      </c>
      <c r="E1017" s="275" t="s">
        <v>217</v>
      </c>
      <c r="F1017" s="265">
        <v>3</v>
      </c>
      <c r="G1017" s="96">
        <v>0.56986226429072095</v>
      </c>
      <c r="H1017" s="293" t="s">
        <v>205</v>
      </c>
      <c r="I1017" s="293" t="s">
        <v>205</v>
      </c>
      <c r="J1017" s="277">
        <v>1</v>
      </c>
      <c r="K1017" s="277">
        <v>2</v>
      </c>
      <c r="L1017" s="286" t="s">
        <v>205</v>
      </c>
      <c r="M1017" s="277" t="s">
        <v>205</v>
      </c>
      <c r="N1017" s="277" t="s">
        <v>205</v>
      </c>
      <c r="O1017" s="277" t="s">
        <v>205</v>
      </c>
      <c r="P1017" s="277" t="s">
        <v>205</v>
      </c>
      <c r="Q1017" s="277" t="s">
        <v>205</v>
      </c>
      <c r="R1017" s="277">
        <v>1</v>
      </c>
      <c r="S1017" s="277" t="s">
        <v>205</v>
      </c>
      <c r="T1017" s="277">
        <v>1</v>
      </c>
      <c r="U1017" s="277">
        <v>1</v>
      </c>
      <c r="V1017" s="277" t="s">
        <v>205</v>
      </c>
      <c r="W1017" s="277" t="s">
        <v>205</v>
      </c>
      <c r="X1017" s="277" t="s">
        <v>205</v>
      </c>
      <c r="Y1017" s="286" t="s">
        <v>205</v>
      </c>
      <c r="Z1017" s="277" t="s">
        <v>205</v>
      </c>
      <c r="AA1017" s="277" t="s">
        <v>205</v>
      </c>
      <c r="AB1017" s="286" t="s">
        <v>205</v>
      </c>
      <c r="AC1017" s="277" t="s">
        <v>205</v>
      </c>
      <c r="AD1017" s="277" t="s">
        <v>205</v>
      </c>
      <c r="AE1017" s="286" t="s">
        <v>205</v>
      </c>
      <c r="AF1017" s="277" t="s">
        <v>205</v>
      </c>
      <c r="AG1017" s="277" t="s">
        <v>205</v>
      </c>
      <c r="AH1017" s="286" t="s">
        <v>205</v>
      </c>
      <c r="AI1017" s="277" t="s">
        <v>205</v>
      </c>
      <c r="AJ1017" s="277" t="s">
        <v>205</v>
      </c>
      <c r="AK1017" s="286" t="s">
        <v>205</v>
      </c>
      <c r="AL1017" s="277" t="s">
        <v>205</v>
      </c>
      <c r="AM1017" s="277" t="s">
        <v>205</v>
      </c>
      <c r="AN1017" s="286" t="s">
        <v>205</v>
      </c>
      <c r="AO1017" s="277">
        <v>1</v>
      </c>
      <c r="AP1017" s="277" t="s">
        <v>205</v>
      </c>
      <c r="AQ1017" s="286" t="s">
        <v>205</v>
      </c>
      <c r="AR1017" s="277" t="s">
        <v>205</v>
      </c>
      <c r="AS1017" s="277" t="s">
        <v>205</v>
      </c>
      <c r="AT1017" s="286" t="s">
        <v>205</v>
      </c>
      <c r="AU1017" s="277" t="s">
        <v>205</v>
      </c>
      <c r="AV1017" s="277">
        <v>1</v>
      </c>
      <c r="AW1017" s="286" t="s">
        <v>205</v>
      </c>
      <c r="AX1017" s="277" t="s">
        <v>205</v>
      </c>
      <c r="AY1017" s="277">
        <v>1</v>
      </c>
      <c r="AZ1017" s="286" t="s">
        <v>205</v>
      </c>
      <c r="BA1017" s="277" t="s">
        <v>205</v>
      </c>
      <c r="BB1017" s="277" t="s">
        <v>205</v>
      </c>
      <c r="BC1017" s="286" t="s">
        <v>205</v>
      </c>
      <c r="BD1017" s="277" t="s">
        <v>205</v>
      </c>
      <c r="BE1017" s="277" t="s">
        <v>205</v>
      </c>
      <c r="BF1017" s="286" t="s">
        <v>205</v>
      </c>
      <c r="BG1017" s="277" t="s">
        <v>205</v>
      </c>
      <c r="BH1017" s="277" t="s">
        <v>205</v>
      </c>
      <c r="BI1017" s="286" t="s">
        <v>205</v>
      </c>
      <c r="BJ1017" s="277" t="s">
        <v>205</v>
      </c>
      <c r="BK1017" s="277" t="s">
        <v>205</v>
      </c>
      <c r="BL1017" s="259" t="s">
        <v>205</v>
      </c>
      <c r="BM1017" s="181"/>
    </row>
    <row r="1018" spans="1:65" x14ac:dyDescent="0.3">
      <c r="A1018" s="106" t="s">
        <v>356</v>
      </c>
      <c r="B1018" s="274">
        <v>2</v>
      </c>
      <c r="C1018" s="275" t="s">
        <v>208</v>
      </c>
      <c r="D1018" s="274">
        <v>2100</v>
      </c>
      <c r="E1018" s="275" t="s">
        <v>218</v>
      </c>
      <c r="F1018" s="265">
        <v>1</v>
      </c>
      <c r="G1018" s="96">
        <v>0.18995408809690698</v>
      </c>
      <c r="H1018" s="293" t="s">
        <v>205</v>
      </c>
      <c r="I1018" s="293" t="s">
        <v>205</v>
      </c>
      <c r="J1018" s="277" t="s">
        <v>205</v>
      </c>
      <c r="K1018" s="277">
        <v>1</v>
      </c>
      <c r="L1018" s="286" t="s">
        <v>205</v>
      </c>
      <c r="M1018" s="277" t="s">
        <v>205</v>
      </c>
      <c r="N1018" s="277" t="s">
        <v>205</v>
      </c>
      <c r="O1018" s="277">
        <v>1</v>
      </c>
      <c r="P1018" s="277" t="s">
        <v>205</v>
      </c>
      <c r="Q1018" s="277" t="s">
        <v>205</v>
      </c>
      <c r="R1018" s="277" t="s">
        <v>205</v>
      </c>
      <c r="S1018" s="277" t="s">
        <v>205</v>
      </c>
      <c r="T1018" s="277" t="s">
        <v>205</v>
      </c>
      <c r="U1018" s="277" t="s">
        <v>205</v>
      </c>
      <c r="V1018" s="277" t="s">
        <v>205</v>
      </c>
      <c r="W1018" s="277" t="s">
        <v>205</v>
      </c>
      <c r="X1018" s="277" t="s">
        <v>205</v>
      </c>
      <c r="Y1018" s="286" t="s">
        <v>205</v>
      </c>
      <c r="Z1018" s="277" t="s">
        <v>205</v>
      </c>
      <c r="AA1018" s="277" t="s">
        <v>205</v>
      </c>
      <c r="AB1018" s="286" t="s">
        <v>205</v>
      </c>
      <c r="AC1018" s="277" t="s">
        <v>205</v>
      </c>
      <c r="AD1018" s="277" t="s">
        <v>205</v>
      </c>
      <c r="AE1018" s="286" t="s">
        <v>205</v>
      </c>
      <c r="AF1018" s="277" t="s">
        <v>205</v>
      </c>
      <c r="AG1018" s="277">
        <v>1</v>
      </c>
      <c r="AH1018" s="286" t="s">
        <v>205</v>
      </c>
      <c r="AI1018" s="277" t="s">
        <v>205</v>
      </c>
      <c r="AJ1018" s="277" t="s">
        <v>205</v>
      </c>
      <c r="AK1018" s="286" t="s">
        <v>205</v>
      </c>
      <c r="AL1018" s="277" t="s">
        <v>205</v>
      </c>
      <c r="AM1018" s="277" t="s">
        <v>205</v>
      </c>
      <c r="AN1018" s="286" t="s">
        <v>205</v>
      </c>
      <c r="AO1018" s="277" t="s">
        <v>205</v>
      </c>
      <c r="AP1018" s="277" t="s">
        <v>205</v>
      </c>
      <c r="AQ1018" s="286" t="s">
        <v>205</v>
      </c>
      <c r="AR1018" s="277" t="s">
        <v>205</v>
      </c>
      <c r="AS1018" s="277" t="s">
        <v>205</v>
      </c>
      <c r="AT1018" s="286" t="s">
        <v>205</v>
      </c>
      <c r="AU1018" s="277" t="s">
        <v>205</v>
      </c>
      <c r="AV1018" s="277" t="s">
        <v>205</v>
      </c>
      <c r="AW1018" s="286" t="s">
        <v>205</v>
      </c>
      <c r="AX1018" s="277" t="s">
        <v>205</v>
      </c>
      <c r="AY1018" s="277" t="s">
        <v>205</v>
      </c>
      <c r="AZ1018" s="286" t="s">
        <v>205</v>
      </c>
      <c r="BA1018" s="277" t="s">
        <v>205</v>
      </c>
      <c r="BB1018" s="277" t="s">
        <v>205</v>
      </c>
      <c r="BC1018" s="286" t="s">
        <v>205</v>
      </c>
      <c r="BD1018" s="277" t="s">
        <v>205</v>
      </c>
      <c r="BE1018" s="277" t="s">
        <v>205</v>
      </c>
      <c r="BF1018" s="286" t="s">
        <v>205</v>
      </c>
      <c r="BG1018" s="277" t="s">
        <v>205</v>
      </c>
      <c r="BH1018" s="277" t="s">
        <v>205</v>
      </c>
      <c r="BI1018" s="286" t="s">
        <v>205</v>
      </c>
      <c r="BJ1018" s="277" t="s">
        <v>205</v>
      </c>
      <c r="BK1018" s="277" t="s">
        <v>205</v>
      </c>
      <c r="BL1018" s="259" t="s">
        <v>205</v>
      </c>
      <c r="BM1018" s="181"/>
    </row>
    <row r="1019" spans="1:65" x14ac:dyDescent="0.3">
      <c r="A1019" s="106" t="s">
        <v>356</v>
      </c>
      <c r="B1019" s="274">
        <v>2</v>
      </c>
      <c r="C1019" s="275" t="s">
        <v>208</v>
      </c>
      <c r="D1019" s="274">
        <v>2105</v>
      </c>
      <c r="E1019" s="275" t="s">
        <v>219</v>
      </c>
      <c r="F1019" s="265">
        <v>1</v>
      </c>
      <c r="G1019" s="96">
        <v>0.18995408809690698</v>
      </c>
      <c r="H1019" s="293" t="s">
        <v>205</v>
      </c>
      <c r="I1019" s="293" t="s">
        <v>205</v>
      </c>
      <c r="J1019" s="277" t="s">
        <v>205</v>
      </c>
      <c r="K1019" s="277">
        <v>1</v>
      </c>
      <c r="L1019" s="286" t="s">
        <v>205</v>
      </c>
      <c r="M1019" s="277" t="s">
        <v>205</v>
      </c>
      <c r="N1019" s="277" t="s">
        <v>205</v>
      </c>
      <c r="O1019" s="277" t="s">
        <v>205</v>
      </c>
      <c r="P1019" s="277">
        <v>1</v>
      </c>
      <c r="Q1019" s="277" t="s">
        <v>205</v>
      </c>
      <c r="R1019" s="277" t="s">
        <v>205</v>
      </c>
      <c r="S1019" s="277" t="s">
        <v>205</v>
      </c>
      <c r="T1019" s="277" t="s">
        <v>205</v>
      </c>
      <c r="U1019" s="277" t="s">
        <v>205</v>
      </c>
      <c r="V1019" s="277" t="s">
        <v>205</v>
      </c>
      <c r="W1019" s="277" t="s">
        <v>205</v>
      </c>
      <c r="X1019" s="277" t="s">
        <v>205</v>
      </c>
      <c r="Y1019" s="286" t="s">
        <v>205</v>
      </c>
      <c r="Z1019" s="277" t="s">
        <v>205</v>
      </c>
      <c r="AA1019" s="277" t="s">
        <v>205</v>
      </c>
      <c r="AB1019" s="286" t="s">
        <v>205</v>
      </c>
      <c r="AC1019" s="277" t="s">
        <v>205</v>
      </c>
      <c r="AD1019" s="277" t="s">
        <v>205</v>
      </c>
      <c r="AE1019" s="286" t="s">
        <v>205</v>
      </c>
      <c r="AF1019" s="277" t="s">
        <v>205</v>
      </c>
      <c r="AG1019" s="277" t="s">
        <v>205</v>
      </c>
      <c r="AH1019" s="286" t="s">
        <v>205</v>
      </c>
      <c r="AI1019" s="277" t="s">
        <v>205</v>
      </c>
      <c r="AJ1019" s="277">
        <v>1</v>
      </c>
      <c r="AK1019" s="286" t="s">
        <v>205</v>
      </c>
      <c r="AL1019" s="277" t="s">
        <v>205</v>
      </c>
      <c r="AM1019" s="277" t="s">
        <v>205</v>
      </c>
      <c r="AN1019" s="286" t="s">
        <v>205</v>
      </c>
      <c r="AO1019" s="277" t="s">
        <v>205</v>
      </c>
      <c r="AP1019" s="277" t="s">
        <v>205</v>
      </c>
      <c r="AQ1019" s="286" t="s">
        <v>205</v>
      </c>
      <c r="AR1019" s="277" t="s">
        <v>205</v>
      </c>
      <c r="AS1019" s="277" t="s">
        <v>205</v>
      </c>
      <c r="AT1019" s="286" t="s">
        <v>205</v>
      </c>
      <c r="AU1019" s="277" t="s">
        <v>205</v>
      </c>
      <c r="AV1019" s="277" t="s">
        <v>205</v>
      </c>
      <c r="AW1019" s="286" t="s">
        <v>205</v>
      </c>
      <c r="AX1019" s="277" t="s">
        <v>205</v>
      </c>
      <c r="AY1019" s="277" t="s">
        <v>205</v>
      </c>
      <c r="AZ1019" s="286" t="s">
        <v>205</v>
      </c>
      <c r="BA1019" s="277" t="s">
        <v>205</v>
      </c>
      <c r="BB1019" s="277" t="s">
        <v>205</v>
      </c>
      <c r="BC1019" s="286" t="s">
        <v>205</v>
      </c>
      <c r="BD1019" s="277" t="s">
        <v>205</v>
      </c>
      <c r="BE1019" s="277" t="s">
        <v>205</v>
      </c>
      <c r="BF1019" s="286" t="s">
        <v>205</v>
      </c>
      <c r="BG1019" s="277" t="s">
        <v>205</v>
      </c>
      <c r="BH1019" s="277" t="s">
        <v>205</v>
      </c>
      <c r="BI1019" s="286" t="s">
        <v>205</v>
      </c>
      <c r="BJ1019" s="277" t="s">
        <v>205</v>
      </c>
      <c r="BK1019" s="277" t="s">
        <v>205</v>
      </c>
      <c r="BL1019" s="259" t="s">
        <v>205</v>
      </c>
      <c r="BM1019" s="181"/>
    </row>
    <row r="1020" spans="1:65" x14ac:dyDescent="0.3">
      <c r="A1020" s="106" t="s">
        <v>356</v>
      </c>
      <c r="B1020" s="274">
        <v>2</v>
      </c>
      <c r="C1020" s="275" t="s">
        <v>208</v>
      </c>
      <c r="D1020" s="274">
        <v>2110</v>
      </c>
      <c r="E1020" s="275" t="s">
        <v>220</v>
      </c>
      <c r="F1020" s="265">
        <v>12</v>
      </c>
      <c r="G1020" s="96">
        <v>2.2794490571628838</v>
      </c>
      <c r="H1020" s="293">
        <v>2</v>
      </c>
      <c r="I1020" s="293" t="s">
        <v>205</v>
      </c>
      <c r="J1020" s="277">
        <v>6</v>
      </c>
      <c r="K1020" s="277">
        <v>6</v>
      </c>
      <c r="L1020" s="286" t="s">
        <v>205</v>
      </c>
      <c r="M1020" s="277" t="s">
        <v>205</v>
      </c>
      <c r="N1020" s="277">
        <v>1</v>
      </c>
      <c r="O1020" s="277">
        <v>1</v>
      </c>
      <c r="P1020" s="277">
        <v>1</v>
      </c>
      <c r="Q1020" s="277" t="s">
        <v>205</v>
      </c>
      <c r="R1020" s="277" t="s">
        <v>205</v>
      </c>
      <c r="S1020" s="277">
        <v>3</v>
      </c>
      <c r="T1020" s="277">
        <v>2</v>
      </c>
      <c r="U1020" s="277">
        <v>3</v>
      </c>
      <c r="V1020" s="277" t="s">
        <v>205</v>
      </c>
      <c r="W1020" s="277">
        <v>1</v>
      </c>
      <c r="X1020" s="277" t="s">
        <v>205</v>
      </c>
      <c r="Y1020" s="286" t="s">
        <v>205</v>
      </c>
      <c r="Z1020" s="277" t="s">
        <v>205</v>
      </c>
      <c r="AA1020" s="277" t="s">
        <v>205</v>
      </c>
      <c r="AB1020" s="286" t="s">
        <v>205</v>
      </c>
      <c r="AC1020" s="277">
        <v>1</v>
      </c>
      <c r="AD1020" s="277" t="s">
        <v>205</v>
      </c>
      <c r="AE1020" s="286" t="s">
        <v>205</v>
      </c>
      <c r="AF1020" s="277" t="s">
        <v>205</v>
      </c>
      <c r="AG1020" s="277">
        <v>1</v>
      </c>
      <c r="AH1020" s="286" t="s">
        <v>205</v>
      </c>
      <c r="AI1020" s="277">
        <v>1</v>
      </c>
      <c r="AJ1020" s="277" t="s">
        <v>205</v>
      </c>
      <c r="AK1020" s="286" t="s">
        <v>205</v>
      </c>
      <c r="AL1020" s="277" t="s">
        <v>205</v>
      </c>
      <c r="AM1020" s="277" t="s">
        <v>205</v>
      </c>
      <c r="AN1020" s="286" t="s">
        <v>205</v>
      </c>
      <c r="AO1020" s="277" t="s">
        <v>205</v>
      </c>
      <c r="AP1020" s="277" t="s">
        <v>205</v>
      </c>
      <c r="AQ1020" s="286" t="s">
        <v>205</v>
      </c>
      <c r="AR1020" s="277">
        <v>1</v>
      </c>
      <c r="AS1020" s="277">
        <v>2</v>
      </c>
      <c r="AT1020" s="286" t="s">
        <v>205</v>
      </c>
      <c r="AU1020" s="277">
        <v>1</v>
      </c>
      <c r="AV1020" s="277">
        <v>1</v>
      </c>
      <c r="AW1020" s="286" t="s">
        <v>205</v>
      </c>
      <c r="AX1020" s="277">
        <v>2</v>
      </c>
      <c r="AY1020" s="277">
        <v>1</v>
      </c>
      <c r="AZ1020" s="286" t="s">
        <v>205</v>
      </c>
      <c r="BA1020" s="277" t="s">
        <v>205</v>
      </c>
      <c r="BB1020" s="277" t="s">
        <v>205</v>
      </c>
      <c r="BC1020" s="286" t="s">
        <v>205</v>
      </c>
      <c r="BD1020" s="277" t="s">
        <v>205</v>
      </c>
      <c r="BE1020" s="277">
        <v>1</v>
      </c>
      <c r="BF1020" s="286" t="s">
        <v>205</v>
      </c>
      <c r="BG1020" s="277" t="s">
        <v>205</v>
      </c>
      <c r="BH1020" s="277" t="s">
        <v>205</v>
      </c>
      <c r="BI1020" s="286" t="s">
        <v>205</v>
      </c>
      <c r="BJ1020" s="277" t="s">
        <v>205</v>
      </c>
      <c r="BK1020" s="277" t="s">
        <v>205</v>
      </c>
      <c r="BL1020" s="259" t="s">
        <v>205</v>
      </c>
      <c r="BM1020" s="181"/>
    </row>
    <row r="1021" spans="1:65" x14ac:dyDescent="0.3">
      <c r="A1021" s="106" t="s">
        <v>356</v>
      </c>
      <c r="B1021" s="274">
        <v>2</v>
      </c>
      <c r="C1021" s="275" t="s">
        <v>208</v>
      </c>
      <c r="D1021" s="274">
        <v>2120</v>
      </c>
      <c r="E1021" s="275" t="s">
        <v>221</v>
      </c>
      <c r="F1021" s="265">
        <v>96</v>
      </c>
      <c r="G1021" s="96">
        <v>18.235592457303071</v>
      </c>
      <c r="H1021" s="293">
        <v>4</v>
      </c>
      <c r="I1021" s="293">
        <v>2</v>
      </c>
      <c r="J1021" s="277">
        <v>40</v>
      </c>
      <c r="K1021" s="277">
        <v>56</v>
      </c>
      <c r="L1021" s="286" t="s">
        <v>205</v>
      </c>
      <c r="M1021" s="277" t="s">
        <v>205</v>
      </c>
      <c r="N1021" s="277">
        <v>1</v>
      </c>
      <c r="O1021" s="277">
        <v>8</v>
      </c>
      <c r="P1021" s="277">
        <v>16</v>
      </c>
      <c r="Q1021" s="277">
        <v>8</v>
      </c>
      <c r="R1021" s="277">
        <v>12</v>
      </c>
      <c r="S1021" s="277">
        <v>15</v>
      </c>
      <c r="T1021" s="277">
        <v>13</v>
      </c>
      <c r="U1021" s="277">
        <v>10</v>
      </c>
      <c r="V1021" s="277">
        <v>9</v>
      </c>
      <c r="W1021" s="277">
        <v>3</v>
      </c>
      <c r="X1021" s="277" t="s">
        <v>205</v>
      </c>
      <c r="Y1021" s="286">
        <v>1</v>
      </c>
      <c r="Z1021" s="277" t="s">
        <v>205</v>
      </c>
      <c r="AA1021" s="277" t="s">
        <v>205</v>
      </c>
      <c r="AB1021" s="286" t="s">
        <v>205</v>
      </c>
      <c r="AC1021" s="277">
        <v>1</v>
      </c>
      <c r="AD1021" s="277" t="s">
        <v>205</v>
      </c>
      <c r="AE1021" s="286" t="s">
        <v>205</v>
      </c>
      <c r="AF1021" s="277">
        <v>3</v>
      </c>
      <c r="AG1021" s="277">
        <v>5</v>
      </c>
      <c r="AH1021" s="286" t="s">
        <v>205</v>
      </c>
      <c r="AI1021" s="277">
        <v>8</v>
      </c>
      <c r="AJ1021" s="277">
        <v>8</v>
      </c>
      <c r="AK1021" s="286" t="s">
        <v>205</v>
      </c>
      <c r="AL1021" s="277">
        <v>4</v>
      </c>
      <c r="AM1021" s="277">
        <v>4</v>
      </c>
      <c r="AN1021" s="286" t="s">
        <v>205</v>
      </c>
      <c r="AO1021" s="277">
        <v>4</v>
      </c>
      <c r="AP1021" s="277">
        <v>8</v>
      </c>
      <c r="AQ1021" s="286" t="s">
        <v>205</v>
      </c>
      <c r="AR1021" s="277">
        <v>3</v>
      </c>
      <c r="AS1021" s="277">
        <v>12</v>
      </c>
      <c r="AT1021" s="286" t="s">
        <v>205</v>
      </c>
      <c r="AU1021" s="277">
        <v>6</v>
      </c>
      <c r="AV1021" s="277">
        <v>7</v>
      </c>
      <c r="AW1021" s="286" t="s">
        <v>205</v>
      </c>
      <c r="AX1021" s="277">
        <v>7</v>
      </c>
      <c r="AY1021" s="277">
        <v>3</v>
      </c>
      <c r="AZ1021" s="286" t="s">
        <v>205</v>
      </c>
      <c r="BA1021" s="277">
        <v>3</v>
      </c>
      <c r="BB1021" s="277">
        <v>6</v>
      </c>
      <c r="BC1021" s="286" t="s">
        <v>205</v>
      </c>
      <c r="BD1021" s="277">
        <v>1</v>
      </c>
      <c r="BE1021" s="277">
        <v>2</v>
      </c>
      <c r="BF1021" s="286" t="s">
        <v>205</v>
      </c>
      <c r="BG1021" s="277" t="s">
        <v>205</v>
      </c>
      <c r="BH1021" s="277" t="s">
        <v>205</v>
      </c>
      <c r="BI1021" s="286" t="s">
        <v>205</v>
      </c>
      <c r="BJ1021" s="277" t="s">
        <v>205</v>
      </c>
      <c r="BK1021" s="277">
        <v>1</v>
      </c>
      <c r="BL1021" s="259" t="s">
        <v>205</v>
      </c>
      <c r="BM1021" s="181"/>
    </row>
    <row r="1022" spans="1:65" x14ac:dyDescent="0.3">
      <c r="A1022" s="106" t="s">
        <v>356</v>
      </c>
      <c r="B1022" s="274">
        <v>2</v>
      </c>
      <c r="C1022" s="275" t="s">
        <v>208</v>
      </c>
      <c r="D1022" s="274">
        <v>2122</v>
      </c>
      <c r="E1022" s="275" t="s">
        <v>222</v>
      </c>
      <c r="F1022" s="265">
        <v>2</v>
      </c>
      <c r="G1022" s="96">
        <v>0.37990817619381395</v>
      </c>
      <c r="H1022" s="293" t="s">
        <v>205</v>
      </c>
      <c r="I1022" s="293" t="s">
        <v>205</v>
      </c>
      <c r="J1022" s="277">
        <v>2</v>
      </c>
      <c r="K1022" s="277" t="s">
        <v>205</v>
      </c>
      <c r="L1022" s="286" t="s">
        <v>205</v>
      </c>
      <c r="M1022" s="277" t="s">
        <v>205</v>
      </c>
      <c r="N1022" s="277" t="s">
        <v>205</v>
      </c>
      <c r="O1022" s="277" t="s">
        <v>205</v>
      </c>
      <c r="P1022" s="277" t="s">
        <v>205</v>
      </c>
      <c r="Q1022" s="277" t="s">
        <v>205</v>
      </c>
      <c r="R1022" s="277" t="s">
        <v>205</v>
      </c>
      <c r="S1022" s="277">
        <v>1</v>
      </c>
      <c r="T1022" s="277">
        <v>1</v>
      </c>
      <c r="U1022" s="277" t="s">
        <v>205</v>
      </c>
      <c r="V1022" s="277" t="s">
        <v>205</v>
      </c>
      <c r="W1022" s="277" t="s">
        <v>205</v>
      </c>
      <c r="X1022" s="277" t="s">
        <v>205</v>
      </c>
      <c r="Y1022" s="286" t="s">
        <v>205</v>
      </c>
      <c r="Z1022" s="277" t="s">
        <v>205</v>
      </c>
      <c r="AA1022" s="277" t="s">
        <v>205</v>
      </c>
      <c r="AB1022" s="286" t="s">
        <v>205</v>
      </c>
      <c r="AC1022" s="277" t="s">
        <v>205</v>
      </c>
      <c r="AD1022" s="277" t="s">
        <v>205</v>
      </c>
      <c r="AE1022" s="286" t="s">
        <v>205</v>
      </c>
      <c r="AF1022" s="277" t="s">
        <v>205</v>
      </c>
      <c r="AG1022" s="277" t="s">
        <v>205</v>
      </c>
      <c r="AH1022" s="286" t="s">
        <v>205</v>
      </c>
      <c r="AI1022" s="277" t="s">
        <v>205</v>
      </c>
      <c r="AJ1022" s="277" t="s">
        <v>205</v>
      </c>
      <c r="AK1022" s="286" t="s">
        <v>205</v>
      </c>
      <c r="AL1022" s="277" t="s">
        <v>205</v>
      </c>
      <c r="AM1022" s="277" t="s">
        <v>205</v>
      </c>
      <c r="AN1022" s="286" t="s">
        <v>205</v>
      </c>
      <c r="AO1022" s="277" t="s">
        <v>205</v>
      </c>
      <c r="AP1022" s="277" t="s">
        <v>205</v>
      </c>
      <c r="AQ1022" s="286" t="s">
        <v>205</v>
      </c>
      <c r="AR1022" s="277">
        <v>1</v>
      </c>
      <c r="AS1022" s="277" t="s">
        <v>205</v>
      </c>
      <c r="AT1022" s="286" t="s">
        <v>205</v>
      </c>
      <c r="AU1022" s="277">
        <v>1</v>
      </c>
      <c r="AV1022" s="277" t="s">
        <v>205</v>
      </c>
      <c r="AW1022" s="286" t="s">
        <v>205</v>
      </c>
      <c r="AX1022" s="277" t="s">
        <v>205</v>
      </c>
      <c r="AY1022" s="277" t="s">
        <v>205</v>
      </c>
      <c r="AZ1022" s="286" t="s">
        <v>205</v>
      </c>
      <c r="BA1022" s="277" t="s">
        <v>205</v>
      </c>
      <c r="BB1022" s="277" t="s">
        <v>205</v>
      </c>
      <c r="BC1022" s="286" t="s">
        <v>205</v>
      </c>
      <c r="BD1022" s="277" t="s">
        <v>205</v>
      </c>
      <c r="BE1022" s="277" t="s">
        <v>205</v>
      </c>
      <c r="BF1022" s="286" t="s">
        <v>205</v>
      </c>
      <c r="BG1022" s="277" t="s">
        <v>205</v>
      </c>
      <c r="BH1022" s="277" t="s">
        <v>205</v>
      </c>
      <c r="BI1022" s="286" t="s">
        <v>205</v>
      </c>
      <c r="BJ1022" s="277" t="s">
        <v>205</v>
      </c>
      <c r="BK1022" s="277" t="s">
        <v>205</v>
      </c>
      <c r="BL1022" s="259" t="s">
        <v>205</v>
      </c>
      <c r="BM1022" s="181"/>
    </row>
    <row r="1023" spans="1:65" x14ac:dyDescent="0.3">
      <c r="A1023" s="106" t="s">
        <v>356</v>
      </c>
      <c r="B1023" s="274">
        <v>2</v>
      </c>
      <c r="C1023" s="275" t="s">
        <v>208</v>
      </c>
      <c r="D1023" s="274">
        <v>2124</v>
      </c>
      <c r="E1023" s="275" t="s">
        <v>223</v>
      </c>
      <c r="F1023" s="265">
        <v>3</v>
      </c>
      <c r="G1023" s="96">
        <v>0.56986226429072095</v>
      </c>
      <c r="H1023" s="293">
        <v>1</v>
      </c>
      <c r="I1023" s="293" t="s">
        <v>205</v>
      </c>
      <c r="J1023" s="277" t="s">
        <v>205</v>
      </c>
      <c r="K1023" s="277">
        <v>3</v>
      </c>
      <c r="L1023" s="286" t="s">
        <v>205</v>
      </c>
      <c r="M1023" s="277" t="s">
        <v>205</v>
      </c>
      <c r="N1023" s="277" t="s">
        <v>205</v>
      </c>
      <c r="O1023" s="277" t="s">
        <v>205</v>
      </c>
      <c r="P1023" s="277" t="s">
        <v>205</v>
      </c>
      <c r="Q1023" s="277">
        <v>1</v>
      </c>
      <c r="R1023" s="277">
        <v>1</v>
      </c>
      <c r="S1023" s="277" t="s">
        <v>205</v>
      </c>
      <c r="T1023" s="277">
        <v>1</v>
      </c>
      <c r="U1023" s="277" t="s">
        <v>205</v>
      </c>
      <c r="V1023" s="277" t="s">
        <v>205</v>
      </c>
      <c r="W1023" s="277" t="s">
        <v>205</v>
      </c>
      <c r="X1023" s="277" t="s">
        <v>205</v>
      </c>
      <c r="Y1023" s="286" t="s">
        <v>205</v>
      </c>
      <c r="Z1023" s="277" t="s">
        <v>205</v>
      </c>
      <c r="AA1023" s="277" t="s">
        <v>205</v>
      </c>
      <c r="AB1023" s="286" t="s">
        <v>205</v>
      </c>
      <c r="AC1023" s="277" t="s">
        <v>205</v>
      </c>
      <c r="AD1023" s="277" t="s">
        <v>205</v>
      </c>
      <c r="AE1023" s="286" t="s">
        <v>205</v>
      </c>
      <c r="AF1023" s="277" t="s">
        <v>205</v>
      </c>
      <c r="AG1023" s="277" t="s">
        <v>205</v>
      </c>
      <c r="AH1023" s="286" t="s">
        <v>205</v>
      </c>
      <c r="AI1023" s="277" t="s">
        <v>205</v>
      </c>
      <c r="AJ1023" s="277" t="s">
        <v>205</v>
      </c>
      <c r="AK1023" s="286" t="s">
        <v>205</v>
      </c>
      <c r="AL1023" s="277" t="s">
        <v>205</v>
      </c>
      <c r="AM1023" s="277">
        <v>1</v>
      </c>
      <c r="AN1023" s="286" t="s">
        <v>205</v>
      </c>
      <c r="AO1023" s="277" t="s">
        <v>205</v>
      </c>
      <c r="AP1023" s="277">
        <v>1</v>
      </c>
      <c r="AQ1023" s="286" t="s">
        <v>205</v>
      </c>
      <c r="AR1023" s="277" t="s">
        <v>205</v>
      </c>
      <c r="AS1023" s="277" t="s">
        <v>205</v>
      </c>
      <c r="AT1023" s="286" t="s">
        <v>205</v>
      </c>
      <c r="AU1023" s="277" t="s">
        <v>205</v>
      </c>
      <c r="AV1023" s="277">
        <v>1</v>
      </c>
      <c r="AW1023" s="286" t="s">
        <v>205</v>
      </c>
      <c r="AX1023" s="277" t="s">
        <v>205</v>
      </c>
      <c r="AY1023" s="277" t="s">
        <v>205</v>
      </c>
      <c r="AZ1023" s="286" t="s">
        <v>205</v>
      </c>
      <c r="BA1023" s="277" t="s">
        <v>205</v>
      </c>
      <c r="BB1023" s="277" t="s">
        <v>205</v>
      </c>
      <c r="BC1023" s="286" t="s">
        <v>205</v>
      </c>
      <c r="BD1023" s="277" t="s">
        <v>205</v>
      </c>
      <c r="BE1023" s="277" t="s">
        <v>205</v>
      </c>
      <c r="BF1023" s="286" t="s">
        <v>205</v>
      </c>
      <c r="BG1023" s="277" t="s">
        <v>205</v>
      </c>
      <c r="BH1023" s="277" t="s">
        <v>205</v>
      </c>
      <c r="BI1023" s="286" t="s">
        <v>205</v>
      </c>
      <c r="BJ1023" s="277" t="s">
        <v>205</v>
      </c>
      <c r="BK1023" s="277" t="s">
        <v>205</v>
      </c>
      <c r="BL1023" s="259" t="s">
        <v>205</v>
      </c>
      <c r="BM1023" s="181"/>
    </row>
    <row r="1024" spans="1:65" x14ac:dyDescent="0.3">
      <c r="A1024" s="106" t="s">
        <v>356</v>
      </c>
      <c r="B1024" s="274">
        <v>2</v>
      </c>
      <c r="C1024" s="275" t="s">
        <v>208</v>
      </c>
      <c r="D1024" s="274">
        <v>2126</v>
      </c>
      <c r="E1024" s="275" t="s">
        <v>224</v>
      </c>
      <c r="F1024" s="265">
        <v>2</v>
      </c>
      <c r="G1024" s="96">
        <v>0.37990817619381395</v>
      </c>
      <c r="H1024" s="293" t="s">
        <v>205</v>
      </c>
      <c r="I1024" s="293">
        <v>1</v>
      </c>
      <c r="J1024" s="277">
        <v>2</v>
      </c>
      <c r="K1024" s="277" t="s">
        <v>205</v>
      </c>
      <c r="L1024" s="286" t="s">
        <v>205</v>
      </c>
      <c r="M1024" s="277" t="s">
        <v>205</v>
      </c>
      <c r="N1024" s="277" t="s">
        <v>205</v>
      </c>
      <c r="O1024" s="277" t="s">
        <v>205</v>
      </c>
      <c r="P1024" s="277">
        <v>1</v>
      </c>
      <c r="Q1024" s="277" t="s">
        <v>205</v>
      </c>
      <c r="R1024" s="277">
        <v>1</v>
      </c>
      <c r="S1024" s="277" t="s">
        <v>205</v>
      </c>
      <c r="T1024" s="277" t="s">
        <v>205</v>
      </c>
      <c r="U1024" s="277" t="s">
        <v>205</v>
      </c>
      <c r="V1024" s="277" t="s">
        <v>205</v>
      </c>
      <c r="W1024" s="277" t="s">
        <v>205</v>
      </c>
      <c r="X1024" s="277" t="s">
        <v>205</v>
      </c>
      <c r="Y1024" s="286" t="s">
        <v>205</v>
      </c>
      <c r="Z1024" s="277" t="s">
        <v>205</v>
      </c>
      <c r="AA1024" s="277" t="s">
        <v>205</v>
      </c>
      <c r="AB1024" s="286" t="s">
        <v>205</v>
      </c>
      <c r="AC1024" s="277" t="s">
        <v>205</v>
      </c>
      <c r="AD1024" s="277" t="s">
        <v>205</v>
      </c>
      <c r="AE1024" s="286" t="s">
        <v>205</v>
      </c>
      <c r="AF1024" s="277" t="s">
        <v>205</v>
      </c>
      <c r="AG1024" s="277" t="s">
        <v>205</v>
      </c>
      <c r="AH1024" s="286" t="s">
        <v>205</v>
      </c>
      <c r="AI1024" s="277">
        <v>1</v>
      </c>
      <c r="AJ1024" s="277" t="s">
        <v>205</v>
      </c>
      <c r="AK1024" s="286" t="s">
        <v>205</v>
      </c>
      <c r="AL1024" s="277" t="s">
        <v>205</v>
      </c>
      <c r="AM1024" s="277" t="s">
        <v>205</v>
      </c>
      <c r="AN1024" s="286" t="s">
        <v>205</v>
      </c>
      <c r="AO1024" s="277">
        <v>1</v>
      </c>
      <c r="AP1024" s="277" t="s">
        <v>205</v>
      </c>
      <c r="AQ1024" s="286" t="s">
        <v>205</v>
      </c>
      <c r="AR1024" s="277" t="s">
        <v>205</v>
      </c>
      <c r="AS1024" s="277" t="s">
        <v>205</v>
      </c>
      <c r="AT1024" s="286" t="s">
        <v>205</v>
      </c>
      <c r="AU1024" s="277" t="s">
        <v>205</v>
      </c>
      <c r="AV1024" s="277" t="s">
        <v>205</v>
      </c>
      <c r="AW1024" s="286" t="s">
        <v>205</v>
      </c>
      <c r="AX1024" s="277" t="s">
        <v>205</v>
      </c>
      <c r="AY1024" s="277" t="s">
        <v>205</v>
      </c>
      <c r="AZ1024" s="286" t="s">
        <v>205</v>
      </c>
      <c r="BA1024" s="277" t="s">
        <v>205</v>
      </c>
      <c r="BB1024" s="277" t="s">
        <v>205</v>
      </c>
      <c r="BC1024" s="286" t="s">
        <v>205</v>
      </c>
      <c r="BD1024" s="277" t="s">
        <v>205</v>
      </c>
      <c r="BE1024" s="277" t="s">
        <v>205</v>
      </c>
      <c r="BF1024" s="286" t="s">
        <v>205</v>
      </c>
      <c r="BG1024" s="277" t="s">
        <v>205</v>
      </c>
      <c r="BH1024" s="277" t="s">
        <v>205</v>
      </c>
      <c r="BI1024" s="286" t="s">
        <v>205</v>
      </c>
      <c r="BJ1024" s="277" t="s">
        <v>205</v>
      </c>
      <c r="BK1024" s="277" t="s">
        <v>205</v>
      </c>
      <c r="BL1024" s="259" t="s">
        <v>205</v>
      </c>
      <c r="BM1024" s="181"/>
    </row>
    <row r="1025" spans="1:65" x14ac:dyDescent="0.3">
      <c r="A1025" s="106" t="s">
        <v>356</v>
      </c>
      <c r="B1025" s="274">
        <v>2</v>
      </c>
      <c r="C1025" s="275" t="s">
        <v>208</v>
      </c>
      <c r="D1025" s="274">
        <v>2129</v>
      </c>
      <c r="E1025" s="275" t="s">
        <v>225</v>
      </c>
      <c r="F1025" s="265">
        <v>5</v>
      </c>
      <c r="G1025" s="96">
        <v>0.94977044048453485</v>
      </c>
      <c r="H1025" s="293" t="s">
        <v>205</v>
      </c>
      <c r="I1025" s="293" t="s">
        <v>205</v>
      </c>
      <c r="J1025" s="277">
        <v>1</v>
      </c>
      <c r="K1025" s="277">
        <v>4</v>
      </c>
      <c r="L1025" s="286" t="s">
        <v>205</v>
      </c>
      <c r="M1025" s="277" t="s">
        <v>205</v>
      </c>
      <c r="N1025" s="277">
        <v>2</v>
      </c>
      <c r="O1025" s="277" t="s">
        <v>205</v>
      </c>
      <c r="P1025" s="277">
        <v>1</v>
      </c>
      <c r="Q1025" s="277" t="s">
        <v>205</v>
      </c>
      <c r="R1025" s="277" t="s">
        <v>205</v>
      </c>
      <c r="S1025" s="277" t="s">
        <v>205</v>
      </c>
      <c r="T1025" s="277" t="s">
        <v>205</v>
      </c>
      <c r="U1025" s="277">
        <v>1</v>
      </c>
      <c r="V1025" s="277">
        <v>1</v>
      </c>
      <c r="W1025" s="277" t="s">
        <v>205</v>
      </c>
      <c r="X1025" s="277" t="s">
        <v>205</v>
      </c>
      <c r="Y1025" s="286" t="s">
        <v>205</v>
      </c>
      <c r="Z1025" s="277" t="s">
        <v>205</v>
      </c>
      <c r="AA1025" s="277" t="s">
        <v>205</v>
      </c>
      <c r="AB1025" s="286" t="s">
        <v>205</v>
      </c>
      <c r="AC1025" s="277" t="s">
        <v>205</v>
      </c>
      <c r="AD1025" s="277">
        <v>2</v>
      </c>
      <c r="AE1025" s="286" t="s">
        <v>205</v>
      </c>
      <c r="AF1025" s="277" t="s">
        <v>205</v>
      </c>
      <c r="AG1025" s="277" t="s">
        <v>205</v>
      </c>
      <c r="AH1025" s="286" t="s">
        <v>205</v>
      </c>
      <c r="AI1025" s="277" t="s">
        <v>205</v>
      </c>
      <c r="AJ1025" s="277">
        <v>1</v>
      </c>
      <c r="AK1025" s="286" t="s">
        <v>205</v>
      </c>
      <c r="AL1025" s="277" t="s">
        <v>205</v>
      </c>
      <c r="AM1025" s="277" t="s">
        <v>205</v>
      </c>
      <c r="AN1025" s="286" t="s">
        <v>205</v>
      </c>
      <c r="AO1025" s="277" t="s">
        <v>205</v>
      </c>
      <c r="AP1025" s="277" t="s">
        <v>205</v>
      </c>
      <c r="AQ1025" s="286" t="s">
        <v>205</v>
      </c>
      <c r="AR1025" s="277" t="s">
        <v>205</v>
      </c>
      <c r="AS1025" s="277" t="s">
        <v>205</v>
      </c>
      <c r="AT1025" s="286" t="s">
        <v>205</v>
      </c>
      <c r="AU1025" s="277" t="s">
        <v>205</v>
      </c>
      <c r="AV1025" s="277" t="s">
        <v>205</v>
      </c>
      <c r="AW1025" s="286" t="s">
        <v>205</v>
      </c>
      <c r="AX1025" s="277">
        <v>1</v>
      </c>
      <c r="AY1025" s="277" t="s">
        <v>205</v>
      </c>
      <c r="AZ1025" s="286" t="s">
        <v>205</v>
      </c>
      <c r="BA1025" s="277" t="s">
        <v>205</v>
      </c>
      <c r="BB1025" s="277">
        <v>1</v>
      </c>
      <c r="BC1025" s="286" t="s">
        <v>205</v>
      </c>
      <c r="BD1025" s="277" t="s">
        <v>205</v>
      </c>
      <c r="BE1025" s="277" t="s">
        <v>205</v>
      </c>
      <c r="BF1025" s="286" t="s">
        <v>205</v>
      </c>
      <c r="BG1025" s="277" t="s">
        <v>205</v>
      </c>
      <c r="BH1025" s="277" t="s">
        <v>205</v>
      </c>
      <c r="BI1025" s="286" t="s">
        <v>205</v>
      </c>
      <c r="BJ1025" s="277" t="s">
        <v>205</v>
      </c>
      <c r="BK1025" s="277" t="s">
        <v>205</v>
      </c>
      <c r="BL1025" s="259" t="s">
        <v>205</v>
      </c>
      <c r="BM1025" s="181"/>
    </row>
    <row r="1026" spans="1:65" x14ac:dyDescent="0.3">
      <c r="A1026" s="106" t="s">
        <v>356</v>
      </c>
      <c r="B1026" s="274">
        <v>2</v>
      </c>
      <c r="C1026" s="275" t="s">
        <v>208</v>
      </c>
      <c r="D1026" s="274">
        <v>2130</v>
      </c>
      <c r="E1026" s="275" t="s">
        <v>226</v>
      </c>
      <c r="F1026" s="265">
        <v>12</v>
      </c>
      <c r="G1026" s="96">
        <v>2.2794490571628838</v>
      </c>
      <c r="H1026" s="293" t="s">
        <v>205</v>
      </c>
      <c r="I1026" s="293" t="s">
        <v>205</v>
      </c>
      <c r="J1026" s="277">
        <v>3</v>
      </c>
      <c r="K1026" s="277">
        <v>9</v>
      </c>
      <c r="L1026" s="286" t="s">
        <v>205</v>
      </c>
      <c r="M1026" s="277" t="s">
        <v>205</v>
      </c>
      <c r="N1026" s="277" t="s">
        <v>205</v>
      </c>
      <c r="O1026" s="277">
        <v>2</v>
      </c>
      <c r="P1026" s="277" t="s">
        <v>205</v>
      </c>
      <c r="Q1026" s="277">
        <v>3</v>
      </c>
      <c r="R1026" s="277">
        <v>1</v>
      </c>
      <c r="S1026" s="277">
        <v>3</v>
      </c>
      <c r="T1026" s="277">
        <v>3</v>
      </c>
      <c r="U1026" s="277" t="s">
        <v>205</v>
      </c>
      <c r="V1026" s="277" t="s">
        <v>205</v>
      </c>
      <c r="W1026" s="277" t="s">
        <v>205</v>
      </c>
      <c r="X1026" s="277" t="s">
        <v>205</v>
      </c>
      <c r="Y1026" s="286" t="s">
        <v>205</v>
      </c>
      <c r="Z1026" s="277" t="s">
        <v>205</v>
      </c>
      <c r="AA1026" s="277" t="s">
        <v>205</v>
      </c>
      <c r="AB1026" s="286" t="s">
        <v>205</v>
      </c>
      <c r="AC1026" s="277" t="s">
        <v>205</v>
      </c>
      <c r="AD1026" s="277" t="s">
        <v>205</v>
      </c>
      <c r="AE1026" s="286" t="s">
        <v>205</v>
      </c>
      <c r="AF1026" s="277" t="s">
        <v>205</v>
      </c>
      <c r="AG1026" s="277">
        <v>2</v>
      </c>
      <c r="AH1026" s="286" t="s">
        <v>205</v>
      </c>
      <c r="AI1026" s="277" t="s">
        <v>205</v>
      </c>
      <c r="AJ1026" s="277" t="s">
        <v>205</v>
      </c>
      <c r="AK1026" s="286" t="s">
        <v>205</v>
      </c>
      <c r="AL1026" s="277">
        <v>2</v>
      </c>
      <c r="AM1026" s="277">
        <v>1</v>
      </c>
      <c r="AN1026" s="286" t="s">
        <v>205</v>
      </c>
      <c r="AO1026" s="277" t="s">
        <v>205</v>
      </c>
      <c r="AP1026" s="277">
        <v>1</v>
      </c>
      <c r="AQ1026" s="286" t="s">
        <v>205</v>
      </c>
      <c r="AR1026" s="277" t="s">
        <v>205</v>
      </c>
      <c r="AS1026" s="277">
        <v>3</v>
      </c>
      <c r="AT1026" s="286" t="s">
        <v>205</v>
      </c>
      <c r="AU1026" s="277">
        <v>1</v>
      </c>
      <c r="AV1026" s="277">
        <v>2</v>
      </c>
      <c r="AW1026" s="286" t="s">
        <v>205</v>
      </c>
      <c r="AX1026" s="277" t="s">
        <v>205</v>
      </c>
      <c r="AY1026" s="277" t="s">
        <v>205</v>
      </c>
      <c r="AZ1026" s="286" t="s">
        <v>205</v>
      </c>
      <c r="BA1026" s="277" t="s">
        <v>205</v>
      </c>
      <c r="BB1026" s="277" t="s">
        <v>205</v>
      </c>
      <c r="BC1026" s="286" t="s">
        <v>205</v>
      </c>
      <c r="BD1026" s="277" t="s">
        <v>205</v>
      </c>
      <c r="BE1026" s="277" t="s">
        <v>205</v>
      </c>
      <c r="BF1026" s="286" t="s">
        <v>205</v>
      </c>
      <c r="BG1026" s="277" t="s">
        <v>205</v>
      </c>
      <c r="BH1026" s="277" t="s">
        <v>205</v>
      </c>
      <c r="BI1026" s="286" t="s">
        <v>205</v>
      </c>
      <c r="BJ1026" s="277" t="s">
        <v>205</v>
      </c>
      <c r="BK1026" s="277" t="s">
        <v>205</v>
      </c>
      <c r="BL1026" s="259" t="s">
        <v>205</v>
      </c>
      <c r="BM1026" s="181"/>
    </row>
    <row r="1027" spans="1:65" x14ac:dyDescent="0.3">
      <c r="A1027" s="92"/>
      <c r="B1027" s="274"/>
      <c r="C1027" s="274"/>
      <c r="D1027" s="274"/>
      <c r="E1027" s="274"/>
      <c r="F1027" s="265"/>
      <c r="G1027" s="96"/>
      <c r="H1027" s="293"/>
      <c r="I1027" s="293"/>
      <c r="J1027" s="277"/>
      <c r="K1027" s="277"/>
      <c r="L1027" s="286"/>
      <c r="M1027" s="277"/>
      <c r="N1027" s="277"/>
      <c r="O1027" s="277"/>
      <c r="P1027" s="277"/>
      <c r="Q1027" s="277"/>
      <c r="R1027" s="277"/>
      <c r="S1027" s="277"/>
      <c r="T1027" s="277"/>
      <c r="U1027" s="277"/>
      <c r="V1027" s="277"/>
      <c r="W1027" s="277"/>
      <c r="X1027" s="277"/>
      <c r="Y1027" s="286"/>
      <c r="Z1027" s="277"/>
      <c r="AA1027" s="277"/>
      <c r="AB1027" s="286"/>
      <c r="AC1027" s="277"/>
      <c r="AD1027" s="277"/>
      <c r="AE1027" s="286"/>
      <c r="AF1027" s="277"/>
      <c r="AG1027" s="277"/>
      <c r="AH1027" s="286"/>
      <c r="AI1027" s="277"/>
      <c r="AJ1027" s="277"/>
      <c r="AK1027" s="286"/>
      <c r="AL1027" s="277"/>
      <c r="AM1027" s="277"/>
      <c r="AN1027" s="286"/>
      <c r="AO1027" s="277"/>
      <c r="AP1027" s="277"/>
      <c r="AQ1027" s="286"/>
      <c r="AR1027" s="277"/>
      <c r="AS1027" s="277"/>
      <c r="AT1027" s="286"/>
      <c r="AU1027" s="277"/>
      <c r="AV1027" s="277"/>
      <c r="AW1027" s="286"/>
      <c r="AX1027" s="277"/>
      <c r="AY1027" s="277"/>
      <c r="AZ1027" s="286"/>
      <c r="BA1027" s="277"/>
      <c r="BB1027" s="277"/>
      <c r="BC1027" s="286"/>
      <c r="BD1027" s="277"/>
      <c r="BE1027" s="277"/>
      <c r="BF1027" s="286"/>
      <c r="BG1027" s="277"/>
      <c r="BH1027" s="277"/>
      <c r="BI1027" s="286"/>
      <c r="BJ1027" s="277"/>
      <c r="BK1027" s="277"/>
      <c r="BL1027" s="259"/>
      <c r="BM1027" s="181"/>
    </row>
    <row r="1028" spans="1:65" x14ac:dyDescent="0.3">
      <c r="A1028" s="106" t="s">
        <v>356</v>
      </c>
      <c r="B1028" s="274">
        <v>3</v>
      </c>
      <c r="C1028" s="91" t="s">
        <v>227</v>
      </c>
      <c r="D1028" s="89"/>
      <c r="E1028" s="89"/>
      <c r="F1028" s="264">
        <v>208</v>
      </c>
      <c r="G1028" s="95">
        <v>39.510450324156658</v>
      </c>
      <c r="H1028" s="292">
        <v>16</v>
      </c>
      <c r="I1028" s="292">
        <v>8</v>
      </c>
      <c r="J1028" s="258">
        <v>84</v>
      </c>
      <c r="K1028" s="258">
        <v>122</v>
      </c>
      <c r="L1028" s="285">
        <v>2</v>
      </c>
      <c r="M1028" s="258" t="s">
        <v>205</v>
      </c>
      <c r="N1028" s="258">
        <v>14</v>
      </c>
      <c r="O1028" s="258">
        <v>39</v>
      </c>
      <c r="P1028" s="258">
        <v>40</v>
      </c>
      <c r="Q1028" s="258">
        <v>18</v>
      </c>
      <c r="R1028" s="258">
        <v>32</v>
      </c>
      <c r="S1028" s="258">
        <v>27</v>
      </c>
      <c r="T1028" s="258">
        <v>11</v>
      </c>
      <c r="U1028" s="258">
        <v>16</v>
      </c>
      <c r="V1028" s="258">
        <v>5</v>
      </c>
      <c r="W1028" s="258">
        <v>3</v>
      </c>
      <c r="X1028" s="258">
        <v>2</v>
      </c>
      <c r="Y1028" s="285">
        <v>1</v>
      </c>
      <c r="Z1028" s="258" t="s">
        <v>205</v>
      </c>
      <c r="AA1028" s="258" t="s">
        <v>205</v>
      </c>
      <c r="AB1028" s="285" t="s">
        <v>205</v>
      </c>
      <c r="AC1028" s="258">
        <v>7</v>
      </c>
      <c r="AD1028" s="258">
        <v>7</v>
      </c>
      <c r="AE1028" s="285" t="s">
        <v>205</v>
      </c>
      <c r="AF1028" s="258">
        <v>19</v>
      </c>
      <c r="AG1028" s="258">
        <v>20</v>
      </c>
      <c r="AH1028" s="285" t="s">
        <v>205</v>
      </c>
      <c r="AI1028" s="258">
        <v>20</v>
      </c>
      <c r="AJ1028" s="258">
        <v>20</v>
      </c>
      <c r="AK1028" s="285" t="s">
        <v>205</v>
      </c>
      <c r="AL1028" s="258">
        <v>6</v>
      </c>
      <c r="AM1028" s="258">
        <v>11</v>
      </c>
      <c r="AN1028" s="285">
        <v>1</v>
      </c>
      <c r="AO1028" s="258">
        <v>15</v>
      </c>
      <c r="AP1028" s="258">
        <v>17</v>
      </c>
      <c r="AQ1028" s="285" t="s">
        <v>205</v>
      </c>
      <c r="AR1028" s="258">
        <v>11</v>
      </c>
      <c r="AS1028" s="258">
        <v>16</v>
      </c>
      <c r="AT1028" s="285" t="s">
        <v>205</v>
      </c>
      <c r="AU1028" s="258">
        <v>3</v>
      </c>
      <c r="AV1028" s="258">
        <v>7</v>
      </c>
      <c r="AW1028" s="285">
        <v>1</v>
      </c>
      <c r="AX1028" s="258">
        <v>2</v>
      </c>
      <c r="AY1028" s="258">
        <v>14</v>
      </c>
      <c r="AZ1028" s="285" t="s">
        <v>205</v>
      </c>
      <c r="BA1028" s="258" t="s">
        <v>205</v>
      </c>
      <c r="BB1028" s="258">
        <v>5</v>
      </c>
      <c r="BC1028" s="285" t="s">
        <v>205</v>
      </c>
      <c r="BD1028" s="258">
        <v>1</v>
      </c>
      <c r="BE1028" s="258">
        <v>2</v>
      </c>
      <c r="BF1028" s="285" t="s">
        <v>205</v>
      </c>
      <c r="BG1028" s="258" t="s">
        <v>205</v>
      </c>
      <c r="BH1028" s="258">
        <v>2</v>
      </c>
      <c r="BI1028" s="285" t="s">
        <v>205</v>
      </c>
      <c r="BJ1028" s="258" t="s">
        <v>205</v>
      </c>
      <c r="BK1028" s="258">
        <v>1</v>
      </c>
      <c r="BL1028" s="260" t="s">
        <v>205</v>
      </c>
      <c r="BM1028" s="194"/>
    </row>
    <row r="1029" spans="1:65" x14ac:dyDescent="0.3">
      <c r="A1029" s="106" t="s">
        <v>356</v>
      </c>
      <c r="B1029" s="274">
        <v>3</v>
      </c>
      <c r="C1029" s="275" t="s">
        <v>227</v>
      </c>
      <c r="D1029" s="274">
        <v>3010</v>
      </c>
      <c r="E1029" s="275" t="s">
        <v>227</v>
      </c>
      <c r="F1029" s="265">
        <v>41</v>
      </c>
      <c r="G1029" s="96">
        <v>7.7881176119731865</v>
      </c>
      <c r="H1029" s="293">
        <v>5</v>
      </c>
      <c r="I1029" s="293">
        <v>3</v>
      </c>
      <c r="J1029" s="277">
        <v>14</v>
      </c>
      <c r="K1029" s="277">
        <v>26</v>
      </c>
      <c r="L1029" s="286">
        <v>1</v>
      </c>
      <c r="M1029" s="277" t="s">
        <v>205</v>
      </c>
      <c r="N1029" s="277">
        <v>7</v>
      </c>
      <c r="O1029" s="277">
        <v>5</v>
      </c>
      <c r="P1029" s="277">
        <v>6</v>
      </c>
      <c r="Q1029" s="277">
        <v>2</v>
      </c>
      <c r="R1029" s="277">
        <v>5</v>
      </c>
      <c r="S1029" s="277">
        <v>5</v>
      </c>
      <c r="T1029" s="277">
        <v>3</v>
      </c>
      <c r="U1029" s="277">
        <v>5</v>
      </c>
      <c r="V1029" s="277">
        <v>1</v>
      </c>
      <c r="W1029" s="277">
        <v>1</v>
      </c>
      <c r="X1029" s="277">
        <v>1</v>
      </c>
      <c r="Y1029" s="286" t="s">
        <v>205</v>
      </c>
      <c r="Z1029" s="277" t="s">
        <v>205</v>
      </c>
      <c r="AA1029" s="277" t="s">
        <v>205</v>
      </c>
      <c r="AB1029" s="286" t="s">
        <v>205</v>
      </c>
      <c r="AC1029" s="277">
        <v>3</v>
      </c>
      <c r="AD1029" s="277">
        <v>4</v>
      </c>
      <c r="AE1029" s="286" t="s">
        <v>205</v>
      </c>
      <c r="AF1029" s="277">
        <v>3</v>
      </c>
      <c r="AG1029" s="277">
        <v>2</v>
      </c>
      <c r="AH1029" s="286" t="s">
        <v>205</v>
      </c>
      <c r="AI1029" s="277">
        <v>5</v>
      </c>
      <c r="AJ1029" s="277">
        <v>1</v>
      </c>
      <c r="AK1029" s="286" t="s">
        <v>205</v>
      </c>
      <c r="AL1029" s="277">
        <v>1</v>
      </c>
      <c r="AM1029" s="277">
        <v>1</v>
      </c>
      <c r="AN1029" s="286" t="s">
        <v>205</v>
      </c>
      <c r="AO1029" s="277">
        <v>1</v>
      </c>
      <c r="AP1029" s="277">
        <v>4</v>
      </c>
      <c r="AQ1029" s="286" t="s">
        <v>205</v>
      </c>
      <c r="AR1029" s="277">
        <v>1</v>
      </c>
      <c r="AS1029" s="277">
        <v>4</v>
      </c>
      <c r="AT1029" s="286" t="s">
        <v>205</v>
      </c>
      <c r="AU1029" s="277" t="s">
        <v>205</v>
      </c>
      <c r="AV1029" s="277">
        <v>2</v>
      </c>
      <c r="AW1029" s="286">
        <v>1</v>
      </c>
      <c r="AX1029" s="277" t="s">
        <v>205</v>
      </c>
      <c r="AY1029" s="277">
        <v>5</v>
      </c>
      <c r="AZ1029" s="286" t="s">
        <v>205</v>
      </c>
      <c r="BA1029" s="277" t="s">
        <v>205</v>
      </c>
      <c r="BB1029" s="277">
        <v>1</v>
      </c>
      <c r="BC1029" s="286" t="s">
        <v>205</v>
      </c>
      <c r="BD1029" s="277" t="s">
        <v>205</v>
      </c>
      <c r="BE1029" s="277">
        <v>1</v>
      </c>
      <c r="BF1029" s="286" t="s">
        <v>205</v>
      </c>
      <c r="BG1029" s="277" t="s">
        <v>205</v>
      </c>
      <c r="BH1029" s="277">
        <v>1</v>
      </c>
      <c r="BI1029" s="286" t="s">
        <v>205</v>
      </c>
      <c r="BJ1029" s="277" t="s">
        <v>205</v>
      </c>
      <c r="BK1029" s="277" t="s">
        <v>205</v>
      </c>
      <c r="BL1029" s="259" t="s">
        <v>205</v>
      </c>
      <c r="BM1029" s="181"/>
    </row>
    <row r="1030" spans="1:65" x14ac:dyDescent="0.3">
      <c r="A1030" s="106" t="s">
        <v>356</v>
      </c>
      <c r="B1030" s="274">
        <v>3</v>
      </c>
      <c r="C1030" s="275" t="s">
        <v>227</v>
      </c>
      <c r="D1030" s="274">
        <v>3020</v>
      </c>
      <c r="E1030" s="275" t="s">
        <v>228</v>
      </c>
      <c r="F1030" s="265">
        <v>33</v>
      </c>
      <c r="G1030" s="96">
        <v>6.2684849071979301</v>
      </c>
      <c r="H1030" s="293">
        <v>2</v>
      </c>
      <c r="I1030" s="293">
        <v>1</v>
      </c>
      <c r="J1030" s="277">
        <v>6</v>
      </c>
      <c r="K1030" s="277">
        <v>27</v>
      </c>
      <c r="L1030" s="286" t="s">
        <v>205</v>
      </c>
      <c r="M1030" s="277" t="s">
        <v>205</v>
      </c>
      <c r="N1030" s="277">
        <v>1</v>
      </c>
      <c r="O1030" s="277">
        <v>3</v>
      </c>
      <c r="P1030" s="277">
        <v>7</v>
      </c>
      <c r="Q1030" s="277">
        <v>2</v>
      </c>
      <c r="R1030" s="277">
        <v>9</v>
      </c>
      <c r="S1030" s="277">
        <v>3</v>
      </c>
      <c r="T1030" s="277">
        <v>1</v>
      </c>
      <c r="U1030" s="277">
        <v>3</v>
      </c>
      <c r="V1030" s="277">
        <v>3</v>
      </c>
      <c r="W1030" s="277" t="s">
        <v>205</v>
      </c>
      <c r="X1030" s="277">
        <v>1</v>
      </c>
      <c r="Y1030" s="286" t="s">
        <v>205</v>
      </c>
      <c r="Z1030" s="277" t="s">
        <v>205</v>
      </c>
      <c r="AA1030" s="277" t="s">
        <v>205</v>
      </c>
      <c r="AB1030" s="286" t="s">
        <v>205</v>
      </c>
      <c r="AC1030" s="277" t="s">
        <v>205</v>
      </c>
      <c r="AD1030" s="277">
        <v>1</v>
      </c>
      <c r="AE1030" s="286" t="s">
        <v>205</v>
      </c>
      <c r="AF1030" s="277">
        <v>1</v>
      </c>
      <c r="AG1030" s="277">
        <v>2</v>
      </c>
      <c r="AH1030" s="286" t="s">
        <v>205</v>
      </c>
      <c r="AI1030" s="277">
        <v>2</v>
      </c>
      <c r="AJ1030" s="277">
        <v>5</v>
      </c>
      <c r="AK1030" s="286" t="s">
        <v>205</v>
      </c>
      <c r="AL1030" s="277" t="s">
        <v>205</v>
      </c>
      <c r="AM1030" s="277">
        <v>2</v>
      </c>
      <c r="AN1030" s="286" t="s">
        <v>205</v>
      </c>
      <c r="AO1030" s="277">
        <v>2</v>
      </c>
      <c r="AP1030" s="277">
        <v>7</v>
      </c>
      <c r="AQ1030" s="286" t="s">
        <v>205</v>
      </c>
      <c r="AR1030" s="277">
        <v>1</v>
      </c>
      <c r="AS1030" s="277">
        <v>2</v>
      </c>
      <c r="AT1030" s="286" t="s">
        <v>205</v>
      </c>
      <c r="AU1030" s="277" t="s">
        <v>205</v>
      </c>
      <c r="AV1030" s="277">
        <v>1</v>
      </c>
      <c r="AW1030" s="286" t="s">
        <v>205</v>
      </c>
      <c r="AX1030" s="277" t="s">
        <v>205</v>
      </c>
      <c r="AY1030" s="277">
        <v>3</v>
      </c>
      <c r="AZ1030" s="286" t="s">
        <v>205</v>
      </c>
      <c r="BA1030" s="277" t="s">
        <v>205</v>
      </c>
      <c r="BB1030" s="277">
        <v>3</v>
      </c>
      <c r="BC1030" s="286" t="s">
        <v>205</v>
      </c>
      <c r="BD1030" s="277" t="s">
        <v>205</v>
      </c>
      <c r="BE1030" s="277" t="s">
        <v>205</v>
      </c>
      <c r="BF1030" s="286" t="s">
        <v>205</v>
      </c>
      <c r="BG1030" s="277" t="s">
        <v>205</v>
      </c>
      <c r="BH1030" s="277">
        <v>1</v>
      </c>
      <c r="BI1030" s="286" t="s">
        <v>205</v>
      </c>
      <c r="BJ1030" s="277" t="s">
        <v>205</v>
      </c>
      <c r="BK1030" s="277" t="s">
        <v>205</v>
      </c>
      <c r="BL1030" s="259" t="s">
        <v>205</v>
      </c>
      <c r="BM1030" s="181"/>
    </row>
    <row r="1031" spans="1:65" x14ac:dyDescent="0.3">
      <c r="A1031" s="106" t="s">
        <v>356</v>
      </c>
      <c r="B1031" s="274">
        <v>3</v>
      </c>
      <c r="C1031" s="275" t="s">
        <v>227</v>
      </c>
      <c r="D1031" s="274">
        <v>3030</v>
      </c>
      <c r="E1031" s="275" t="s">
        <v>229</v>
      </c>
      <c r="F1031" s="265">
        <v>3</v>
      </c>
      <c r="G1031" s="96">
        <v>0.56986226429072095</v>
      </c>
      <c r="H1031" s="293" t="s">
        <v>205</v>
      </c>
      <c r="I1031" s="293" t="s">
        <v>205</v>
      </c>
      <c r="J1031" s="277">
        <v>3</v>
      </c>
      <c r="K1031" s="277" t="s">
        <v>205</v>
      </c>
      <c r="L1031" s="286" t="s">
        <v>205</v>
      </c>
      <c r="M1031" s="277" t="s">
        <v>205</v>
      </c>
      <c r="N1031" s="277" t="s">
        <v>205</v>
      </c>
      <c r="O1031" s="277" t="s">
        <v>205</v>
      </c>
      <c r="P1031" s="277" t="s">
        <v>205</v>
      </c>
      <c r="Q1031" s="277">
        <v>1</v>
      </c>
      <c r="R1031" s="277">
        <v>1</v>
      </c>
      <c r="S1031" s="277">
        <v>1</v>
      </c>
      <c r="T1031" s="277" t="s">
        <v>205</v>
      </c>
      <c r="U1031" s="277" t="s">
        <v>205</v>
      </c>
      <c r="V1031" s="277" t="s">
        <v>205</v>
      </c>
      <c r="W1031" s="277" t="s">
        <v>205</v>
      </c>
      <c r="X1031" s="277" t="s">
        <v>205</v>
      </c>
      <c r="Y1031" s="286" t="s">
        <v>205</v>
      </c>
      <c r="Z1031" s="277" t="s">
        <v>205</v>
      </c>
      <c r="AA1031" s="277" t="s">
        <v>205</v>
      </c>
      <c r="AB1031" s="286" t="s">
        <v>205</v>
      </c>
      <c r="AC1031" s="277" t="s">
        <v>205</v>
      </c>
      <c r="AD1031" s="277" t="s">
        <v>205</v>
      </c>
      <c r="AE1031" s="286" t="s">
        <v>205</v>
      </c>
      <c r="AF1031" s="277" t="s">
        <v>205</v>
      </c>
      <c r="AG1031" s="277" t="s">
        <v>205</v>
      </c>
      <c r="AH1031" s="286" t="s">
        <v>205</v>
      </c>
      <c r="AI1031" s="277" t="s">
        <v>205</v>
      </c>
      <c r="AJ1031" s="277" t="s">
        <v>205</v>
      </c>
      <c r="AK1031" s="286" t="s">
        <v>205</v>
      </c>
      <c r="AL1031" s="277">
        <v>1</v>
      </c>
      <c r="AM1031" s="277" t="s">
        <v>205</v>
      </c>
      <c r="AN1031" s="286" t="s">
        <v>205</v>
      </c>
      <c r="AO1031" s="277">
        <v>1</v>
      </c>
      <c r="AP1031" s="277" t="s">
        <v>205</v>
      </c>
      <c r="AQ1031" s="286" t="s">
        <v>205</v>
      </c>
      <c r="AR1031" s="277">
        <v>1</v>
      </c>
      <c r="AS1031" s="277" t="s">
        <v>205</v>
      </c>
      <c r="AT1031" s="286" t="s">
        <v>205</v>
      </c>
      <c r="AU1031" s="277" t="s">
        <v>205</v>
      </c>
      <c r="AV1031" s="277" t="s">
        <v>205</v>
      </c>
      <c r="AW1031" s="286" t="s">
        <v>205</v>
      </c>
      <c r="AX1031" s="277" t="s">
        <v>205</v>
      </c>
      <c r="AY1031" s="277" t="s">
        <v>205</v>
      </c>
      <c r="AZ1031" s="286" t="s">
        <v>205</v>
      </c>
      <c r="BA1031" s="277" t="s">
        <v>205</v>
      </c>
      <c r="BB1031" s="277" t="s">
        <v>205</v>
      </c>
      <c r="BC1031" s="286" t="s">
        <v>205</v>
      </c>
      <c r="BD1031" s="277" t="s">
        <v>205</v>
      </c>
      <c r="BE1031" s="277" t="s">
        <v>205</v>
      </c>
      <c r="BF1031" s="286" t="s">
        <v>205</v>
      </c>
      <c r="BG1031" s="277" t="s">
        <v>205</v>
      </c>
      <c r="BH1031" s="277" t="s">
        <v>205</v>
      </c>
      <c r="BI1031" s="286" t="s">
        <v>205</v>
      </c>
      <c r="BJ1031" s="277" t="s">
        <v>205</v>
      </c>
      <c r="BK1031" s="277" t="s">
        <v>205</v>
      </c>
      <c r="BL1031" s="259" t="s">
        <v>205</v>
      </c>
      <c r="BM1031" s="181"/>
    </row>
    <row r="1032" spans="1:65" x14ac:dyDescent="0.3">
      <c r="A1032" s="106" t="s">
        <v>356</v>
      </c>
      <c r="B1032" s="274">
        <v>3</v>
      </c>
      <c r="C1032" s="275" t="s">
        <v>227</v>
      </c>
      <c r="D1032" s="274">
        <v>3050</v>
      </c>
      <c r="E1032" s="275" t="s">
        <v>230</v>
      </c>
      <c r="F1032" s="265">
        <v>5</v>
      </c>
      <c r="G1032" s="96">
        <v>0.94977044048453485</v>
      </c>
      <c r="H1032" s="293" t="s">
        <v>205</v>
      </c>
      <c r="I1032" s="293">
        <v>1</v>
      </c>
      <c r="J1032" s="277">
        <v>4</v>
      </c>
      <c r="K1032" s="277">
        <v>1</v>
      </c>
      <c r="L1032" s="286" t="s">
        <v>205</v>
      </c>
      <c r="M1032" s="277" t="s">
        <v>205</v>
      </c>
      <c r="N1032" s="277" t="s">
        <v>205</v>
      </c>
      <c r="O1032" s="277" t="s">
        <v>205</v>
      </c>
      <c r="P1032" s="277">
        <v>3</v>
      </c>
      <c r="Q1032" s="277" t="s">
        <v>205</v>
      </c>
      <c r="R1032" s="277" t="s">
        <v>205</v>
      </c>
      <c r="S1032" s="277">
        <v>2</v>
      </c>
      <c r="T1032" s="277" t="s">
        <v>205</v>
      </c>
      <c r="U1032" s="277" t="s">
        <v>205</v>
      </c>
      <c r="V1032" s="277" t="s">
        <v>205</v>
      </c>
      <c r="W1032" s="277" t="s">
        <v>205</v>
      </c>
      <c r="X1032" s="277" t="s">
        <v>205</v>
      </c>
      <c r="Y1032" s="286" t="s">
        <v>205</v>
      </c>
      <c r="Z1032" s="277" t="s">
        <v>205</v>
      </c>
      <c r="AA1032" s="277" t="s">
        <v>205</v>
      </c>
      <c r="AB1032" s="286" t="s">
        <v>205</v>
      </c>
      <c r="AC1032" s="277" t="s">
        <v>205</v>
      </c>
      <c r="AD1032" s="277" t="s">
        <v>205</v>
      </c>
      <c r="AE1032" s="286" t="s">
        <v>205</v>
      </c>
      <c r="AF1032" s="277" t="s">
        <v>205</v>
      </c>
      <c r="AG1032" s="277" t="s">
        <v>205</v>
      </c>
      <c r="AH1032" s="286" t="s">
        <v>205</v>
      </c>
      <c r="AI1032" s="277">
        <v>3</v>
      </c>
      <c r="AJ1032" s="277" t="s">
        <v>205</v>
      </c>
      <c r="AK1032" s="286" t="s">
        <v>205</v>
      </c>
      <c r="AL1032" s="277" t="s">
        <v>205</v>
      </c>
      <c r="AM1032" s="277" t="s">
        <v>205</v>
      </c>
      <c r="AN1032" s="286" t="s">
        <v>205</v>
      </c>
      <c r="AO1032" s="277" t="s">
        <v>205</v>
      </c>
      <c r="AP1032" s="277" t="s">
        <v>205</v>
      </c>
      <c r="AQ1032" s="286" t="s">
        <v>205</v>
      </c>
      <c r="AR1032" s="277">
        <v>1</v>
      </c>
      <c r="AS1032" s="277">
        <v>1</v>
      </c>
      <c r="AT1032" s="286" t="s">
        <v>205</v>
      </c>
      <c r="AU1032" s="277" t="s">
        <v>205</v>
      </c>
      <c r="AV1032" s="277" t="s">
        <v>205</v>
      </c>
      <c r="AW1032" s="286" t="s">
        <v>205</v>
      </c>
      <c r="AX1032" s="277" t="s">
        <v>205</v>
      </c>
      <c r="AY1032" s="277" t="s">
        <v>205</v>
      </c>
      <c r="AZ1032" s="286" t="s">
        <v>205</v>
      </c>
      <c r="BA1032" s="277" t="s">
        <v>205</v>
      </c>
      <c r="BB1032" s="277" t="s">
        <v>205</v>
      </c>
      <c r="BC1032" s="286" t="s">
        <v>205</v>
      </c>
      <c r="BD1032" s="277" t="s">
        <v>205</v>
      </c>
      <c r="BE1032" s="277" t="s">
        <v>205</v>
      </c>
      <c r="BF1032" s="286" t="s">
        <v>205</v>
      </c>
      <c r="BG1032" s="277" t="s">
        <v>205</v>
      </c>
      <c r="BH1032" s="277" t="s">
        <v>205</v>
      </c>
      <c r="BI1032" s="286" t="s">
        <v>205</v>
      </c>
      <c r="BJ1032" s="277" t="s">
        <v>205</v>
      </c>
      <c r="BK1032" s="277" t="s">
        <v>205</v>
      </c>
      <c r="BL1032" s="259" t="s">
        <v>205</v>
      </c>
      <c r="BM1032" s="181"/>
    </row>
    <row r="1033" spans="1:65" x14ac:dyDescent="0.3">
      <c r="A1033" s="106" t="s">
        <v>356</v>
      </c>
      <c r="B1033" s="274">
        <v>3</v>
      </c>
      <c r="C1033" s="275" t="s">
        <v>227</v>
      </c>
      <c r="D1033" s="274">
        <v>3060</v>
      </c>
      <c r="E1033" s="275" t="s">
        <v>231</v>
      </c>
      <c r="F1033" s="265">
        <v>6</v>
      </c>
      <c r="G1033" s="96">
        <v>1.1397245285814419</v>
      </c>
      <c r="H1033" s="293">
        <v>1</v>
      </c>
      <c r="I1033" s="293" t="s">
        <v>205</v>
      </c>
      <c r="J1033" s="277">
        <v>4</v>
      </c>
      <c r="K1033" s="277">
        <v>2</v>
      </c>
      <c r="L1033" s="286" t="s">
        <v>205</v>
      </c>
      <c r="M1033" s="277" t="s">
        <v>205</v>
      </c>
      <c r="N1033" s="277">
        <v>1</v>
      </c>
      <c r="O1033" s="277">
        <v>2</v>
      </c>
      <c r="P1033" s="277">
        <v>1</v>
      </c>
      <c r="Q1033" s="277" t="s">
        <v>205</v>
      </c>
      <c r="R1033" s="277" t="s">
        <v>205</v>
      </c>
      <c r="S1033" s="277">
        <v>1</v>
      </c>
      <c r="T1033" s="277">
        <v>1</v>
      </c>
      <c r="U1033" s="277" t="s">
        <v>205</v>
      </c>
      <c r="V1033" s="277" t="s">
        <v>205</v>
      </c>
      <c r="W1033" s="277" t="s">
        <v>205</v>
      </c>
      <c r="X1033" s="277" t="s">
        <v>205</v>
      </c>
      <c r="Y1033" s="286" t="s">
        <v>205</v>
      </c>
      <c r="Z1033" s="277" t="s">
        <v>205</v>
      </c>
      <c r="AA1033" s="277" t="s">
        <v>205</v>
      </c>
      <c r="AB1033" s="286" t="s">
        <v>205</v>
      </c>
      <c r="AC1033" s="277">
        <v>1</v>
      </c>
      <c r="AD1033" s="277" t="s">
        <v>205</v>
      </c>
      <c r="AE1033" s="286" t="s">
        <v>205</v>
      </c>
      <c r="AF1033" s="277">
        <v>1</v>
      </c>
      <c r="AG1033" s="277">
        <v>1</v>
      </c>
      <c r="AH1033" s="286" t="s">
        <v>205</v>
      </c>
      <c r="AI1033" s="277" t="s">
        <v>205</v>
      </c>
      <c r="AJ1033" s="277">
        <v>1</v>
      </c>
      <c r="AK1033" s="286" t="s">
        <v>205</v>
      </c>
      <c r="AL1033" s="277" t="s">
        <v>205</v>
      </c>
      <c r="AM1033" s="277" t="s">
        <v>205</v>
      </c>
      <c r="AN1033" s="286" t="s">
        <v>205</v>
      </c>
      <c r="AO1033" s="277" t="s">
        <v>205</v>
      </c>
      <c r="AP1033" s="277" t="s">
        <v>205</v>
      </c>
      <c r="AQ1033" s="286" t="s">
        <v>205</v>
      </c>
      <c r="AR1033" s="277">
        <v>1</v>
      </c>
      <c r="AS1033" s="277" t="s">
        <v>205</v>
      </c>
      <c r="AT1033" s="286" t="s">
        <v>205</v>
      </c>
      <c r="AU1033" s="277">
        <v>1</v>
      </c>
      <c r="AV1033" s="277" t="s">
        <v>205</v>
      </c>
      <c r="AW1033" s="286" t="s">
        <v>205</v>
      </c>
      <c r="AX1033" s="277" t="s">
        <v>205</v>
      </c>
      <c r="AY1033" s="277" t="s">
        <v>205</v>
      </c>
      <c r="AZ1033" s="286" t="s">
        <v>205</v>
      </c>
      <c r="BA1033" s="277" t="s">
        <v>205</v>
      </c>
      <c r="BB1033" s="277" t="s">
        <v>205</v>
      </c>
      <c r="BC1033" s="286" t="s">
        <v>205</v>
      </c>
      <c r="BD1033" s="277" t="s">
        <v>205</v>
      </c>
      <c r="BE1033" s="277" t="s">
        <v>205</v>
      </c>
      <c r="BF1033" s="286" t="s">
        <v>205</v>
      </c>
      <c r="BG1033" s="277" t="s">
        <v>205</v>
      </c>
      <c r="BH1033" s="277" t="s">
        <v>205</v>
      </c>
      <c r="BI1033" s="286" t="s">
        <v>205</v>
      </c>
      <c r="BJ1033" s="277" t="s">
        <v>205</v>
      </c>
      <c r="BK1033" s="277" t="s">
        <v>205</v>
      </c>
      <c r="BL1033" s="259" t="s">
        <v>205</v>
      </c>
      <c r="BM1033" s="181"/>
    </row>
    <row r="1034" spans="1:65" x14ac:dyDescent="0.3">
      <c r="A1034" s="106" t="s">
        <v>356</v>
      </c>
      <c r="B1034" s="274">
        <v>3</v>
      </c>
      <c r="C1034" s="275" t="s">
        <v>227</v>
      </c>
      <c r="D1034" s="274">
        <v>3070</v>
      </c>
      <c r="E1034" s="275" t="s">
        <v>232</v>
      </c>
      <c r="F1034" s="265">
        <v>13</v>
      </c>
      <c r="G1034" s="96">
        <v>2.4694031452597907</v>
      </c>
      <c r="H1034" s="293" t="s">
        <v>205</v>
      </c>
      <c r="I1034" s="293" t="s">
        <v>205</v>
      </c>
      <c r="J1034" s="277">
        <v>3</v>
      </c>
      <c r="K1034" s="277">
        <v>10</v>
      </c>
      <c r="L1034" s="286" t="s">
        <v>205</v>
      </c>
      <c r="M1034" s="277" t="s">
        <v>205</v>
      </c>
      <c r="N1034" s="277" t="s">
        <v>205</v>
      </c>
      <c r="O1034" s="277">
        <v>1</v>
      </c>
      <c r="P1034" s="277">
        <v>4</v>
      </c>
      <c r="Q1034" s="277">
        <v>3</v>
      </c>
      <c r="R1034" s="277">
        <v>2</v>
      </c>
      <c r="S1034" s="277">
        <v>1</v>
      </c>
      <c r="T1034" s="277" t="s">
        <v>205</v>
      </c>
      <c r="U1034" s="277">
        <v>2</v>
      </c>
      <c r="V1034" s="277" t="s">
        <v>205</v>
      </c>
      <c r="W1034" s="277" t="s">
        <v>205</v>
      </c>
      <c r="X1034" s="277" t="s">
        <v>205</v>
      </c>
      <c r="Y1034" s="286" t="s">
        <v>205</v>
      </c>
      <c r="Z1034" s="277" t="s">
        <v>205</v>
      </c>
      <c r="AA1034" s="277" t="s">
        <v>205</v>
      </c>
      <c r="AB1034" s="286" t="s">
        <v>205</v>
      </c>
      <c r="AC1034" s="277" t="s">
        <v>205</v>
      </c>
      <c r="AD1034" s="277" t="s">
        <v>205</v>
      </c>
      <c r="AE1034" s="286" t="s">
        <v>205</v>
      </c>
      <c r="AF1034" s="277" t="s">
        <v>205</v>
      </c>
      <c r="AG1034" s="277">
        <v>1</v>
      </c>
      <c r="AH1034" s="286" t="s">
        <v>205</v>
      </c>
      <c r="AI1034" s="277">
        <v>2</v>
      </c>
      <c r="AJ1034" s="277">
        <v>2</v>
      </c>
      <c r="AK1034" s="286" t="s">
        <v>205</v>
      </c>
      <c r="AL1034" s="277" t="s">
        <v>205</v>
      </c>
      <c r="AM1034" s="277">
        <v>3</v>
      </c>
      <c r="AN1034" s="286" t="s">
        <v>205</v>
      </c>
      <c r="AO1034" s="277" t="s">
        <v>205</v>
      </c>
      <c r="AP1034" s="277">
        <v>2</v>
      </c>
      <c r="AQ1034" s="286" t="s">
        <v>205</v>
      </c>
      <c r="AR1034" s="277">
        <v>1</v>
      </c>
      <c r="AS1034" s="277" t="s">
        <v>205</v>
      </c>
      <c r="AT1034" s="286" t="s">
        <v>205</v>
      </c>
      <c r="AU1034" s="277" t="s">
        <v>205</v>
      </c>
      <c r="AV1034" s="277" t="s">
        <v>205</v>
      </c>
      <c r="AW1034" s="286" t="s">
        <v>205</v>
      </c>
      <c r="AX1034" s="277" t="s">
        <v>205</v>
      </c>
      <c r="AY1034" s="277">
        <v>2</v>
      </c>
      <c r="AZ1034" s="286" t="s">
        <v>205</v>
      </c>
      <c r="BA1034" s="277" t="s">
        <v>205</v>
      </c>
      <c r="BB1034" s="277" t="s">
        <v>205</v>
      </c>
      <c r="BC1034" s="286" t="s">
        <v>205</v>
      </c>
      <c r="BD1034" s="277" t="s">
        <v>205</v>
      </c>
      <c r="BE1034" s="277" t="s">
        <v>205</v>
      </c>
      <c r="BF1034" s="286" t="s">
        <v>205</v>
      </c>
      <c r="BG1034" s="277" t="s">
        <v>205</v>
      </c>
      <c r="BH1034" s="277" t="s">
        <v>205</v>
      </c>
      <c r="BI1034" s="286" t="s">
        <v>205</v>
      </c>
      <c r="BJ1034" s="277" t="s">
        <v>205</v>
      </c>
      <c r="BK1034" s="277" t="s">
        <v>205</v>
      </c>
      <c r="BL1034" s="259" t="s">
        <v>205</v>
      </c>
      <c r="BM1034" s="181"/>
    </row>
    <row r="1035" spans="1:65" x14ac:dyDescent="0.3">
      <c r="A1035" s="106" t="s">
        <v>356</v>
      </c>
      <c r="B1035" s="274">
        <v>3</v>
      </c>
      <c r="C1035" s="275" t="s">
        <v>227</v>
      </c>
      <c r="D1035" s="274">
        <v>3075</v>
      </c>
      <c r="E1035" s="275" t="s">
        <v>233</v>
      </c>
      <c r="F1035" s="265">
        <v>12</v>
      </c>
      <c r="G1035" s="96">
        <v>2.2794490571628838</v>
      </c>
      <c r="H1035" s="293">
        <v>1</v>
      </c>
      <c r="I1035" s="293" t="s">
        <v>205</v>
      </c>
      <c r="J1035" s="277">
        <v>4</v>
      </c>
      <c r="K1035" s="277">
        <v>8</v>
      </c>
      <c r="L1035" s="286" t="s">
        <v>205</v>
      </c>
      <c r="M1035" s="277" t="s">
        <v>205</v>
      </c>
      <c r="N1035" s="277">
        <v>2</v>
      </c>
      <c r="O1035" s="277">
        <v>5</v>
      </c>
      <c r="P1035" s="277">
        <v>4</v>
      </c>
      <c r="Q1035" s="277">
        <v>1</v>
      </c>
      <c r="R1035" s="277" t="s">
        <v>205</v>
      </c>
      <c r="S1035" s="277" t="s">
        <v>205</v>
      </c>
      <c r="T1035" s="277" t="s">
        <v>205</v>
      </c>
      <c r="U1035" s="277" t="s">
        <v>205</v>
      </c>
      <c r="V1035" s="277" t="s">
        <v>205</v>
      </c>
      <c r="W1035" s="277" t="s">
        <v>205</v>
      </c>
      <c r="X1035" s="277" t="s">
        <v>205</v>
      </c>
      <c r="Y1035" s="286" t="s">
        <v>205</v>
      </c>
      <c r="Z1035" s="277" t="s">
        <v>205</v>
      </c>
      <c r="AA1035" s="277" t="s">
        <v>205</v>
      </c>
      <c r="AB1035" s="286" t="s">
        <v>205</v>
      </c>
      <c r="AC1035" s="277">
        <v>1</v>
      </c>
      <c r="AD1035" s="277">
        <v>1</v>
      </c>
      <c r="AE1035" s="286" t="s">
        <v>205</v>
      </c>
      <c r="AF1035" s="277">
        <v>1</v>
      </c>
      <c r="AG1035" s="277">
        <v>4</v>
      </c>
      <c r="AH1035" s="286" t="s">
        <v>205</v>
      </c>
      <c r="AI1035" s="277">
        <v>1</v>
      </c>
      <c r="AJ1035" s="277">
        <v>3</v>
      </c>
      <c r="AK1035" s="286" t="s">
        <v>205</v>
      </c>
      <c r="AL1035" s="277">
        <v>1</v>
      </c>
      <c r="AM1035" s="277" t="s">
        <v>205</v>
      </c>
      <c r="AN1035" s="286" t="s">
        <v>205</v>
      </c>
      <c r="AO1035" s="277" t="s">
        <v>205</v>
      </c>
      <c r="AP1035" s="277" t="s">
        <v>205</v>
      </c>
      <c r="AQ1035" s="286" t="s">
        <v>205</v>
      </c>
      <c r="AR1035" s="277" t="s">
        <v>205</v>
      </c>
      <c r="AS1035" s="277" t="s">
        <v>205</v>
      </c>
      <c r="AT1035" s="286" t="s">
        <v>205</v>
      </c>
      <c r="AU1035" s="277" t="s">
        <v>205</v>
      </c>
      <c r="AV1035" s="277" t="s">
        <v>205</v>
      </c>
      <c r="AW1035" s="286" t="s">
        <v>205</v>
      </c>
      <c r="AX1035" s="277" t="s">
        <v>205</v>
      </c>
      <c r="AY1035" s="277" t="s">
        <v>205</v>
      </c>
      <c r="AZ1035" s="286" t="s">
        <v>205</v>
      </c>
      <c r="BA1035" s="277" t="s">
        <v>205</v>
      </c>
      <c r="BB1035" s="277" t="s">
        <v>205</v>
      </c>
      <c r="BC1035" s="286" t="s">
        <v>205</v>
      </c>
      <c r="BD1035" s="277" t="s">
        <v>205</v>
      </c>
      <c r="BE1035" s="277" t="s">
        <v>205</v>
      </c>
      <c r="BF1035" s="286" t="s">
        <v>205</v>
      </c>
      <c r="BG1035" s="277" t="s">
        <v>205</v>
      </c>
      <c r="BH1035" s="277" t="s">
        <v>205</v>
      </c>
      <c r="BI1035" s="286" t="s">
        <v>205</v>
      </c>
      <c r="BJ1035" s="277" t="s">
        <v>205</v>
      </c>
      <c r="BK1035" s="277" t="s">
        <v>205</v>
      </c>
      <c r="BL1035" s="259" t="s">
        <v>205</v>
      </c>
      <c r="BM1035" s="181"/>
    </row>
    <row r="1036" spans="1:65" x14ac:dyDescent="0.3">
      <c r="A1036" s="106" t="s">
        <v>356</v>
      </c>
      <c r="B1036" s="274">
        <v>3</v>
      </c>
      <c r="C1036" s="275" t="s">
        <v>227</v>
      </c>
      <c r="D1036" s="274">
        <v>3080</v>
      </c>
      <c r="E1036" s="275" t="s">
        <v>234</v>
      </c>
      <c r="F1036" s="265">
        <v>6</v>
      </c>
      <c r="G1036" s="96">
        <v>1.1397245285814419</v>
      </c>
      <c r="H1036" s="293" t="s">
        <v>205</v>
      </c>
      <c r="I1036" s="293" t="s">
        <v>205</v>
      </c>
      <c r="J1036" s="277">
        <v>2</v>
      </c>
      <c r="K1036" s="277">
        <v>4</v>
      </c>
      <c r="L1036" s="286" t="s">
        <v>205</v>
      </c>
      <c r="M1036" s="277" t="s">
        <v>205</v>
      </c>
      <c r="N1036" s="277" t="s">
        <v>205</v>
      </c>
      <c r="O1036" s="277">
        <v>2</v>
      </c>
      <c r="P1036" s="277" t="s">
        <v>205</v>
      </c>
      <c r="Q1036" s="277" t="s">
        <v>205</v>
      </c>
      <c r="R1036" s="277">
        <v>1</v>
      </c>
      <c r="S1036" s="277" t="s">
        <v>205</v>
      </c>
      <c r="T1036" s="277" t="s">
        <v>205</v>
      </c>
      <c r="U1036" s="277" t="s">
        <v>205</v>
      </c>
      <c r="V1036" s="277">
        <v>1</v>
      </c>
      <c r="W1036" s="277">
        <v>1</v>
      </c>
      <c r="X1036" s="277" t="s">
        <v>205</v>
      </c>
      <c r="Y1036" s="286">
        <v>1</v>
      </c>
      <c r="Z1036" s="277" t="s">
        <v>205</v>
      </c>
      <c r="AA1036" s="277" t="s">
        <v>205</v>
      </c>
      <c r="AB1036" s="286" t="s">
        <v>205</v>
      </c>
      <c r="AC1036" s="277" t="s">
        <v>205</v>
      </c>
      <c r="AD1036" s="277" t="s">
        <v>205</v>
      </c>
      <c r="AE1036" s="286" t="s">
        <v>205</v>
      </c>
      <c r="AF1036" s="277">
        <v>2</v>
      </c>
      <c r="AG1036" s="277" t="s">
        <v>205</v>
      </c>
      <c r="AH1036" s="286" t="s">
        <v>205</v>
      </c>
      <c r="AI1036" s="277" t="s">
        <v>205</v>
      </c>
      <c r="AJ1036" s="277" t="s">
        <v>205</v>
      </c>
      <c r="AK1036" s="286" t="s">
        <v>205</v>
      </c>
      <c r="AL1036" s="277" t="s">
        <v>205</v>
      </c>
      <c r="AM1036" s="277" t="s">
        <v>205</v>
      </c>
      <c r="AN1036" s="286" t="s">
        <v>205</v>
      </c>
      <c r="AO1036" s="277" t="s">
        <v>205</v>
      </c>
      <c r="AP1036" s="277">
        <v>1</v>
      </c>
      <c r="AQ1036" s="286" t="s">
        <v>205</v>
      </c>
      <c r="AR1036" s="277" t="s">
        <v>205</v>
      </c>
      <c r="AS1036" s="277" t="s">
        <v>205</v>
      </c>
      <c r="AT1036" s="286" t="s">
        <v>205</v>
      </c>
      <c r="AU1036" s="277" t="s">
        <v>205</v>
      </c>
      <c r="AV1036" s="277" t="s">
        <v>205</v>
      </c>
      <c r="AW1036" s="286" t="s">
        <v>205</v>
      </c>
      <c r="AX1036" s="277" t="s">
        <v>205</v>
      </c>
      <c r="AY1036" s="277" t="s">
        <v>205</v>
      </c>
      <c r="AZ1036" s="286" t="s">
        <v>205</v>
      </c>
      <c r="BA1036" s="277" t="s">
        <v>205</v>
      </c>
      <c r="BB1036" s="277">
        <v>1</v>
      </c>
      <c r="BC1036" s="286" t="s">
        <v>205</v>
      </c>
      <c r="BD1036" s="277" t="s">
        <v>205</v>
      </c>
      <c r="BE1036" s="277">
        <v>1</v>
      </c>
      <c r="BF1036" s="286" t="s">
        <v>205</v>
      </c>
      <c r="BG1036" s="277" t="s">
        <v>205</v>
      </c>
      <c r="BH1036" s="277" t="s">
        <v>205</v>
      </c>
      <c r="BI1036" s="286" t="s">
        <v>205</v>
      </c>
      <c r="BJ1036" s="277" t="s">
        <v>205</v>
      </c>
      <c r="BK1036" s="277">
        <v>1</v>
      </c>
      <c r="BL1036" s="259" t="s">
        <v>205</v>
      </c>
      <c r="BM1036" s="181"/>
    </row>
    <row r="1037" spans="1:65" x14ac:dyDescent="0.3">
      <c r="A1037" s="106" t="s">
        <v>356</v>
      </c>
      <c r="B1037" s="274">
        <v>3</v>
      </c>
      <c r="C1037" s="275" t="s">
        <v>227</v>
      </c>
      <c r="D1037" s="274">
        <v>3090</v>
      </c>
      <c r="E1037" s="275" t="s">
        <v>235</v>
      </c>
      <c r="F1037" s="265">
        <v>10</v>
      </c>
      <c r="G1037" s="96">
        <v>1.8995408809690697</v>
      </c>
      <c r="H1037" s="293">
        <v>1</v>
      </c>
      <c r="I1037" s="293">
        <v>1</v>
      </c>
      <c r="J1037" s="277">
        <v>8</v>
      </c>
      <c r="K1037" s="277">
        <v>2</v>
      </c>
      <c r="L1037" s="286" t="s">
        <v>205</v>
      </c>
      <c r="M1037" s="277" t="s">
        <v>205</v>
      </c>
      <c r="N1037" s="277">
        <v>1</v>
      </c>
      <c r="O1037" s="277">
        <v>3</v>
      </c>
      <c r="P1037" s="277">
        <v>2</v>
      </c>
      <c r="Q1037" s="277">
        <v>1</v>
      </c>
      <c r="R1037" s="277">
        <v>1</v>
      </c>
      <c r="S1037" s="277">
        <v>2</v>
      </c>
      <c r="T1037" s="277" t="s">
        <v>205</v>
      </c>
      <c r="U1037" s="277" t="s">
        <v>205</v>
      </c>
      <c r="V1037" s="277" t="s">
        <v>205</v>
      </c>
      <c r="W1037" s="277" t="s">
        <v>205</v>
      </c>
      <c r="X1037" s="277" t="s">
        <v>205</v>
      </c>
      <c r="Y1037" s="286" t="s">
        <v>205</v>
      </c>
      <c r="Z1037" s="277" t="s">
        <v>205</v>
      </c>
      <c r="AA1037" s="277" t="s">
        <v>205</v>
      </c>
      <c r="AB1037" s="286" t="s">
        <v>205</v>
      </c>
      <c r="AC1037" s="277">
        <v>1</v>
      </c>
      <c r="AD1037" s="277" t="s">
        <v>205</v>
      </c>
      <c r="AE1037" s="286" t="s">
        <v>205</v>
      </c>
      <c r="AF1037" s="277">
        <v>2</v>
      </c>
      <c r="AG1037" s="277">
        <v>1</v>
      </c>
      <c r="AH1037" s="286" t="s">
        <v>205</v>
      </c>
      <c r="AI1037" s="277">
        <v>2</v>
      </c>
      <c r="AJ1037" s="277" t="s">
        <v>205</v>
      </c>
      <c r="AK1037" s="286" t="s">
        <v>205</v>
      </c>
      <c r="AL1037" s="277">
        <v>1</v>
      </c>
      <c r="AM1037" s="277" t="s">
        <v>205</v>
      </c>
      <c r="AN1037" s="286" t="s">
        <v>205</v>
      </c>
      <c r="AO1037" s="277">
        <v>1</v>
      </c>
      <c r="AP1037" s="277" t="s">
        <v>205</v>
      </c>
      <c r="AQ1037" s="286" t="s">
        <v>205</v>
      </c>
      <c r="AR1037" s="277">
        <v>1</v>
      </c>
      <c r="AS1037" s="277">
        <v>1</v>
      </c>
      <c r="AT1037" s="286" t="s">
        <v>205</v>
      </c>
      <c r="AU1037" s="277" t="s">
        <v>205</v>
      </c>
      <c r="AV1037" s="277" t="s">
        <v>205</v>
      </c>
      <c r="AW1037" s="286" t="s">
        <v>205</v>
      </c>
      <c r="AX1037" s="277" t="s">
        <v>205</v>
      </c>
      <c r="AY1037" s="277" t="s">
        <v>205</v>
      </c>
      <c r="AZ1037" s="286" t="s">
        <v>205</v>
      </c>
      <c r="BA1037" s="277" t="s">
        <v>205</v>
      </c>
      <c r="BB1037" s="277" t="s">
        <v>205</v>
      </c>
      <c r="BC1037" s="286" t="s">
        <v>205</v>
      </c>
      <c r="BD1037" s="277" t="s">
        <v>205</v>
      </c>
      <c r="BE1037" s="277" t="s">
        <v>205</v>
      </c>
      <c r="BF1037" s="286" t="s">
        <v>205</v>
      </c>
      <c r="BG1037" s="277" t="s">
        <v>205</v>
      </c>
      <c r="BH1037" s="277" t="s">
        <v>205</v>
      </c>
      <c r="BI1037" s="286" t="s">
        <v>205</v>
      </c>
      <c r="BJ1037" s="277" t="s">
        <v>205</v>
      </c>
      <c r="BK1037" s="277" t="s">
        <v>205</v>
      </c>
      <c r="BL1037" s="259" t="s">
        <v>205</v>
      </c>
      <c r="BM1037" s="181"/>
    </row>
    <row r="1038" spans="1:65" x14ac:dyDescent="0.3">
      <c r="A1038" s="106" t="s">
        <v>356</v>
      </c>
      <c r="B1038" s="274">
        <v>3</v>
      </c>
      <c r="C1038" s="275" t="s">
        <v>227</v>
      </c>
      <c r="D1038" s="274">
        <v>3100</v>
      </c>
      <c r="E1038" s="275" t="s">
        <v>236</v>
      </c>
      <c r="F1038" s="265">
        <v>4</v>
      </c>
      <c r="G1038" s="96">
        <v>0.7598163523876279</v>
      </c>
      <c r="H1038" s="293" t="s">
        <v>205</v>
      </c>
      <c r="I1038" s="293" t="s">
        <v>205</v>
      </c>
      <c r="J1038" s="277">
        <v>1</v>
      </c>
      <c r="K1038" s="277">
        <v>2</v>
      </c>
      <c r="L1038" s="286">
        <v>1</v>
      </c>
      <c r="M1038" s="277" t="s">
        <v>205</v>
      </c>
      <c r="N1038" s="277" t="s">
        <v>205</v>
      </c>
      <c r="O1038" s="277" t="s">
        <v>205</v>
      </c>
      <c r="P1038" s="277">
        <v>1</v>
      </c>
      <c r="Q1038" s="277">
        <v>1</v>
      </c>
      <c r="R1038" s="277" t="s">
        <v>205</v>
      </c>
      <c r="S1038" s="277">
        <v>1</v>
      </c>
      <c r="T1038" s="277" t="s">
        <v>205</v>
      </c>
      <c r="U1038" s="277">
        <v>1</v>
      </c>
      <c r="V1038" s="277" t="s">
        <v>205</v>
      </c>
      <c r="W1038" s="277" t="s">
        <v>205</v>
      </c>
      <c r="X1038" s="277" t="s">
        <v>205</v>
      </c>
      <c r="Y1038" s="286" t="s">
        <v>205</v>
      </c>
      <c r="Z1038" s="277" t="s">
        <v>205</v>
      </c>
      <c r="AA1038" s="277" t="s">
        <v>205</v>
      </c>
      <c r="AB1038" s="286" t="s">
        <v>205</v>
      </c>
      <c r="AC1038" s="277" t="s">
        <v>205</v>
      </c>
      <c r="AD1038" s="277" t="s">
        <v>205</v>
      </c>
      <c r="AE1038" s="286" t="s">
        <v>205</v>
      </c>
      <c r="AF1038" s="277" t="s">
        <v>205</v>
      </c>
      <c r="AG1038" s="277" t="s">
        <v>205</v>
      </c>
      <c r="AH1038" s="286" t="s">
        <v>205</v>
      </c>
      <c r="AI1038" s="277" t="s">
        <v>205</v>
      </c>
      <c r="AJ1038" s="277">
        <v>1</v>
      </c>
      <c r="AK1038" s="286" t="s">
        <v>205</v>
      </c>
      <c r="AL1038" s="277" t="s">
        <v>205</v>
      </c>
      <c r="AM1038" s="277" t="s">
        <v>205</v>
      </c>
      <c r="AN1038" s="286">
        <v>1</v>
      </c>
      <c r="AO1038" s="277" t="s">
        <v>205</v>
      </c>
      <c r="AP1038" s="277" t="s">
        <v>205</v>
      </c>
      <c r="AQ1038" s="286" t="s">
        <v>205</v>
      </c>
      <c r="AR1038" s="277">
        <v>1</v>
      </c>
      <c r="AS1038" s="277" t="s">
        <v>205</v>
      </c>
      <c r="AT1038" s="286" t="s">
        <v>205</v>
      </c>
      <c r="AU1038" s="277" t="s">
        <v>205</v>
      </c>
      <c r="AV1038" s="277" t="s">
        <v>205</v>
      </c>
      <c r="AW1038" s="286" t="s">
        <v>205</v>
      </c>
      <c r="AX1038" s="277" t="s">
        <v>205</v>
      </c>
      <c r="AY1038" s="277">
        <v>1</v>
      </c>
      <c r="AZ1038" s="286" t="s">
        <v>205</v>
      </c>
      <c r="BA1038" s="277" t="s">
        <v>205</v>
      </c>
      <c r="BB1038" s="277" t="s">
        <v>205</v>
      </c>
      <c r="BC1038" s="286" t="s">
        <v>205</v>
      </c>
      <c r="BD1038" s="277" t="s">
        <v>205</v>
      </c>
      <c r="BE1038" s="277" t="s">
        <v>205</v>
      </c>
      <c r="BF1038" s="286" t="s">
        <v>205</v>
      </c>
      <c r="BG1038" s="277" t="s">
        <v>205</v>
      </c>
      <c r="BH1038" s="277" t="s">
        <v>205</v>
      </c>
      <c r="BI1038" s="286" t="s">
        <v>205</v>
      </c>
      <c r="BJ1038" s="277" t="s">
        <v>205</v>
      </c>
      <c r="BK1038" s="277" t="s">
        <v>205</v>
      </c>
      <c r="BL1038" s="259" t="s">
        <v>205</v>
      </c>
      <c r="BM1038" s="181"/>
    </row>
    <row r="1039" spans="1:65" x14ac:dyDescent="0.3">
      <c r="A1039" s="106" t="s">
        <v>356</v>
      </c>
      <c r="B1039" s="274">
        <v>3</v>
      </c>
      <c r="C1039" s="275" t="s">
        <v>227</v>
      </c>
      <c r="D1039" s="274">
        <v>3110</v>
      </c>
      <c r="E1039" s="275" t="s">
        <v>237</v>
      </c>
      <c r="F1039" s="265">
        <v>22</v>
      </c>
      <c r="G1039" s="96">
        <v>4.178989938131954</v>
      </c>
      <c r="H1039" s="293">
        <v>3</v>
      </c>
      <c r="I1039" s="293" t="s">
        <v>205</v>
      </c>
      <c r="J1039" s="277">
        <v>12</v>
      </c>
      <c r="K1039" s="277">
        <v>10</v>
      </c>
      <c r="L1039" s="286" t="s">
        <v>205</v>
      </c>
      <c r="M1039" s="277" t="s">
        <v>205</v>
      </c>
      <c r="N1039" s="277" t="s">
        <v>205</v>
      </c>
      <c r="O1039" s="277">
        <v>4</v>
      </c>
      <c r="P1039" s="277">
        <v>5</v>
      </c>
      <c r="Q1039" s="277">
        <v>1</v>
      </c>
      <c r="R1039" s="277">
        <v>3</v>
      </c>
      <c r="S1039" s="277">
        <v>4</v>
      </c>
      <c r="T1039" s="277">
        <v>2</v>
      </c>
      <c r="U1039" s="277">
        <v>2</v>
      </c>
      <c r="V1039" s="277" t="s">
        <v>205</v>
      </c>
      <c r="W1039" s="277">
        <v>1</v>
      </c>
      <c r="X1039" s="277" t="s">
        <v>205</v>
      </c>
      <c r="Y1039" s="286" t="s">
        <v>205</v>
      </c>
      <c r="Z1039" s="277" t="s">
        <v>205</v>
      </c>
      <c r="AA1039" s="277" t="s">
        <v>205</v>
      </c>
      <c r="AB1039" s="286" t="s">
        <v>205</v>
      </c>
      <c r="AC1039" s="277" t="s">
        <v>205</v>
      </c>
      <c r="AD1039" s="277" t="s">
        <v>205</v>
      </c>
      <c r="AE1039" s="286" t="s">
        <v>205</v>
      </c>
      <c r="AF1039" s="277">
        <v>3</v>
      </c>
      <c r="AG1039" s="277">
        <v>1</v>
      </c>
      <c r="AH1039" s="286" t="s">
        <v>205</v>
      </c>
      <c r="AI1039" s="277">
        <v>2</v>
      </c>
      <c r="AJ1039" s="277">
        <v>3</v>
      </c>
      <c r="AK1039" s="286" t="s">
        <v>205</v>
      </c>
      <c r="AL1039" s="277" t="s">
        <v>205</v>
      </c>
      <c r="AM1039" s="277">
        <v>1</v>
      </c>
      <c r="AN1039" s="286" t="s">
        <v>205</v>
      </c>
      <c r="AO1039" s="277">
        <v>2</v>
      </c>
      <c r="AP1039" s="277">
        <v>1</v>
      </c>
      <c r="AQ1039" s="286" t="s">
        <v>205</v>
      </c>
      <c r="AR1039" s="277">
        <v>2</v>
      </c>
      <c r="AS1039" s="277">
        <v>2</v>
      </c>
      <c r="AT1039" s="286" t="s">
        <v>205</v>
      </c>
      <c r="AU1039" s="277">
        <v>1</v>
      </c>
      <c r="AV1039" s="277">
        <v>1</v>
      </c>
      <c r="AW1039" s="286" t="s">
        <v>205</v>
      </c>
      <c r="AX1039" s="277">
        <v>1</v>
      </c>
      <c r="AY1039" s="277">
        <v>1</v>
      </c>
      <c r="AZ1039" s="286" t="s">
        <v>205</v>
      </c>
      <c r="BA1039" s="277" t="s">
        <v>205</v>
      </c>
      <c r="BB1039" s="277" t="s">
        <v>205</v>
      </c>
      <c r="BC1039" s="286" t="s">
        <v>205</v>
      </c>
      <c r="BD1039" s="277">
        <v>1</v>
      </c>
      <c r="BE1039" s="277" t="s">
        <v>205</v>
      </c>
      <c r="BF1039" s="286" t="s">
        <v>205</v>
      </c>
      <c r="BG1039" s="277" t="s">
        <v>205</v>
      </c>
      <c r="BH1039" s="277" t="s">
        <v>205</v>
      </c>
      <c r="BI1039" s="286" t="s">
        <v>205</v>
      </c>
      <c r="BJ1039" s="277" t="s">
        <v>205</v>
      </c>
      <c r="BK1039" s="277" t="s">
        <v>205</v>
      </c>
      <c r="BL1039" s="259" t="s">
        <v>205</v>
      </c>
      <c r="BM1039" s="181"/>
    </row>
    <row r="1040" spans="1:65" x14ac:dyDescent="0.3">
      <c r="A1040" s="106" t="s">
        <v>356</v>
      </c>
      <c r="B1040" s="274">
        <v>3</v>
      </c>
      <c r="C1040" s="275" t="s">
        <v>227</v>
      </c>
      <c r="D1040" s="274">
        <v>3120</v>
      </c>
      <c r="E1040" s="275" t="s">
        <v>238</v>
      </c>
      <c r="F1040" s="265">
        <v>13</v>
      </c>
      <c r="G1040" s="96">
        <v>2.4694031452597907</v>
      </c>
      <c r="H1040" s="293">
        <v>1</v>
      </c>
      <c r="I1040" s="293" t="s">
        <v>205</v>
      </c>
      <c r="J1040" s="277">
        <v>5</v>
      </c>
      <c r="K1040" s="277">
        <v>8</v>
      </c>
      <c r="L1040" s="286" t="s">
        <v>205</v>
      </c>
      <c r="M1040" s="277" t="s">
        <v>205</v>
      </c>
      <c r="N1040" s="277">
        <v>1</v>
      </c>
      <c r="O1040" s="277">
        <v>2</v>
      </c>
      <c r="P1040" s="277">
        <v>2</v>
      </c>
      <c r="Q1040" s="277">
        <v>2</v>
      </c>
      <c r="R1040" s="277">
        <v>4</v>
      </c>
      <c r="S1040" s="277">
        <v>2</v>
      </c>
      <c r="T1040" s="277" t="s">
        <v>205</v>
      </c>
      <c r="U1040" s="277" t="s">
        <v>205</v>
      </c>
      <c r="V1040" s="277" t="s">
        <v>205</v>
      </c>
      <c r="W1040" s="277" t="s">
        <v>205</v>
      </c>
      <c r="X1040" s="277" t="s">
        <v>205</v>
      </c>
      <c r="Y1040" s="286" t="s">
        <v>205</v>
      </c>
      <c r="Z1040" s="277" t="s">
        <v>205</v>
      </c>
      <c r="AA1040" s="277" t="s">
        <v>205</v>
      </c>
      <c r="AB1040" s="286" t="s">
        <v>205</v>
      </c>
      <c r="AC1040" s="277" t="s">
        <v>205</v>
      </c>
      <c r="AD1040" s="277">
        <v>1</v>
      </c>
      <c r="AE1040" s="286" t="s">
        <v>205</v>
      </c>
      <c r="AF1040" s="277">
        <v>1</v>
      </c>
      <c r="AG1040" s="277">
        <v>1</v>
      </c>
      <c r="AH1040" s="286" t="s">
        <v>205</v>
      </c>
      <c r="AI1040" s="277" t="s">
        <v>205</v>
      </c>
      <c r="AJ1040" s="277">
        <v>2</v>
      </c>
      <c r="AK1040" s="286" t="s">
        <v>205</v>
      </c>
      <c r="AL1040" s="277" t="s">
        <v>205</v>
      </c>
      <c r="AM1040" s="277">
        <v>2</v>
      </c>
      <c r="AN1040" s="286" t="s">
        <v>205</v>
      </c>
      <c r="AO1040" s="277">
        <v>4</v>
      </c>
      <c r="AP1040" s="277" t="s">
        <v>205</v>
      </c>
      <c r="AQ1040" s="286" t="s">
        <v>205</v>
      </c>
      <c r="AR1040" s="277" t="s">
        <v>205</v>
      </c>
      <c r="AS1040" s="277">
        <v>2</v>
      </c>
      <c r="AT1040" s="286" t="s">
        <v>205</v>
      </c>
      <c r="AU1040" s="277" t="s">
        <v>205</v>
      </c>
      <c r="AV1040" s="277" t="s">
        <v>205</v>
      </c>
      <c r="AW1040" s="286" t="s">
        <v>205</v>
      </c>
      <c r="AX1040" s="277" t="s">
        <v>205</v>
      </c>
      <c r="AY1040" s="277" t="s">
        <v>205</v>
      </c>
      <c r="AZ1040" s="286" t="s">
        <v>205</v>
      </c>
      <c r="BA1040" s="277" t="s">
        <v>205</v>
      </c>
      <c r="BB1040" s="277" t="s">
        <v>205</v>
      </c>
      <c r="BC1040" s="286" t="s">
        <v>205</v>
      </c>
      <c r="BD1040" s="277" t="s">
        <v>205</v>
      </c>
      <c r="BE1040" s="277" t="s">
        <v>205</v>
      </c>
      <c r="BF1040" s="286" t="s">
        <v>205</v>
      </c>
      <c r="BG1040" s="277" t="s">
        <v>205</v>
      </c>
      <c r="BH1040" s="277" t="s">
        <v>205</v>
      </c>
      <c r="BI1040" s="286" t="s">
        <v>205</v>
      </c>
      <c r="BJ1040" s="277" t="s">
        <v>205</v>
      </c>
      <c r="BK1040" s="277" t="s">
        <v>205</v>
      </c>
      <c r="BL1040" s="259" t="s">
        <v>205</v>
      </c>
      <c r="BM1040" s="181"/>
    </row>
    <row r="1041" spans="1:65" x14ac:dyDescent="0.3">
      <c r="A1041" s="106" t="s">
        <v>356</v>
      </c>
      <c r="B1041" s="274">
        <v>3</v>
      </c>
      <c r="C1041" s="275" t="s">
        <v>227</v>
      </c>
      <c r="D1041" s="274">
        <v>3130</v>
      </c>
      <c r="E1041" s="275" t="s">
        <v>239</v>
      </c>
      <c r="F1041" s="265">
        <v>17</v>
      </c>
      <c r="G1041" s="96">
        <v>3.2292194976474184</v>
      </c>
      <c r="H1041" s="293">
        <v>1</v>
      </c>
      <c r="I1041" s="293" t="s">
        <v>205</v>
      </c>
      <c r="J1041" s="277">
        <v>7</v>
      </c>
      <c r="K1041" s="277">
        <v>10</v>
      </c>
      <c r="L1041" s="286" t="s">
        <v>205</v>
      </c>
      <c r="M1041" s="277" t="s">
        <v>205</v>
      </c>
      <c r="N1041" s="277">
        <v>1</v>
      </c>
      <c r="O1041" s="277">
        <v>5</v>
      </c>
      <c r="P1041" s="277">
        <v>3</v>
      </c>
      <c r="Q1041" s="277">
        <v>3</v>
      </c>
      <c r="R1041" s="277">
        <v>3</v>
      </c>
      <c r="S1041" s="277">
        <v>1</v>
      </c>
      <c r="T1041" s="277">
        <v>1</v>
      </c>
      <c r="U1041" s="277" t="s">
        <v>205</v>
      </c>
      <c r="V1041" s="277" t="s">
        <v>205</v>
      </c>
      <c r="W1041" s="277" t="s">
        <v>205</v>
      </c>
      <c r="X1041" s="277" t="s">
        <v>205</v>
      </c>
      <c r="Y1041" s="286" t="s">
        <v>205</v>
      </c>
      <c r="Z1041" s="277" t="s">
        <v>205</v>
      </c>
      <c r="AA1041" s="277" t="s">
        <v>205</v>
      </c>
      <c r="AB1041" s="286" t="s">
        <v>205</v>
      </c>
      <c r="AC1041" s="277">
        <v>1</v>
      </c>
      <c r="AD1041" s="277" t="s">
        <v>205</v>
      </c>
      <c r="AE1041" s="286" t="s">
        <v>205</v>
      </c>
      <c r="AF1041" s="277">
        <v>1</v>
      </c>
      <c r="AG1041" s="277">
        <v>4</v>
      </c>
      <c r="AH1041" s="286" t="s">
        <v>205</v>
      </c>
      <c r="AI1041" s="277">
        <v>2</v>
      </c>
      <c r="AJ1041" s="277">
        <v>1</v>
      </c>
      <c r="AK1041" s="286" t="s">
        <v>205</v>
      </c>
      <c r="AL1041" s="277">
        <v>2</v>
      </c>
      <c r="AM1041" s="277">
        <v>1</v>
      </c>
      <c r="AN1041" s="286" t="s">
        <v>205</v>
      </c>
      <c r="AO1041" s="277">
        <v>1</v>
      </c>
      <c r="AP1041" s="277">
        <v>2</v>
      </c>
      <c r="AQ1041" s="286" t="s">
        <v>205</v>
      </c>
      <c r="AR1041" s="277" t="s">
        <v>205</v>
      </c>
      <c r="AS1041" s="277">
        <v>1</v>
      </c>
      <c r="AT1041" s="286" t="s">
        <v>205</v>
      </c>
      <c r="AU1041" s="277" t="s">
        <v>205</v>
      </c>
      <c r="AV1041" s="277">
        <v>1</v>
      </c>
      <c r="AW1041" s="286" t="s">
        <v>205</v>
      </c>
      <c r="AX1041" s="277" t="s">
        <v>205</v>
      </c>
      <c r="AY1041" s="277" t="s">
        <v>205</v>
      </c>
      <c r="AZ1041" s="286" t="s">
        <v>205</v>
      </c>
      <c r="BA1041" s="277" t="s">
        <v>205</v>
      </c>
      <c r="BB1041" s="277" t="s">
        <v>205</v>
      </c>
      <c r="BC1041" s="286" t="s">
        <v>205</v>
      </c>
      <c r="BD1041" s="277" t="s">
        <v>205</v>
      </c>
      <c r="BE1041" s="277" t="s">
        <v>205</v>
      </c>
      <c r="BF1041" s="286" t="s">
        <v>205</v>
      </c>
      <c r="BG1041" s="277" t="s">
        <v>205</v>
      </c>
      <c r="BH1041" s="277" t="s">
        <v>205</v>
      </c>
      <c r="BI1041" s="286" t="s">
        <v>205</v>
      </c>
      <c r="BJ1041" s="277" t="s">
        <v>205</v>
      </c>
      <c r="BK1041" s="277" t="s">
        <v>205</v>
      </c>
      <c r="BL1041" s="259" t="s">
        <v>205</v>
      </c>
      <c r="BM1041" s="181"/>
    </row>
    <row r="1042" spans="1:65" x14ac:dyDescent="0.3">
      <c r="A1042" s="106" t="s">
        <v>356</v>
      </c>
      <c r="B1042" s="274">
        <v>3</v>
      </c>
      <c r="C1042" s="275" t="s">
        <v>227</v>
      </c>
      <c r="D1042" s="274">
        <v>3135</v>
      </c>
      <c r="E1042" s="275" t="s">
        <v>240</v>
      </c>
      <c r="F1042" s="265" t="s">
        <v>205</v>
      </c>
      <c r="G1042" s="96" t="s">
        <v>205</v>
      </c>
      <c r="H1042" s="293" t="s">
        <v>205</v>
      </c>
      <c r="I1042" s="293" t="s">
        <v>205</v>
      </c>
      <c r="J1042" s="277" t="s">
        <v>205</v>
      </c>
      <c r="K1042" s="277" t="s">
        <v>205</v>
      </c>
      <c r="L1042" s="286" t="s">
        <v>205</v>
      </c>
      <c r="M1042" s="277" t="s">
        <v>205</v>
      </c>
      <c r="N1042" s="277" t="s">
        <v>205</v>
      </c>
      <c r="O1042" s="277" t="s">
        <v>205</v>
      </c>
      <c r="P1042" s="277" t="s">
        <v>205</v>
      </c>
      <c r="Q1042" s="277" t="s">
        <v>205</v>
      </c>
      <c r="R1042" s="277" t="s">
        <v>205</v>
      </c>
      <c r="S1042" s="277" t="s">
        <v>205</v>
      </c>
      <c r="T1042" s="277" t="s">
        <v>205</v>
      </c>
      <c r="U1042" s="277" t="s">
        <v>205</v>
      </c>
      <c r="V1042" s="277" t="s">
        <v>205</v>
      </c>
      <c r="W1042" s="277" t="s">
        <v>205</v>
      </c>
      <c r="X1042" s="277" t="s">
        <v>205</v>
      </c>
      <c r="Y1042" s="286" t="s">
        <v>205</v>
      </c>
      <c r="Z1042" s="277" t="s">
        <v>205</v>
      </c>
      <c r="AA1042" s="277" t="s">
        <v>205</v>
      </c>
      <c r="AB1042" s="286" t="s">
        <v>205</v>
      </c>
      <c r="AC1042" s="277" t="s">
        <v>205</v>
      </c>
      <c r="AD1042" s="277" t="s">
        <v>205</v>
      </c>
      <c r="AE1042" s="286" t="s">
        <v>205</v>
      </c>
      <c r="AF1042" s="277" t="s">
        <v>205</v>
      </c>
      <c r="AG1042" s="277" t="s">
        <v>205</v>
      </c>
      <c r="AH1042" s="286" t="s">
        <v>205</v>
      </c>
      <c r="AI1042" s="277" t="s">
        <v>205</v>
      </c>
      <c r="AJ1042" s="277" t="s">
        <v>205</v>
      </c>
      <c r="AK1042" s="286" t="s">
        <v>205</v>
      </c>
      <c r="AL1042" s="277" t="s">
        <v>205</v>
      </c>
      <c r="AM1042" s="277" t="s">
        <v>205</v>
      </c>
      <c r="AN1042" s="286" t="s">
        <v>205</v>
      </c>
      <c r="AO1042" s="277" t="s">
        <v>205</v>
      </c>
      <c r="AP1042" s="277" t="s">
        <v>205</v>
      </c>
      <c r="AQ1042" s="286" t="s">
        <v>205</v>
      </c>
      <c r="AR1042" s="277" t="s">
        <v>205</v>
      </c>
      <c r="AS1042" s="277" t="s">
        <v>205</v>
      </c>
      <c r="AT1042" s="286" t="s">
        <v>205</v>
      </c>
      <c r="AU1042" s="277" t="s">
        <v>205</v>
      </c>
      <c r="AV1042" s="277" t="s">
        <v>205</v>
      </c>
      <c r="AW1042" s="286" t="s">
        <v>205</v>
      </c>
      <c r="AX1042" s="277" t="s">
        <v>205</v>
      </c>
      <c r="AY1042" s="277" t="s">
        <v>205</v>
      </c>
      <c r="AZ1042" s="286" t="s">
        <v>205</v>
      </c>
      <c r="BA1042" s="277" t="s">
        <v>205</v>
      </c>
      <c r="BB1042" s="277" t="s">
        <v>205</v>
      </c>
      <c r="BC1042" s="286" t="s">
        <v>205</v>
      </c>
      <c r="BD1042" s="277" t="s">
        <v>205</v>
      </c>
      <c r="BE1042" s="277" t="s">
        <v>205</v>
      </c>
      <c r="BF1042" s="286" t="s">
        <v>205</v>
      </c>
      <c r="BG1042" s="277" t="s">
        <v>205</v>
      </c>
      <c r="BH1042" s="277" t="s">
        <v>205</v>
      </c>
      <c r="BI1042" s="286" t="s">
        <v>205</v>
      </c>
      <c r="BJ1042" s="277" t="s">
        <v>205</v>
      </c>
      <c r="BK1042" s="277" t="s">
        <v>205</v>
      </c>
      <c r="BL1042" s="259" t="s">
        <v>205</v>
      </c>
      <c r="BM1042" s="181"/>
    </row>
    <row r="1043" spans="1:65" x14ac:dyDescent="0.3">
      <c r="A1043" s="106" t="s">
        <v>356</v>
      </c>
      <c r="B1043" s="274">
        <v>3</v>
      </c>
      <c r="C1043" s="275" t="s">
        <v>227</v>
      </c>
      <c r="D1043" s="274">
        <v>3140</v>
      </c>
      <c r="E1043" s="275" t="s">
        <v>241</v>
      </c>
      <c r="F1043" s="265">
        <v>14</v>
      </c>
      <c r="G1043" s="96">
        <v>2.6593572333566979</v>
      </c>
      <c r="H1043" s="293" t="s">
        <v>205</v>
      </c>
      <c r="I1043" s="293">
        <v>2</v>
      </c>
      <c r="J1043" s="277">
        <v>5</v>
      </c>
      <c r="K1043" s="277">
        <v>9</v>
      </c>
      <c r="L1043" s="286" t="s">
        <v>205</v>
      </c>
      <c r="M1043" s="277" t="s">
        <v>205</v>
      </c>
      <c r="N1043" s="277" t="s">
        <v>205</v>
      </c>
      <c r="O1043" s="277">
        <v>5</v>
      </c>
      <c r="P1043" s="277">
        <v>1</v>
      </c>
      <c r="Q1043" s="277">
        <v>1</v>
      </c>
      <c r="R1043" s="277">
        <v>1</v>
      </c>
      <c r="S1043" s="277">
        <v>1</v>
      </c>
      <c r="T1043" s="277">
        <v>3</v>
      </c>
      <c r="U1043" s="277">
        <v>2</v>
      </c>
      <c r="V1043" s="277" t="s">
        <v>205</v>
      </c>
      <c r="W1043" s="277" t="s">
        <v>205</v>
      </c>
      <c r="X1043" s="277" t="s">
        <v>205</v>
      </c>
      <c r="Y1043" s="286" t="s">
        <v>205</v>
      </c>
      <c r="Z1043" s="277" t="s">
        <v>205</v>
      </c>
      <c r="AA1043" s="277" t="s">
        <v>205</v>
      </c>
      <c r="AB1043" s="286" t="s">
        <v>205</v>
      </c>
      <c r="AC1043" s="277" t="s">
        <v>205</v>
      </c>
      <c r="AD1043" s="277" t="s">
        <v>205</v>
      </c>
      <c r="AE1043" s="286" t="s">
        <v>205</v>
      </c>
      <c r="AF1043" s="277">
        <v>2</v>
      </c>
      <c r="AG1043" s="277">
        <v>3</v>
      </c>
      <c r="AH1043" s="286" t="s">
        <v>205</v>
      </c>
      <c r="AI1043" s="277" t="s">
        <v>205</v>
      </c>
      <c r="AJ1043" s="277">
        <v>1</v>
      </c>
      <c r="AK1043" s="286" t="s">
        <v>205</v>
      </c>
      <c r="AL1043" s="277" t="s">
        <v>205</v>
      </c>
      <c r="AM1043" s="277">
        <v>1</v>
      </c>
      <c r="AN1043" s="286" t="s">
        <v>205</v>
      </c>
      <c r="AO1043" s="277">
        <v>1</v>
      </c>
      <c r="AP1043" s="277" t="s">
        <v>205</v>
      </c>
      <c r="AQ1043" s="286" t="s">
        <v>205</v>
      </c>
      <c r="AR1043" s="277" t="s">
        <v>205</v>
      </c>
      <c r="AS1043" s="277">
        <v>1</v>
      </c>
      <c r="AT1043" s="286" t="s">
        <v>205</v>
      </c>
      <c r="AU1043" s="277">
        <v>1</v>
      </c>
      <c r="AV1043" s="277">
        <v>2</v>
      </c>
      <c r="AW1043" s="286" t="s">
        <v>205</v>
      </c>
      <c r="AX1043" s="277">
        <v>1</v>
      </c>
      <c r="AY1043" s="277">
        <v>1</v>
      </c>
      <c r="AZ1043" s="286" t="s">
        <v>205</v>
      </c>
      <c r="BA1043" s="277" t="s">
        <v>205</v>
      </c>
      <c r="BB1043" s="277" t="s">
        <v>205</v>
      </c>
      <c r="BC1043" s="286" t="s">
        <v>205</v>
      </c>
      <c r="BD1043" s="277" t="s">
        <v>205</v>
      </c>
      <c r="BE1043" s="277" t="s">
        <v>205</v>
      </c>
      <c r="BF1043" s="286" t="s">
        <v>205</v>
      </c>
      <c r="BG1043" s="277" t="s">
        <v>205</v>
      </c>
      <c r="BH1043" s="277" t="s">
        <v>205</v>
      </c>
      <c r="BI1043" s="286" t="s">
        <v>205</v>
      </c>
      <c r="BJ1043" s="277" t="s">
        <v>205</v>
      </c>
      <c r="BK1043" s="277" t="s">
        <v>205</v>
      </c>
      <c r="BL1043" s="259" t="s">
        <v>205</v>
      </c>
      <c r="BM1043" s="181"/>
    </row>
    <row r="1044" spans="1:65" x14ac:dyDescent="0.3">
      <c r="A1044" s="106" t="s">
        <v>356</v>
      </c>
      <c r="B1044" s="274">
        <v>3</v>
      </c>
      <c r="C1044" s="275" t="s">
        <v>227</v>
      </c>
      <c r="D1044" s="274">
        <v>3150</v>
      </c>
      <c r="E1044" s="275" t="s">
        <v>242</v>
      </c>
      <c r="F1044" s="265">
        <v>9</v>
      </c>
      <c r="G1044" s="96">
        <v>1.7095867928721629</v>
      </c>
      <c r="H1044" s="293">
        <v>1</v>
      </c>
      <c r="I1044" s="293" t="s">
        <v>205</v>
      </c>
      <c r="J1044" s="277">
        <v>6</v>
      </c>
      <c r="K1044" s="277">
        <v>3</v>
      </c>
      <c r="L1044" s="286" t="s">
        <v>205</v>
      </c>
      <c r="M1044" s="277" t="s">
        <v>205</v>
      </c>
      <c r="N1044" s="277" t="s">
        <v>205</v>
      </c>
      <c r="O1044" s="277">
        <v>2</v>
      </c>
      <c r="P1044" s="277">
        <v>1</v>
      </c>
      <c r="Q1044" s="277" t="s">
        <v>205</v>
      </c>
      <c r="R1044" s="277">
        <v>2</v>
      </c>
      <c r="S1044" s="277">
        <v>3</v>
      </c>
      <c r="T1044" s="277" t="s">
        <v>205</v>
      </c>
      <c r="U1044" s="277">
        <v>1</v>
      </c>
      <c r="V1044" s="277" t="s">
        <v>205</v>
      </c>
      <c r="W1044" s="277" t="s">
        <v>205</v>
      </c>
      <c r="X1044" s="277" t="s">
        <v>205</v>
      </c>
      <c r="Y1044" s="286" t="s">
        <v>205</v>
      </c>
      <c r="Z1044" s="277" t="s">
        <v>205</v>
      </c>
      <c r="AA1044" s="277" t="s">
        <v>205</v>
      </c>
      <c r="AB1044" s="286" t="s">
        <v>205</v>
      </c>
      <c r="AC1044" s="277" t="s">
        <v>205</v>
      </c>
      <c r="AD1044" s="277" t="s">
        <v>205</v>
      </c>
      <c r="AE1044" s="286" t="s">
        <v>205</v>
      </c>
      <c r="AF1044" s="277">
        <v>2</v>
      </c>
      <c r="AG1044" s="277" t="s">
        <v>205</v>
      </c>
      <c r="AH1044" s="286" t="s">
        <v>205</v>
      </c>
      <c r="AI1044" s="277">
        <v>1</v>
      </c>
      <c r="AJ1044" s="277" t="s">
        <v>205</v>
      </c>
      <c r="AK1044" s="286" t="s">
        <v>205</v>
      </c>
      <c r="AL1044" s="277" t="s">
        <v>205</v>
      </c>
      <c r="AM1044" s="277" t="s">
        <v>205</v>
      </c>
      <c r="AN1044" s="286" t="s">
        <v>205</v>
      </c>
      <c r="AO1044" s="277">
        <v>2</v>
      </c>
      <c r="AP1044" s="277" t="s">
        <v>205</v>
      </c>
      <c r="AQ1044" s="286" t="s">
        <v>205</v>
      </c>
      <c r="AR1044" s="277">
        <v>1</v>
      </c>
      <c r="AS1044" s="277">
        <v>2</v>
      </c>
      <c r="AT1044" s="286" t="s">
        <v>205</v>
      </c>
      <c r="AU1044" s="277" t="s">
        <v>205</v>
      </c>
      <c r="AV1044" s="277" t="s">
        <v>205</v>
      </c>
      <c r="AW1044" s="286" t="s">
        <v>205</v>
      </c>
      <c r="AX1044" s="277" t="s">
        <v>205</v>
      </c>
      <c r="AY1044" s="277">
        <v>1</v>
      </c>
      <c r="AZ1044" s="286" t="s">
        <v>205</v>
      </c>
      <c r="BA1044" s="277" t="s">
        <v>205</v>
      </c>
      <c r="BB1044" s="277" t="s">
        <v>205</v>
      </c>
      <c r="BC1044" s="286" t="s">
        <v>205</v>
      </c>
      <c r="BD1044" s="277" t="s">
        <v>205</v>
      </c>
      <c r="BE1044" s="277" t="s">
        <v>205</v>
      </c>
      <c r="BF1044" s="286" t="s">
        <v>205</v>
      </c>
      <c r="BG1044" s="277" t="s">
        <v>205</v>
      </c>
      <c r="BH1044" s="277" t="s">
        <v>205</v>
      </c>
      <c r="BI1044" s="286" t="s">
        <v>205</v>
      </c>
      <c r="BJ1044" s="277" t="s">
        <v>205</v>
      </c>
      <c r="BK1044" s="277" t="s">
        <v>205</v>
      </c>
      <c r="BL1044" s="259" t="s">
        <v>205</v>
      </c>
      <c r="BM1044" s="181"/>
    </row>
    <row r="1045" spans="1:65" x14ac:dyDescent="0.3">
      <c r="A1045" s="92"/>
      <c r="B1045" s="274"/>
      <c r="C1045" s="274"/>
      <c r="D1045" s="274"/>
      <c r="E1045" s="274"/>
      <c r="F1045" s="265"/>
      <c r="G1045" s="96"/>
      <c r="H1045" s="293"/>
      <c r="I1045" s="293"/>
      <c r="J1045" s="277"/>
      <c r="K1045" s="277"/>
      <c r="L1045" s="286"/>
      <c r="M1045" s="277"/>
      <c r="N1045" s="277"/>
      <c r="O1045" s="277"/>
      <c r="P1045" s="277"/>
      <c r="Q1045" s="277"/>
      <c r="R1045" s="277"/>
      <c r="S1045" s="277"/>
      <c r="T1045" s="277"/>
      <c r="U1045" s="277"/>
      <c r="V1045" s="277"/>
      <c r="W1045" s="277"/>
      <c r="X1045" s="277"/>
      <c r="Y1045" s="286"/>
      <c r="Z1045" s="277"/>
      <c r="AA1045" s="277"/>
      <c r="AB1045" s="286"/>
      <c r="AC1045" s="277"/>
      <c r="AD1045" s="277"/>
      <c r="AE1045" s="286"/>
      <c r="AF1045" s="277"/>
      <c r="AG1045" s="277"/>
      <c r="AH1045" s="286"/>
      <c r="AI1045" s="277"/>
      <c r="AJ1045" s="277"/>
      <c r="AK1045" s="286"/>
      <c r="AL1045" s="277"/>
      <c r="AM1045" s="277"/>
      <c r="AN1045" s="286"/>
      <c r="AO1045" s="277"/>
      <c r="AP1045" s="277"/>
      <c r="AQ1045" s="286"/>
      <c r="AR1045" s="277"/>
      <c r="AS1045" s="277"/>
      <c r="AT1045" s="286"/>
      <c r="AU1045" s="277"/>
      <c r="AV1045" s="277"/>
      <c r="AW1045" s="286"/>
      <c r="AX1045" s="277"/>
      <c r="AY1045" s="277"/>
      <c r="AZ1045" s="286"/>
      <c r="BA1045" s="277"/>
      <c r="BB1045" s="277"/>
      <c r="BC1045" s="286"/>
      <c r="BD1045" s="277"/>
      <c r="BE1045" s="277"/>
      <c r="BF1045" s="286"/>
      <c r="BG1045" s="277"/>
      <c r="BH1045" s="277"/>
      <c r="BI1045" s="286"/>
      <c r="BJ1045" s="277"/>
      <c r="BK1045" s="277"/>
      <c r="BL1045" s="259"/>
      <c r="BM1045" s="181"/>
    </row>
    <row r="1046" spans="1:65" x14ac:dyDescent="0.3">
      <c r="A1046" s="106" t="s">
        <v>356</v>
      </c>
      <c r="B1046" s="274">
        <v>4</v>
      </c>
      <c r="C1046" s="91" t="s">
        <v>243</v>
      </c>
      <c r="D1046" s="89"/>
      <c r="E1046" s="89"/>
      <c r="F1046" s="264">
        <v>45</v>
      </c>
      <c r="G1046" s="95">
        <v>8.5479339643608139</v>
      </c>
      <c r="H1046" s="292">
        <v>3</v>
      </c>
      <c r="I1046" s="292">
        <v>2</v>
      </c>
      <c r="J1046" s="258">
        <v>28</v>
      </c>
      <c r="K1046" s="258">
        <v>17</v>
      </c>
      <c r="L1046" s="285" t="s">
        <v>205</v>
      </c>
      <c r="M1046" s="258" t="s">
        <v>205</v>
      </c>
      <c r="N1046" s="258">
        <v>5</v>
      </c>
      <c r="O1046" s="258">
        <v>12</v>
      </c>
      <c r="P1046" s="258">
        <v>6</v>
      </c>
      <c r="Q1046" s="258">
        <v>6</v>
      </c>
      <c r="R1046" s="258">
        <v>5</v>
      </c>
      <c r="S1046" s="258">
        <v>3</v>
      </c>
      <c r="T1046" s="258">
        <v>2</v>
      </c>
      <c r="U1046" s="258">
        <v>3</v>
      </c>
      <c r="V1046" s="258" t="s">
        <v>205</v>
      </c>
      <c r="W1046" s="258">
        <v>1</v>
      </c>
      <c r="X1046" s="258">
        <v>2</v>
      </c>
      <c r="Y1046" s="285" t="s">
        <v>205</v>
      </c>
      <c r="Z1046" s="258" t="s">
        <v>205</v>
      </c>
      <c r="AA1046" s="258" t="s">
        <v>205</v>
      </c>
      <c r="AB1046" s="285" t="s">
        <v>205</v>
      </c>
      <c r="AC1046" s="258">
        <v>4</v>
      </c>
      <c r="AD1046" s="258">
        <v>1</v>
      </c>
      <c r="AE1046" s="285" t="s">
        <v>205</v>
      </c>
      <c r="AF1046" s="258">
        <v>10</v>
      </c>
      <c r="AG1046" s="258">
        <v>2</v>
      </c>
      <c r="AH1046" s="285" t="s">
        <v>205</v>
      </c>
      <c r="AI1046" s="258">
        <v>3</v>
      </c>
      <c r="AJ1046" s="258">
        <v>3</v>
      </c>
      <c r="AK1046" s="285" t="s">
        <v>205</v>
      </c>
      <c r="AL1046" s="258">
        <v>4</v>
      </c>
      <c r="AM1046" s="258">
        <v>2</v>
      </c>
      <c r="AN1046" s="285" t="s">
        <v>205</v>
      </c>
      <c r="AO1046" s="258">
        <v>2</v>
      </c>
      <c r="AP1046" s="258">
        <v>3</v>
      </c>
      <c r="AQ1046" s="285" t="s">
        <v>205</v>
      </c>
      <c r="AR1046" s="258">
        <v>2</v>
      </c>
      <c r="AS1046" s="258">
        <v>1</v>
      </c>
      <c r="AT1046" s="285" t="s">
        <v>205</v>
      </c>
      <c r="AU1046" s="258">
        <v>1</v>
      </c>
      <c r="AV1046" s="258">
        <v>1</v>
      </c>
      <c r="AW1046" s="285" t="s">
        <v>205</v>
      </c>
      <c r="AX1046" s="258">
        <v>1</v>
      </c>
      <c r="AY1046" s="258">
        <v>2</v>
      </c>
      <c r="AZ1046" s="285" t="s">
        <v>205</v>
      </c>
      <c r="BA1046" s="258" t="s">
        <v>205</v>
      </c>
      <c r="BB1046" s="258" t="s">
        <v>205</v>
      </c>
      <c r="BC1046" s="285" t="s">
        <v>205</v>
      </c>
      <c r="BD1046" s="258">
        <v>1</v>
      </c>
      <c r="BE1046" s="258" t="s">
        <v>205</v>
      </c>
      <c r="BF1046" s="285" t="s">
        <v>205</v>
      </c>
      <c r="BG1046" s="258" t="s">
        <v>205</v>
      </c>
      <c r="BH1046" s="258">
        <v>2</v>
      </c>
      <c r="BI1046" s="285" t="s">
        <v>205</v>
      </c>
      <c r="BJ1046" s="258" t="s">
        <v>205</v>
      </c>
      <c r="BK1046" s="258" t="s">
        <v>205</v>
      </c>
      <c r="BL1046" s="260" t="s">
        <v>205</v>
      </c>
      <c r="BM1046" s="194"/>
    </row>
    <row r="1047" spans="1:65" x14ac:dyDescent="0.3">
      <c r="A1047" s="106" t="s">
        <v>356</v>
      </c>
      <c r="B1047" s="274">
        <v>4</v>
      </c>
      <c r="C1047" s="275" t="s">
        <v>243</v>
      </c>
      <c r="D1047" s="274">
        <v>4010</v>
      </c>
      <c r="E1047" s="275" t="s">
        <v>243</v>
      </c>
      <c r="F1047" s="265">
        <v>36</v>
      </c>
      <c r="G1047" s="96">
        <v>6.8383471714886515</v>
      </c>
      <c r="H1047" s="293">
        <v>3</v>
      </c>
      <c r="I1047" s="293">
        <v>1</v>
      </c>
      <c r="J1047" s="277">
        <v>23</v>
      </c>
      <c r="K1047" s="277">
        <v>13</v>
      </c>
      <c r="L1047" s="286" t="s">
        <v>205</v>
      </c>
      <c r="M1047" s="277" t="s">
        <v>205</v>
      </c>
      <c r="N1047" s="277">
        <v>5</v>
      </c>
      <c r="O1047" s="277">
        <v>8</v>
      </c>
      <c r="P1047" s="277">
        <v>5</v>
      </c>
      <c r="Q1047" s="277">
        <v>5</v>
      </c>
      <c r="R1047" s="277">
        <v>4</v>
      </c>
      <c r="S1047" s="277">
        <v>3</v>
      </c>
      <c r="T1047" s="277">
        <v>2</v>
      </c>
      <c r="U1047" s="277">
        <v>2</v>
      </c>
      <c r="V1047" s="277" t="s">
        <v>205</v>
      </c>
      <c r="W1047" s="277">
        <v>1</v>
      </c>
      <c r="X1047" s="277">
        <v>1</v>
      </c>
      <c r="Y1047" s="286" t="s">
        <v>205</v>
      </c>
      <c r="Z1047" s="277" t="s">
        <v>205</v>
      </c>
      <c r="AA1047" s="277" t="s">
        <v>205</v>
      </c>
      <c r="AB1047" s="286" t="s">
        <v>205</v>
      </c>
      <c r="AC1047" s="277">
        <v>4</v>
      </c>
      <c r="AD1047" s="277">
        <v>1</v>
      </c>
      <c r="AE1047" s="286" t="s">
        <v>205</v>
      </c>
      <c r="AF1047" s="277">
        <v>6</v>
      </c>
      <c r="AG1047" s="277">
        <v>2</v>
      </c>
      <c r="AH1047" s="286" t="s">
        <v>205</v>
      </c>
      <c r="AI1047" s="277">
        <v>2</v>
      </c>
      <c r="AJ1047" s="277">
        <v>3</v>
      </c>
      <c r="AK1047" s="286" t="s">
        <v>205</v>
      </c>
      <c r="AL1047" s="277">
        <v>4</v>
      </c>
      <c r="AM1047" s="277">
        <v>1</v>
      </c>
      <c r="AN1047" s="286" t="s">
        <v>205</v>
      </c>
      <c r="AO1047" s="277">
        <v>2</v>
      </c>
      <c r="AP1047" s="277">
        <v>2</v>
      </c>
      <c r="AQ1047" s="286" t="s">
        <v>205</v>
      </c>
      <c r="AR1047" s="277">
        <v>2</v>
      </c>
      <c r="AS1047" s="277">
        <v>1</v>
      </c>
      <c r="AT1047" s="286" t="s">
        <v>205</v>
      </c>
      <c r="AU1047" s="277">
        <v>1</v>
      </c>
      <c r="AV1047" s="277">
        <v>1</v>
      </c>
      <c r="AW1047" s="286" t="s">
        <v>205</v>
      </c>
      <c r="AX1047" s="277">
        <v>1</v>
      </c>
      <c r="AY1047" s="277">
        <v>1</v>
      </c>
      <c r="AZ1047" s="286" t="s">
        <v>205</v>
      </c>
      <c r="BA1047" s="277" t="s">
        <v>205</v>
      </c>
      <c r="BB1047" s="277" t="s">
        <v>205</v>
      </c>
      <c r="BC1047" s="286" t="s">
        <v>205</v>
      </c>
      <c r="BD1047" s="277">
        <v>1</v>
      </c>
      <c r="BE1047" s="277" t="s">
        <v>205</v>
      </c>
      <c r="BF1047" s="286" t="s">
        <v>205</v>
      </c>
      <c r="BG1047" s="277" t="s">
        <v>205</v>
      </c>
      <c r="BH1047" s="277">
        <v>1</v>
      </c>
      <c r="BI1047" s="286" t="s">
        <v>205</v>
      </c>
      <c r="BJ1047" s="277" t="s">
        <v>205</v>
      </c>
      <c r="BK1047" s="277" t="s">
        <v>205</v>
      </c>
      <c r="BL1047" s="259" t="s">
        <v>205</v>
      </c>
      <c r="BM1047" s="181"/>
    </row>
    <row r="1048" spans="1:65" x14ac:dyDescent="0.3">
      <c r="A1048" s="106" t="s">
        <v>356</v>
      </c>
      <c r="B1048" s="274">
        <v>4</v>
      </c>
      <c r="C1048" s="275" t="s">
        <v>243</v>
      </c>
      <c r="D1048" s="274">
        <v>4015</v>
      </c>
      <c r="E1048" s="275" t="s">
        <v>244</v>
      </c>
      <c r="F1048" s="265">
        <v>1</v>
      </c>
      <c r="G1048" s="96">
        <v>0.18995408809690698</v>
      </c>
      <c r="H1048" s="293" t="s">
        <v>205</v>
      </c>
      <c r="I1048" s="293" t="s">
        <v>205</v>
      </c>
      <c r="J1048" s="277" t="s">
        <v>205</v>
      </c>
      <c r="K1048" s="277">
        <v>1</v>
      </c>
      <c r="L1048" s="286" t="s">
        <v>205</v>
      </c>
      <c r="M1048" s="277" t="s">
        <v>205</v>
      </c>
      <c r="N1048" s="277" t="s">
        <v>205</v>
      </c>
      <c r="O1048" s="277" t="s">
        <v>205</v>
      </c>
      <c r="P1048" s="277" t="s">
        <v>205</v>
      </c>
      <c r="Q1048" s="277" t="s">
        <v>205</v>
      </c>
      <c r="R1048" s="277" t="s">
        <v>205</v>
      </c>
      <c r="S1048" s="277" t="s">
        <v>205</v>
      </c>
      <c r="T1048" s="277" t="s">
        <v>205</v>
      </c>
      <c r="U1048" s="277" t="s">
        <v>205</v>
      </c>
      <c r="V1048" s="277" t="s">
        <v>205</v>
      </c>
      <c r="W1048" s="277" t="s">
        <v>205</v>
      </c>
      <c r="X1048" s="277">
        <v>1</v>
      </c>
      <c r="Y1048" s="286" t="s">
        <v>205</v>
      </c>
      <c r="Z1048" s="277" t="s">
        <v>205</v>
      </c>
      <c r="AA1048" s="277" t="s">
        <v>205</v>
      </c>
      <c r="AB1048" s="286" t="s">
        <v>205</v>
      </c>
      <c r="AC1048" s="277" t="s">
        <v>205</v>
      </c>
      <c r="AD1048" s="277" t="s">
        <v>205</v>
      </c>
      <c r="AE1048" s="286" t="s">
        <v>205</v>
      </c>
      <c r="AF1048" s="277" t="s">
        <v>205</v>
      </c>
      <c r="AG1048" s="277" t="s">
        <v>205</v>
      </c>
      <c r="AH1048" s="286" t="s">
        <v>205</v>
      </c>
      <c r="AI1048" s="277" t="s">
        <v>205</v>
      </c>
      <c r="AJ1048" s="277" t="s">
        <v>205</v>
      </c>
      <c r="AK1048" s="286" t="s">
        <v>205</v>
      </c>
      <c r="AL1048" s="277" t="s">
        <v>205</v>
      </c>
      <c r="AM1048" s="277" t="s">
        <v>205</v>
      </c>
      <c r="AN1048" s="286" t="s">
        <v>205</v>
      </c>
      <c r="AO1048" s="277" t="s">
        <v>205</v>
      </c>
      <c r="AP1048" s="277" t="s">
        <v>205</v>
      </c>
      <c r="AQ1048" s="286" t="s">
        <v>205</v>
      </c>
      <c r="AR1048" s="277" t="s">
        <v>205</v>
      </c>
      <c r="AS1048" s="277" t="s">
        <v>205</v>
      </c>
      <c r="AT1048" s="286" t="s">
        <v>205</v>
      </c>
      <c r="AU1048" s="277" t="s">
        <v>205</v>
      </c>
      <c r="AV1048" s="277" t="s">
        <v>205</v>
      </c>
      <c r="AW1048" s="286" t="s">
        <v>205</v>
      </c>
      <c r="AX1048" s="277" t="s">
        <v>205</v>
      </c>
      <c r="AY1048" s="277" t="s">
        <v>205</v>
      </c>
      <c r="AZ1048" s="286" t="s">
        <v>205</v>
      </c>
      <c r="BA1048" s="277" t="s">
        <v>205</v>
      </c>
      <c r="BB1048" s="277" t="s">
        <v>205</v>
      </c>
      <c r="BC1048" s="286" t="s">
        <v>205</v>
      </c>
      <c r="BD1048" s="277" t="s">
        <v>205</v>
      </c>
      <c r="BE1048" s="277" t="s">
        <v>205</v>
      </c>
      <c r="BF1048" s="286" t="s">
        <v>205</v>
      </c>
      <c r="BG1048" s="277" t="s">
        <v>205</v>
      </c>
      <c r="BH1048" s="277">
        <v>1</v>
      </c>
      <c r="BI1048" s="286" t="s">
        <v>205</v>
      </c>
      <c r="BJ1048" s="277" t="s">
        <v>205</v>
      </c>
      <c r="BK1048" s="277" t="s">
        <v>205</v>
      </c>
      <c r="BL1048" s="259" t="s">
        <v>205</v>
      </c>
      <c r="BM1048" s="181"/>
    </row>
    <row r="1049" spans="1:65" x14ac:dyDescent="0.3">
      <c r="A1049" s="106" t="s">
        <v>356</v>
      </c>
      <c r="B1049" s="274">
        <v>4</v>
      </c>
      <c r="C1049" s="275" t="s">
        <v>243</v>
      </c>
      <c r="D1049" s="274">
        <v>4040</v>
      </c>
      <c r="E1049" s="275" t="s">
        <v>245</v>
      </c>
      <c r="F1049" s="265">
        <v>1</v>
      </c>
      <c r="G1049" s="96">
        <v>0.18995408809690698</v>
      </c>
      <c r="H1049" s="293" t="s">
        <v>205</v>
      </c>
      <c r="I1049" s="293" t="s">
        <v>205</v>
      </c>
      <c r="J1049" s="277" t="s">
        <v>205</v>
      </c>
      <c r="K1049" s="277">
        <v>1</v>
      </c>
      <c r="L1049" s="286" t="s">
        <v>205</v>
      </c>
      <c r="M1049" s="277" t="s">
        <v>205</v>
      </c>
      <c r="N1049" s="277" t="s">
        <v>205</v>
      </c>
      <c r="O1049" s="277" t="s">
        <v>205</v>
      </c>
      <c r="P1049" s="277" t="s">
        <v>205</v>
      </c>
      <c r="Q1049" s="277" t="s">
        <v>205</v>
      </c>
      <c r="R1049" s="277" t="s">
        <v>205</v>
      </c>
      <c r="S1049" s="277" t="s">
        <v>205</v>
      </c>
      <c r="T1049" s="277" t="s">
        <v>205</v>
      </c>
      <c r="U1049" s="277">
        <v>1</v>
      </c>
      <c r="V1049" s="277" t="s">
        <v>205</v>
      </c>
      <c r="W1049" s="277" t="s">
        <v>205</v>
      </c>
      <c r="X1049" s="277" t="s">
        <v>205</v>
      </c>
      <c r="Y1049" s="286" t="s">
        <v>205</v>
      </c>
      <c r="Z1049" s="277" t="s">
        <v>205</v>
      </c>
      <c r="AA1049" s="277" t="s">
        <v>205</v>
      </c>
      <c r="AB1049" s="286" t="s">
        <v>205</v>
      </c>
      <c r="AC1049" s="277" t="s">
        <v>205</v>
      </c>
      <c r="AD1049" s="277" t="s">
        <v>205</v>
      </c>
      <c r="AE1049" s="286" t="s">
        <v>205</v>
      </c>
      <c r="AF1049" s="277" t="s">
        <v>205</v>
      </c>
      <c r="AG1049" s="277" t="s">
        <v>205</v>
      </c>
      <c r="AH1049" s="286" t="s">
        <v>205</v>
      </c>
      <c r="AI1049" s="277" t="s">
        <v>205</v>
      </c>
      <c r="AJ1049" s="277" t="s">
        <v>205</v>
      </c>
      <c r="AK1049" s="286" t="s">
        <v>205</v>
      </c>
      <c r="AL1049" s="277" t="s">
        <v>205</v>
      </c>
      <c r="AM1049" s="277" t="s">
        <v>205</v>
      </c>
      <c r="AN1049" s="286" t="s">
        <v>205</v>
      </c>
      <c r="AO1049" s="277" t="s">
        <v>205</v>
      </c>
      <c r="AP1049" s="277" t="s">
        <v>205</v>
      </c>
      <c r="AQ1049" s="286" t="s">
        <v>205</v>
      </c>
      <c r="AR1049" s="277" t="s">
        <v>205</v>
      </c>
      <c r="AS1049" s="277" t="s">
        <v>205</v>
      </c>
      <c r="AT1049" s="286" t="s">
        <v>205</v>
      </c>
      <c r="AU1049" s="277" t="s">
        <v>205</v>
      </c>
      <c r="AV1049" s="277" t="s">
        <v>205</v>
      </c>
      <c r="AW1049" s="286" t="s">
        <v>205</v>
      </c>
      <c r="AX1049" s="277" t="s">
        <v>205</v>
      </c>
      <c r="AY1049" s="277">
        <v>1</v>
      </c>
      <c r="AZ1049" s="286" t="s">
        <v>205</v>
      </c>
      <c r="BA1049" s="277" t="s">
        <v>205</v>
      </c>
      <c r="BB1049" s="277" t="s">
        <v>205</v>
      </c>
      <c r="BC1049" s="286" t="s">
        <v>205</v>
      </c>
      <c r="BD1049" s="277" t="s">
        <v>205</v>
      </c>
      <c r="BE1049" s="277" t="s">
        <v>205</v>
      </c>
      <c r="BF1049" s="286" t="s">
        <v>205</v>
      </c>
      <c r="BG1049" s="277" t="s">
        <v>205</v>
      </c>
      <c r="BH1049" s="277" t="s">
        <v>205</v>
      </c>
      <c r="BI1049" s="286" t="s">
        <v>205</v>
      </c>
      <c r="BJ1049" s="277" t="s">
        <v>205</v>
      </c>
      <c r="BK1049" s="277" t="s">
        <v>205</v>
      </c>
      <c r="BL1049" s="259" t="s">
        <v>205</v>
      </c>
      <c r="BM1049" s="181"/>
    </row>
    <row r="1050" spans="1:65" x14ac:dyDescent="0.3">
      <c r="A1050" s="106" t="s">
        <v>356</v>
      </c>
      <c r="B1050" s="274">
        <v>4</v>
      </c>
      <c r="C1050" s="275" t="s">
        <v>243</v>
      </c>
      <c r="D1050" s="274">
        <v>4050</v>
      </c>
      <c r="E1050" s="275" t="s">
        <v>246</v>
      </c>
      <c r="F1050" s="265">
        <v>2</v>
      </c>
      <c r="G1050" s="96">
        <v>0.37990817619381395</v>
      </c>
      <c r="H1050" s="293" t="s">
        <v>205</v>
      </c>
      <c r="I1050" s="293" t="s">
        <v>205</v>
      </c>
      <c r="J1050" s="277">
        <v>2</v>
      </c>
      <c r="K1050" s="277" t="s">
        <v>205</v>
      </c>
      <c r="L1050" s="286" t="s">
        <v>205</v>
      </c>
      <c r="M1050" s="277" t="s">
        <v>205</v>
      </c>
      <c r="N1050" s="277" t="s">
        <v>205</v>
      </c>
      <c r="O1050" s="277">
        <v>2</v>
      </c>
      <c r="P1050" s="277" t="s">
        <v>205</v>
      </c>
      <c r="Q1050" s="277" t="s">
        <v>205</v>
      </c>
      <c r="R1050" s="277" t="s">
        <v>205</v>
      </c>
      <c r="S1050" s="277" t="s">
        <v>205</v>
      </c>
      <c r="T1050" s="277" t="s">
        <v>205</v>
      </c>
      <c r="U1050" s="277" t="s">
        <v>205</v>
      </c>
      <c r="V1050" s="277" t="s">
        <v>205</v>
      </c>
      <c r="W1050" s="277" t="s">
        <v>205</v>
      </c>
      <c r="X1050" s="277" t="s">
        <v>205</v>
      </c>
      <c r="Y1050" s="286" t="s">
        <v>205</v>
      </c>
      <c r="Z1050" s="277" t="s">
        <v>205</v>
      </c>
      <c r="AA1050" s="277" t="s">
        <v>205</v>
      </c>
      <c r="AB1050" s="286" t="s">
        <v>205</v>
      </c>
      <c r="AC1050" s="277" t="s">
        <v>205</v>
      </c>
      <c r="AD1050" s="277" t="s">
        <v>205</v>
      </c>
      <c r="AE1050" s="286" t="s">
        <v>205</v>
      </c>
      <c r="AF1050" s="277">
        <v>2</v>
      </c>
      <c r="AG1050" s="277" t="s">
        <v>205</v>
      </c>
      <c r="AH1050" s="286" t="s">
        <v>205</v>
      </c>
      <c r="AI1050" s="277" t="s">
        <v>205</v>
      </c>
      <c r="AJ1050" s="277" t="s">
        <v>205</v>
      </c>
      <c r="AK1050" s="286" t="s">
        <v>205</v>
      </c>
      <c r="AL1050" s="277" t="s">
        <v>205</v>
      </c>
      <c r="AM1050" s="277" t="s">
        <v>205</v>
      </c>
      <c r="AN1050" s="286" t="s">
        <v>205</v>
      </c>
      <c r="AO1050" s="277" t="s">
        <v>205</v>
      </c>
      <c r="AP1050" s="277" t="s">
        <v>205</v>
      </c>
      <c r="AQ1050" s="286" t="s">
        <v>205</v>
      </c>
      <c r="AR1050" s="277" t="s">
        <v>205</v>
      </c>
      <c r="AS1050" s="277" t="s">
        <v>205</v>
      </c>
      <c r="AT1050" s="286" t="s">
        <v>205</v>
      </c>
      <c r="AU1050" s="277" t="s">
        <v>205</v>
      </c>
      <c r="AV1050" s="277" t="s">
        <v>205</v>
      </c>
      <c r="AW1050" s="286" t="s">
        <v>205</v>
      </c>
      <c r="AX1050" s="277" t="s">
        <v>205</v>
      </c>
      <c r="AY1050" s="277" t="s">
        <v>205</v>
      </c>
      <c r="AZ1050" s="286" t="s">
        <v>205</v>
      </c>
      <c r="BA1050" s="277" t="s">
        <v>205</v>
      </c>
      <c r="BB1050" s="277" t="s">
        <v>205</v>
      </c>
      <c r="BC1050" s="286" t="s">
        <v>205</v>
      </c>
      <c r="BD1050" s="277" t="s">
        <v>205</v>
      </c>
      <c r="BE1050" s="277" t="s">
        <v>205</v>
      </c>
      <c r="BF1050" s="286" t="s">
        <v>205</v>
      </c>
      <c r="BG1050" s="277" t="s">
        <v>205</v>
      </c>
      <c r="BH1050" s="277" t="s">
        <v>205</v>
      </c>
      <c r="BI1050" s="286" t="s">
        <v>205</v>
      </c>
      <c r="BJ1050" s="277" t="s">
        <v>205</v>
      </c>
      <c r="BK1050" s="277" t="s">
        <v>205</v>
      </c>
      <c r="BL1050" s="259" t="s">
        <v>205</v>
      </c>
      <c r="BM1050" s="181"/>
    </row>
    <row r="1051" spans="1:65" x14ac:dyDescent="0.3">
      <c r="A1051" s="106" t="s">
        <v>356</v>
      </c>
      <c r="B1051" s="274">
        <v>4</v>
      </c>
      <c r="C1051" s="275" t="s">
        <v>243</v>
      </c>
      <c r="D1051" s="274">
        <v>4060</v>
      </c>
      <c r="E1051" s="275" t="s">
        <v>247</v>
      </c>
      <c r="F1051" s="265" t="s">
        <v>205</v>
      </c>
      <c r="G1051" s="96" t="s">
        <v>205</v>
      </c>
      <c r="H1051" s="293" t="s">
        <v>205</v>
      </c>
      <c r="I1051" s="293" t="s">
        <v>205</v>
      </c>
      <c r="J1051" s="277" t="s">
        <v>205</v>
      </c>
      <c r="K1051" s="277" t="s">
        <v>205</v>
      </c>
      <c r="L1051" s="286" t="s">
        <v>205</v>
      </c>
      <c r="M1051" s="277" t="s">
        <v>205</v>
      </c>
      <c r="N1051" s="277" t="s">
        <v>205</v>
      </c>
      <c r="O1051" s="277" t="s">
        <v>205</v>
      </c>
      <c r="P1051" s="277" t="s">
        <v>205</v>
      </c>
      <c r="Q1051" s="277" t="s">
        <v>205</v>
      </c>
      <c r="R1051" s="277" t="s">
        <v>205</v>
      </c>
      <c r="S1051" s="277" t="s">
        <v>205</v>
      </c>
      <c r="T1051" s="277" t="s">
        <v>205</v>
      </c>
      <c r="U1051" s="277" t="s">
        <v>205</v>
      </c>
      <c r="V1051" s="277" t="s">
        <v>205</v>
      </c>
      <c r="W1051" s="277" t="s">
        <v>205</v>
      </c>
      <c r="X1051" s="277" t="s">
        <v>205</v>
      </c>
      <c r="Y1051" s="286" t="s">
        <v>205</v>
      </c>
      <c r="Z1051" s="277" t="s">
        <v>205</v>
      </c>
      <c r="AA1051" s="277" t="s">
        <v>205</v>
      </c>
      <c r="AB1051" s="286" t="s">
        <v>205</v>
      </c>
      <c r="AC1051" s="277" t="s">
        <v>205</v>
      </c>
      <c r="AD1051" s="277" t="s">
        <v>205</v>
      </c>
      <c r="AE1051" s="286" t="s">
        <v>205</v>
      </c>
      <c r="AF1051" s="277" t="s">
        <v>205</v>
      </c>
      <c r="AG1051" s="277" t="s">
        <v>205</v>
      </c>
      <c r="AH1051" s="286" t="s">
        <v>205</v>
      </c>
      <c r="AI1051" s="277" t="s">
        <v>205</v>
      </c>
      <c r="AJ1051" s="277" t="s">
        <v>205</v>
      </c>
      <c r="AK1051" s="286" t="s">
        <v>205</v>
      </c>
      <c r="AL1051" s="277" t="s">
        <v>205</v>
      </c>
      <c r="AM1051" s="277" t="s">
        <v>205</v>
      </c>
      <c r="AN1051" s="286" t="s">
        <v>205</v>
      </c>
      <c r="AO1051" s="277" t="s">
        <v>205</v>
      </c>
      <c r="AP1051" s="277" t="s">
        <v>205</v>
      </c>
      <c r="AQ1051" s="286" t="s">
        <v>205</v>
      </c>
      <c r="AR1051" s="277" t="s">
        <v>205</v>
      </c>
      <c r="AS1051" s="277" t="s">
        <v>205</v>
      </c>
      <c r="AT1051" s="286" t="s">
        <v>205</v>
      </c>
      <c r="AU1051" s="277" t="s">
        <v>205</v>
      </c>
      <c r="AV1051" s="277" t="s">
        <v>205</v>
      </c>
      <c r="AW1051" s="286" t="s">
        <v>205</v>
      </c>
      <c r="AX1051" s="277" t="s">
        <v>205</v>
      </c>
      <c r="AY1051" s="277" t="s">
        <v>205</v>
      </c>
      <c r="AZ1051" s="286" t="s">
        <v>205</v>
      </c>
      <c r="BA1051" s="277" t="s">
        <v>205</v>
      </c>
      <c r="BB1051" s="277" t="s">
        <v>205</v>
      </c>
      <c r="BC1051" s="286" t="s">
        <v>205</v>
      </c>
      <c r="BD1051" s="277" t="s">
        <v>205</v>
      </c>
      <c r="BE1051" s="277" t="s">
        <v>205</v>
      </c>
      <c r="BF1051" s="286" t="s">
        <v>205</v>
      </c>
      <c r="BG1051" s="277" t="s">
        <v>205</v>
      </c>
      <c r="BH1051" s="277" t="s">
        <v>205</v>
      </c>
      <c r="BI1051" s="286" t="s">
        <v>205</v>
      </c>
      <c r="BJ1051" s="277" t="s">
        <v>205</v>
      </c>
      <c r="BK1051" s="277" t="s">
        <v>205</v>
      </c>
      <c r="BL1051" s="259" t="s">
        <v>205</v>
      </c>
      <c r="BM1051" s="181"/>
    </row>
    <row r="1052" spans="1:65" x14ac:dyDescent="0.3">
      <c r="A1052" s="106" t="s">
        <v>356</v>
      </c>
      <c r="B1052" s="274">
        <v>4</v>
      </c>
      <c r="C1052" s="275" t="s">
        <v>243</v>
      </c>
      <c r="D1052" s="274">
        <v>4065</v>
      </c>
      <c r="E1052" s="275" t="s">
        <v>248</v>
      </c>
      <c r="F1052" s="265" t="s">
        <v>205</v>
      </c>
      <c r="G1052" s="96" t="s">
        <v>205</v>
      </c>
      <c r="H1052" s="293" t="s">
        <v>205</v>
      </c>
      <c r="I1052" s="293" t="s">
        <v>205</v>
      </c>
      <c r="J1052" s="277" t="s">
        <v>205</v>
      </c>
      <c r="K1052" s="277" t="s">
        <v>205</v>
      </c>
      <c r="L1052" s="286" t="s">
        <v>205</v>
      </c>
      <c r="M1052" s="277" t="s">
        <v>205</v>
      </c>
      <c r="N1052" s="277" t="s">
        <v>205</v>
      </c>
      <c r="O1052" s="277" t="s">
        <v>205</v>
      </c>
      <c r="P1052" s="277" t="s">
        <v>205</v>
      </c>
      <c r="Q1052" s="277" t="s">
        <v>205</v>
      </c>
      <c r="R1052" s="277" t="s">
        <v>205</v>
      </c>
      <c r="S1052" s="277" t="s">
        <v>205</v>
      </c>
      <c r="T1052" s="277" t="s">
        <v>205</v>
      </c>
      <c r="U1052" s="277" t="s">
        <v>205</v>
      </c>
      <c r="V1052" s="277" t="s">
        <v>205</v>
      </c>
      <c r="W1052" s="277" t="s">
        <v>205</v>
      </c>
      <c r="X1052" s="277" t="s">
        <v>205</v>
      </c>
      <c r="Y1052" s="286" t="s">
        <v>205</v>
      </c>
      <c r="Z1052" s="277" t="s">
        <v>205</v>
      </c>
      <c r="AA1052" s="277" t="s">
        <v>205</v>
      </c>
      <c r="AB1052" s="286" t="s">
        <v>205</v>
      </c>
      <c r="AC1052" s="277" t="s">
        <v>205</v>
      </c>
      <c r="AD1052" s="277" t="s">
        <v>205</v>
      </c>
      <c r="AE1052" s="286" t="s">
        <v>205</v>
      </c>
      <c r="AF1052" s="277" t="s">
        <v>205</v>
      </c>
      <c r="AG1052" s="277" t="s">
        <v>205</v>
      </c>
      <c r="AH1052" s="286" t="s">
        <v>205</v>
      </c>
      <c r="AI1052" s="277" t="s">
        <v>205</v>
      </c>
      <c r="AJ1052" s="277" t="s">
        <v>205</v>
      </c>
      <c r="AK1052" s="286" t="s">
        <v>205</v>
      </c>
      <c r="AL1052" s="277" t="s">
        <v>205</v>
      </c>
      <c r="AM1052" s="277" t="s">
        <v>205</v>
      </c>
      <c r="AN1052" s="286" t="s">
        <v>205</v>
      </c>
      <c r="AO1052" s="277" t="s">
        <v>205</v>
      </c>
      <c r="AP1052" s="277" t="s">
        <v>205</v>
      </c>
      <c r="AQ1052" s="286" t="s">
        <v>205</v>
      </c>
      <c r="AR1052" s="277" t="s">
        <v>205</v>
      </c>
      <c r="AS1052" s="277" t="s">
        <v>205</v>
      </c>
      <c r="AT1052" s="286" t="s">
        <v>205</v>
      </c>
      <c r="AU1052" s="277" t="s">
        <v>205</v>
      </c>
      <c r="AV1052" s="277" t="s">
        <v>205</v>
      </c>
      <c r="AW1052" s="286" t="s">
        <v>205</v>
      </c>
      <c r="AX1052" s="277" t="s">
        <v>205</v>
      </c>
      <c r="AY1052" s="277" t="s">
        <v>205</v>
      </c>
      <c r="AZ1052" s="286" t="s">
        <v>205</v>
      </c>
      <c r="BA1052" s="277" t="s">
        <v>205</v>
      </c>
      <c r="BB1052" s="277" t="s">
        <v>205</v>
      </c>
      <c r="BC1052" s="286" t="s">
        <v>205</v>
      </c>
      <c r="BD1052" s="277" t="s">
        <v>205</v>
      </c>
      <c r="BE1052" s="277" t="s">
        <v>205</v>
      </c>
      <c r="BF1052" s="286" t="s">
        <v>205</v>
      </c>
      <c r="BG1052" s="277" t="s">
        <v>205</v>
      </c>
      <c r="BH1052" s="277" t="s">
        <v>205</v>
      </c>
      <c r="BI1052" s="286" t="s">
        <v>205</v>
      </c>
      <c r="BJ1052" s="277" t="s">
        <v>205</v>
      </c>
      <c r="BK1052" s="277" t="s">
        <v>205</v>
      </c>
      <c r="BL1052" s="259" t="s">
        <v>205</v>
      </c>
      <c r="BM1052" s="181"/>
    </row>
    <row r="1053" spans="1:65" x14ac:dyDescent="0.3">
      <c r="A1053" s="106" t="s">
        <v>356</v>
      </c>
      <c r="B1053" s="274">
        <v>4</v>
      </c>
      <c r="C1053" s="275" t="s">
        <v>243</v>
      </c>
      <c r="D1053" s="274">
        <v>4070</v>
      </c>
      <c r="E1053" s="275" t="s">
        <v>249</v>
      </c>
      <c r="F1053" s="265" t="s">
        <v>205</v>
      </c>
      <c r="G1053" s="96" t="s">
        <v>205</v>
      </c>
      <c r="H1053" s="293" t="s">
        <v>205</v>
      </c>
      <c r="I1053" s="293" t="s">
        <v>205</v>
      </c>
      <c r="J1053" s="277" t="s">
        <v>205</v>
      </c>
      <c r="K1053" s="277" t="s">
        <v>205</v>
      </c>
      <c r="L1053" s="286" t="s">
        <v>205</v>
      </c>
      <c r="M1053" s="277" t="s">
        <v>205</v>
      </c>
      <c r="N1053" s="277" t="s">
        <v>205</v>
      </c>
      <c r="O1053" s="277" t="s">
        <v>205</v>
      </c>
      <c r="P1053" s="277" t="s">
        <v>205</v>
      </c>
      <c r="Q1053" s="277" t="s">
        <v>205</v>
      </c>
      <c r="R1053" s="277" t="s">
        <v>205</v>
      </c>
      <c r="S1053" s="277" t="s">
        <v>205</v>
      </c>
      <c r="T1053" s="277" t="s">
        <v>205</v>
      </c>
      <c r="U1053" s="277" t="s">
        <v>205</v>
      </c>
      <c r="V1053" s="277" t="s">
        <v>205</v>
      </c>
      <c r="W1053" s="277" t="s">
        <v>205</v>
      </c>
      <c r="X1053" s="277" t="s">
        <v>205</v>
      </c>
      <c r="Y1053" s="286" t="s">
        <v>205</v>
      </c>
      <c r="Z1053" s="277" t="s">
        <v>205</v>
      </c>
      <c r="AA1053" s="277" t="s">
        <v>205</v>
      </c>
      <c r="AB1053" s="286" t="s">
        <v>205</v>
      </c>
      <c r="AC1053" s="277" t="s">
        <v>205</v>
      </c>
      <c r="AD1053" s="277" t="s">
        <v>205</v>
      </c>
      <c r="AE1053" s="286" t="s">
        <v>205</v>
      </c>
      <c r="AF1053" s="277" t="s">
        <v>205</v>
      </c>
      <c r="AG1053" s="277" t="s">
        <v>205</v>
      </c>
      <c r="AH1053" s="286" t="s">
        <v>205</v>
      </c>
      <c r="AI1053" s="277" t="s">
        <v>205</v>
      </c>
      <c r="AJ1053" s="277" t="s">
        <v>205</v>
      </c>
      <c r="AK1053" s="286" t="s">
        <v>205</v>
      </c>
      <c r="AL1053" s="277" t="s">
        <v>205</v>
      </c>
      <c r="AM1053" s="277" t="s">
        <v>205</v>
      </c>
      <c r="AN1053" s="286" t="s">
        <v>205</v>
      </c>
      <c r="AO1053" s="277" t="s">
        <v>205</v>
      </c>
      <c r="AP1053" s="277" t="s">
        <v>205</v>
      </c>
      <c r="AQ1053" s="286" t="s">
        <v>205</v>
      </c>
      <c r="AR1053" s="277" t="s">
        <v>205</v>
      </c>
      <c r="AS1053" s="277" t="s">
        <v>205</v>
      </c>
      <c r="AT1053" s="286" t="s">
        <v>205</v>
      </c>
      <c r="AU1053" s="277" t="s">
        <v>205</v>
      </c>
      <c r="AV1053" s="277" t="s">
        <v>205</v>
      </c>
      <c r="AW1053" s="286" t="s">
        <v>205</v>
      </c>
      <c r="AX1053" s="277" t="s">
        <v>205</v>
      </c>
      <c r="AY1053" s="277" t="s">
        <v>205</v>
      </c>
      <c r="AZ1053" s="286" t="s">
        <v>205</v>
      </c>
      <c r="BA1053" s="277" t="s">
        <v>205</v>
      </c>
      <c r="BB1053" s="277" t="s">
        <v>205</v>
      </c>
      <c r="BC1053" s="286" t="s">
        <v>205</v>
      </c>
      <c r="BD1053" s="277" t="s">
        <v>205</v>
      </c>
      <c r="BE1053" s="277" t="s">
        <v>205</v>
      </c>
      <c r="BF1053" s="286" t="s">
        <v>205</v>
      </c>
      <c r="BG1053" s="277" t="s">
        <v>205</v>
      </c>
      <c r="BH1053" s="277" t="s">
        <v>205</v>
      </c>
      <c r="BI1053" s="286" t="s">
        <v>205</v>
      </c>
      <c r="BJ1053" s="277" t="s">
        <v>205</v>
      </c>
      <c r="BK1053" s="277" t="s">
        <v>205</v>
      </c>
      <c r="BL1053" s="259" t="s">
        <v>205</v>
      </c>
      <c r="BM1053" s="181"/>
    </row>
    <row r="1054" spans="1:65" x14ac:dyDescent="0.3">
      <c r="A1054" s="106" t="s">
        <v>356</v>
      </c>
      <c r="B1054" s="274">
        <v>4</v>
      </c>
      <c r="C1054" s="275" t="s">
        <v>243</v>
      </c>
      <c r="D1054" s="274">
        <v>4080</v>
      </c>
      <c r="E1054" s="275" t="s">
        <v>250</v>
      </c>
      <c r="F1054" s="265">
        <v>1</v>
      </c>
      <c r="G1054" s="96">
        <v>0.18995408809690698</v>
      </c>
      <c r="H1054" s="293" t="s">
        <v>205</v>
      </c>
      <c r="I1054" s="293" t="s">
        <v>205</v>
      </c>
      <c r="J1054" s="277" t="s">
        <v>205</v>
      </c>
      <c r="K1054" s="277">
        <v>1</v>
      </c>
      <c r="L1054" s="286" t="s">
        <v>205</v>
      </c>
      <c r="M1054" s="277" t="s">
        <v>205</v>
      </c>
      <c r="N1054" s="277" t="s">
        <v>205</v>
      </c>
      <c r="O1054" s="277" t="s">
        <v>205</v>
      </c>
      <c r="P1054" s="277" t="s">
        <v>205</v>
      </c>
      <c r="Q1054" s="277" t="s">
        <v>205</v>
      </c>
      <c r="R1054" s="277">
        <v>1</v>
      </c>
      <c r="S1054" s="277" t="s">
        <v>205</v>
      </c>
      <c r="T1054" s="277" t="s">
        <v>205</v>
      </c>
      <c r="U1054" s="277" t="s">
        <v>205</v>
      </c>
      <c r="V1054" s="277" t="s">
        <v>205</v>
      </c>
      <c r="W1054" s="277" t="s">
        <v>205</v>
      </c>
      <c r="X1054" s="277" t="s">
        <v>205</v>
      </c>
      <c r="Y1054" s="286" t="s">
        <v>205</v>
      </c>
      <c r="Z1054" s="277" t="s">
        <v>205</v>
      </c>
      <c r="AA1054" s="277" t="s">
        <v>205</v>
      </c>
      <c r="AB1054" s="286" t="s">
        <v>205</v>
      </c>
      <c r="AC1054" s="277" t="s">
        <v>205</v>
      </c>
      <c r="AD1054" s="277" t="s">
        <v>205</v>
      </c>
      <c r="AE1054" s="286" t="s">
        <v>205</v>
      </c>
      <c r="AF1054" s="277" t="s">
        <v>205</v>
      </c>
      <c r="AG1054" s="277" t="s">
        <v>205</v>
      </c>
      <c r="AH1054" s="286" t="s">
        <v>205</v>
      </c>
      <c r="AI1054" s="277" t="s">
        <v>205</v>
      </c>
      <c r="AJ1054" s="277" t="s">
        <v>205</v>
      </c>
      <c r="AK1054" s="286" t="s">
        <v>205</v>
      </c>
      <c r="AL1054" s="277" t="s">
        <v>205</v>
      </c>
      <c r="AM1054" s="277" t="s">
        <v>205</v>
      </c>
      <c r="AN1054" s="286" t="s">
        <v>205</v>
      </c>
      <c r="AO1054" s="277" t="s">
        <v>205</v>
      </c>
      <c r="AP1054" s="277">
        <v>1</v>
      </c>
      <c r="AQ1054" s="286" t="s">
        <v>205</v>
      </c>
      <c r="AR1054" s="277" t="s">
        <v>205</v>
      </c>
      <c r="AS1054" s="277" t="s">
        <v>205</v>
      </c>
      <c r="AT1054" s="286" t="s">
        <v>205</v>
      </c>
      <c r="AU1054" s="277" t="s">
        <v>205</v>
      </c>
      <c r="AV1054" s="277" t="s">
        <v>205</v>
      </c>
      <c r="AW1054" s="286" t="s">
        <v>205</v>
      </c>
      <c r="AX1054" s="277" t="s">
        <v>205</v>
      </c>
      <c r="AY1054" s="277" t="s">
        <v>205</v>
      </c>
      <c r="AZ1054" s="286" t="s">
        <v>205</v>
      </c>
      <c r="BA1054" s="277" t="s">
        <v>205</v>
      </c>
      <c r="BB1054" s="277" t="s">
        <v>205</v>
      </c>
      <c r="BC1054" s="286" t="s">
        <v>205</v>
      </c>
      <c r="BD1054" s="277" t="s">
        <v>205</v>
      </c>
      <c r="BE1054" s="277" t="s">
        <v>205</v>
      </c>
      <c r="BF1054" s="286" t="s">
        <v>205</v>
      </c>
      <c r="BG1054" s="277" t="s">
        <v>205</v>
      </c>
      <c r="BH1054" s="277" t="s">
        <v>205</v>
      </c>
      <c r="BI1054" s="286" t="s">
        <v>205</v>
      </c>
      <c r="BJ1054" s="277" t="s">
        <v>205</v>
      </c>
      <c r="BK1054" s="277" t="s">
        <v>205</v>
      </c>
      <c r="BL1054" s="259" t="s">
        <v>205</v>
      </c>
      <c r="BM1054" s="181"/>
    </row>
    <row r="1055" spans="1:65" x14ac:dyDescent="0.3">
      <c r="A1055" s="106" t="s">
        <v>356</v>
      </c>
      <c r="B1055" s="274">
        <v>4</v>
      </c>
      <c r="C1055" s="275" t="s">
        <v>243</v>
      </c>
      <c r="D1055" s="274">
        <v>4090</v>
      </c>
      <c r="E1055" s="275" t="s">
        <v>251</v>
      </c>
      <c r="F1055" s="265" t="s">
        <v>205</v>
      </c>
      <c r="G1055" s="96" t="s">
        <v>205</v>
      </c>
      <c r="H1055" s="293" t="s">
        <v>205</v>
      </c>
      <c r="I1055" s="293" t="s">
        <v>205</v>
      </c>
      <c r="J1055" s="277" t="s">
        <v>205</v>
      </c>
      <c r="K1055" s="277" t="s">
        <v>205</v>
      </c>
      <c r="L1055" s="286" t="s">
        <v>205</v>
      </c>
      <c r="M1055" s="277" t="s">
        <v>205</v>
      </c>
      <c r="N1055" s="277" t="s">
        <v>205</v>
      </c>
      <c r="O1055" s="277" t="s">
        <v>205</v>
      </c>
      <c r="P1055" s="277" t="s">
        <v>205</v>
      </c>
      <c r="Q1055" s="277" t="s">
        <v>205</v>
      </c>
      <c r="R1055" s="277" t="s">
        <v>205</v>
      </c>
      <c r="S1055" s="277" t="s">
        <v>205</v>
      </c>
      <c r="T1055" s="277" t="s">
        <v>205</v>
      </c>
      <c r="U1055" s="277" t="s">
        <v>205</v>
      </c>
      <c r="V1055" s="277" t="s">
        <v>205</v>
      </c>
      <c r="W1055" s="277" t="s">
        <v>205</v>
      </c>
      <c r="X1055" s="277" t="s">
        <v>205</v>
      </c>
      <c r="Y1055" s="286" t="s">
        <v>205</v>
      </c>
      <c r="Z1055" s="277" t="s">
        <v>205</v>
      </c>
      <c r="AA1055" s="277" t="s">
        <v>205</v>
      </c>
      <c r="AB1055" s="286" t="s">
        <v>205</v>
      </c>
      <c r="AC1055" s="277" t="s">
        <v>205</v>
      </c>
      <c r="AD1055" s="277" t="s">
        <v>205</v>
      </c>
      <c r="AE1055" s="286" t="s">
        <v>205</v>
      </c>
      <c r="AF1055" s="277" t="s">
        <v>205</v>
      </c>
      <c r="AG1055" s="277" t="s">
        <v>205</v>
      </c>
      <c r="AH1055" s="286" t="s">
        <v>205</v>
      </c>
      <c r="AI1055" s="277" t="s">
        <v>205</v>
      </c>
      <c r="AJ1055" s="277" t="s">
        <v>205</v>
      </c>
      <c r="AK1055" s="286" t="s">
        <v>205</v>
      </c>
      <c r="AL1055" s="277" t="s">
        <v>205</v>
      </c>
      <c r="AM1055" s="277" t="s">
        <v>205</v>
      </c>
      <c r="AN1055" s="286" t="s">
        <v>205</v>
      </c>
      <c r="AO1055" s="277" t="s">
        <v>205</v>
      </c>
      <c r="AP1055" s="277" t="s">
        <v>205</v>
      </c>
      <c r="AQ1055" s="286" t="s">
        <v>205</v>
      </c>
      <c r="AR1055" s="277" t="s">
        <v>205</v>
      </c>
      <c r="AS1055" s="277" t="s">
        <v>205</v>
      </c>
      <c r="AT1055" s="286" t="s">
        <v>205</v>
      </c>
      <c r="AU1055" s="277" t="s">
        <v>205</v>
      </c>
      <c r="AV1055" s="277" t="s">
        <v>205</v>
      </c>
      <c r="AW1055" s="286" t="s">
        <v>205</v>
      </c>
      <c r="AX1055" s="277" t="s">
        <v>205</v>
      </c>
      <c r="AY1055" s="277" t="s">
        <v>205</v>
      </c>
      <c r="AZ1055" s="286" t="s">
        <v>205</v>
      </c>
      <c r="BA1055" s="277" t="s">
        <v>205</v>
      </c>
      <c r="BB1055" s="277" t="s">
        <v>205</v>
      </c>
      <c r="BC1055" s="286" t="s">
        <v>205</v>
      </c>
      <c r="BD1055" s="277" t="s">
        <v>205</v>
      </c>
      <c r="BE1055" s="277" t="s">
        <v>205</v>
      </c>
      <c r="BF1055" s="286" t="s">
        <v>205</v>
      </c>
      <c r="BG1055" s="277" t="s">
        <v>205</v>
      </c>
      <c r="BH1055" s="277" t="s">
        <v>205</v>
      </c>
      <c r="BI1055" s="286" t="s">
        <v>205</v>
      </c>
      <c r="BJ1055" s="277" t="s">
        <v>205</v>
      </c>
      <c r="BK1055" s="277" t="s">
        <v>205</v>
      </c>
      <c r="BL1055" s="259" t="s">
        <v>205</v>
      </c>
      <c r="BM1055" s="181"/>
    </row>
    <row r="1056" spans="1:65" x14ac:dyDescent="0.3">
      <c r="A1056" s="106" t="s">
        <v>356</v>
      </c>
      <c r="B1056" s="274">
        <v>4</v>
      </c>
      <c r="C1056" s="275" t="s">
        <v>243</v>
      </c>
      <c r="D1056" s="274">
        <v>4100</v>
      </c>
      <c r="E1056" s="275" t="s">
        <v>252</v>
      </c>
      <c r="F1056" s="265" t="s">
        <v>205</v>
      </c>
      <c r="G1056" s="96" t="s">
        <v>205</v>
      </c>
      <c r="H1056" s="293" t="s">
        <v>205</v>
      </c>
      <c r="I1056" s="293" t="s">
        <v>205</v>
      </c>
      <c r="J1056" s="277" t="s">
        <v>205</v>
      </c>
      <c r="K1056" s="277" t="s">
        <v>205</v>
      </c>
      <c r="L1056" s="286" t="s">
        <v>205</v>
      </c>
      <c r="M1056" s="277" t="s">
        <v>205</v>
      </c>
      <c r="N1056" s="277" t="s">
        <v>205</v>
      </c>
      <c r="O1056" s="277" t="s">
        <v>205</v>
      </c>
      <c r="P1056" s="277" t="s">
        <v>205</v>
      </c>
      <c r="Q1056" s="277" t="s">
        <v>205</v>
      </c>
      <c r="R1056" s="277" t="s">
        <v>205</v>
      </c>
      <c r="S1056" s="277" t="s">
        <v>205</v>
      </c>
      <c r="T1056" s="277" t="s">
        <v>205</v>
      </c>
      <c r="U1056" s="277" t="s">
        <v>205</v>
      </c>
      <c r="V1056" s="277" t="s">
        <v>205</v>
      </c>
      <c r="W1056" s="277" t="s">
        <v>205</v>
      </c>
      <c r="X1056" s="277" t="s">
        <v>205</v>
      </c>
      <c r="Y1056" s="286" t="s">
        <v>205</v>
      </c>
      <c r="Z1056" s="277" t="s">
        <v>205</v>
      </c>
      <c r="AA1056" s="277" t="s">
        <v>205</v>
      </c>
      <c r="AB1056" s="286" t="s">
        <v>205</v>
      </c>
      <c r="AC1056" s="277" t="s">
        <v>205</v>
      </c>
      <c r="AD1056" s="277" t="s">
        <v>205</v>
      </c>
      <c r="AE1056" s="286" t="s">
        <v>205</v>
      </c>
      <c r="AF1056" s="277" t="s">
        <v>205</v>
      </c>
      <c r="AG1056" s="277" t="s">
        <v>205</v>
      </c>
      <c r="AH1056" s="286" t="s">
        <v>205</v>
      </c>
      <c r="AI1056" s="277" t="s">
        <v>205</v>
      </c>
      <c r="AJ1056" s="277" t="s">
        <v>205</v>
      </c>
      <c r="AK1056" s="286" t="s">
        <v>205</v>
      </c>
      <c r="AL1056" s="277" t="s">
        <v>205</v>
      </c>
      <c r="AM1056" s="277" t="s">
        <v>205</v>
      </c>
      <c r="AN1056" s="286" t="s">
        <v>205</v>
      </c>
      <c r="AO1056" s="277" t="s">
        <v>205</v>
      </c>
      <c r="AP1056" s="277" t="s">
        <v>205</v>
      </c>
      <c r="AQ1056" s="286" t="s">
        <v>205</v>
      </c>
      <c r="AR1056" s="277" t="s">
        <v>205</v>
      </c>
      <c r="AS1056" s="277" t="s">
        <v>205</v>
      </c>
      <c r="AT1056" s="286" t="s">
        <v>205</v>
      </c>
      <c r="AU1056" s="277" t="s">
        <v>205</v>
      </c>
      <c r="AV1056" s="277" t="s">
        <v>205</v>
      </c>
      <c r="AW1056" s="286" t="s">
        <v>205</v>
      </c>
      <c r="AX1056" s="277" t="s">
        <v>205</v>
      </c>
      <c r="AY1056" s="277" t="s">
        <v>205</v>
      </c>
      <c r="AZ1056" s="286" t="s">
        <v>205</v>
      </c>
      <c r="BA1056" s="277" t="s">
        <v>205</v>
      </c>
      <c r="BB1056" s="277" t="s">
        <v>205</v>
      </c>
      <c r="BC1056" s="286" t="s">
        <v>205</v>
      </c>
      <c r="BD1056" s="277" t="s">
        <v>205</v>
      </c>
      <c r="BE1056" s="277" t="s">
        <v>205</v>
      </c>
      <c r="BF1056" s="286" t="s">
        <v>205</v>
      </c>
      <c r="BG1056" s="277" t="s">
        <v>205</v>
      </c>
      <c r="BH1056" s="277" t="s">
        <v>205</v>
      </c>
      <c r="BI1056" s="286" t="s">
        <v>205</v>
      </c>
      <c r="BJ1056" s="277" t="s">
        <v>205</v>
      </c>
      <c r="BK1056" s="277" t="s">
        <v>205</v>
      </c>
      <c r="BL1056" s="259" t="s">
        <v>205</v>
      </c>
      <c r="BM1056" s="181"/>
    </row>
    <row r="1057" spans="1:65" x14ac:dyDescent="0.3">
      <c r="A1057" s="106" t="s">
        <v>356</v>
      </c>
      <c r="B1057" s="274">
        <v>4</v>
      </c>
      <c r="C1057" s="275" t="s">
        <v>243</v>
      </c>
      <c r="D1057" s="274">
        <v>4120</v>
      </c>
      <c r="E1057" s="275" t="s">
        <v>253</v>
      </c>
      <c r="F1057" s="265">
        <v>1</v>
      </c>
      <c r="G1057" s="96">
        <v>0.18995408809690698</v>
      </c>
      <c r="H1057" s="293" t="s">
        <v>205</v>
      </c>
      <c r="I1057" s="293" t="s">
        <v>205</v>
      </c>
      <c r="J1057" s="277" t="s">
        <v>205</v>
      </c>
      <c r="K1057" s="277">
        <v>1</v>
      </c>
      <c r="L1057" s="286" t="s">
        <v>205</v>
      </c>
      <c r="M1057" s="277" t="s">
        <v>205</v>
      </c>
      <c r="N1057" s="277" t="s">
        <v>205</v>
      </c>
      <c r="O1057" s="277" t="s">
        <v>205</v>
      </c>
      <c r="P1057" s="277" t="s">
        <v>205</v>
      </c>
      <c r="Q1057" s="277">
        <v>1</v>
      </c>
      <c r="R1057" s="277" t="s">
        <v>205</v>
      </c>
      <c r="S1057" s="277" t="s">
        <v>205</v>
      </c>
      <c r="T1057" s="277" t="s">
        <v>205</v>
      </c>
      <c r="U1057" s="277" t="s">
        <v>205</v>
      </c>
      <c r="V1057" s="277" t="s">
        <v>205</v>
      </c>
      <c r="W1057" s="277" t="s">
        <v>205</v>
      </c>
      <c r="X1057" s="277" t="s">
        <v>205</v>
      </c>
      <c r="Y1057" s="286" t="s">
        <v>205</v>
      </c>
      <c r="Z1057" s="277" t="s">
        <v>205</v>
      </c>
      <c r="AA1057" s="277" t="s">
        <v>205</v>
      </c>
      <c r="AB1057" s="286" t="s">
        <v>205</v>
      </c>
      <c r="AC1057" s="277" t="s">
        <v>205</v>
      </c>
      <c r="AD1057" s="277" t="s">
        <v>205</v>
      </c>
      <c r="AE1057" s="286" t="s">
        <v>205</v>
      </c>
      <c r="AF1057" s="277" t="s">
        <v>205</v>
      </c>
      <c r="AG1057" s="277" t="s">
        <v>205</v>
      </c>
      <c r="AH1057" s="286" t="s">
        <v>205</v>
      </c>
      <c r="AI1057" s="277" t="s">
        <v>205</v>
      </c>
      <c r="AJ1057" s="277" t="s">
        <v>205</v>
      </c>
      <c r="AK1057" s="286" t="s">
        <v>205</v>
      </c>
      <c r="AL1057" s="277" t="s">
        <v>205</v>
      </c>
      <c r="AM1057" s="277">
        <v>1</v>
      </c>
      <c r="AN1057" s="286" t="s">
        <v>205</v>
      </c>
      <c r="AO1057" s="277" t="s">
        <v>205</v>
      </c>
      <c r="AP1057" s="277" t="s">
        <v>205</v>
      </c>
      <c r="AQ1057" s="286" t="s">
        <v>205</v>
      </c>
      <c r="AR1057" s="277" t="s">
        <v>205</v>
      </c>
      <c r="AS1057" s="277" t="s">
        <v>205</v>
      </c>
      <c r="AT1057" s="286" t="s">
        <v>205</v>
      </c>
      <c r="AU1057" s="277" t="s">
        <v>205</v>
      </c>
      <c r="AV1057" s="277" t="s">
        <v>205</v>
      </c>
      <c r="AW1057" s="286" t="s">
        <v>205</v>
      </c>
      <c r="AX1057" s="277" t="s">
        <v>205</v>
      </c>
      <c r="AY1057" s="277" t="s">
        <v>205</v>
      </c>
      <c r="AZ1057" s="286" t="s">
        <v>205</v>
      </c>
      <c r="BA1057" s="277" t="s">
        <v>205</v>
      </c>
      <c r="BB1057" s="277" t="s">
        <v>205</v>
      </c>
      <c r="BC1057" s="286" t="s">
        <v>205</v>
      </c>
      <c r="BD1057" s="277" t="s">
        <v>205</v>
      </c>
      <c r="BE1057" s="277" t="s">
        <v>205</v>
      </c>
      <c r="BF1057" s="286" t="s">
        <v>205</v>
      </c>
      <c r="BG1057" s="277" t="s">
        <v>205</v>
      </c>
      <c r="BH1057" s="277" t="s">
        <v>205</v>
      </c>
      <c r="BI1057" s="286" t="s">
        <v>205</v>
      </c>
      <c r="BJ1057" s="277" t="s">
        <v>205</v>
      </c>
      <c r="BK1057" s="277" t="s">
        <v>205</v>
      </c>
      <c r="BL1057" s="259" t="s">
        <v>205</v>
      </c>
      <c r="BM1057" s="181"/>
    </row>
    <row r="1058" spans="1:65" x14ac:dyDescent="0.3">
      <c r="A1058" s="106" t="s">
        <v>356</v>
      </c>
      <c r="B1058" s="274">
        <v>4</v>
      </c>
      <c r="C1058" s="275" t="s">
        <v>243</v>
      </c>
      <c r="D1058" s="274">
        <v>4125</v>
      </c>
      <c r="E1058" s="275" t="s">
        <v>254</v>
      </c>
      <c r="F1058" s="265">
        <v>3</v>
      </c>
      <c r="G1058" s="96">
        <v>0.56986226429072095</v>
      </c>
      <c r="H1058" s="293" t="s">
        <v>205</v>
      </c>
      <c r="I1058" s="293" t="s">
        <v>205</v>
      </c>
      <c r="J1058" s="277">
        <v>3</v>
      </c>
      <c r="K1058" s="277" t="s">
        <v>205</v>
      </c>
      <c r="L1058" s="286" t="s">
        <v>205</v>
      </c>
      <c r="M1058" s="277" t="s">
        <v>205</v>
      </c>
      <c r="N1058" s="277" t="s">
        <v>205</v>
      </c>
      <c r="O1058" s="277">
        <v>2</v>
      </c>
      <c r="P1058" s="277">
        <v>1</v>
      </c>
      <c r="Q1058" s="277" t="s">
        <v>205</v>
      </c>
      <c r="R1058" s="277" t="s">
        <v>205</v>
      </c>
      <c r="S1058" s="277" t="s">
        <v>205</v>
      </c>
      <c r="T1058" s="277" t="s">
        <v>205</v>
      </c>
      <c r="U1058" s="277" t="s">
        <v>205</v>
      </c>
      <c r="V1058" s="277" t="s">
        <v>205</v>
      </c>
      <c r="W1058" s="277" t="s">
        <v>205</v>
      </c>
      <c r="X1058" s="277" t="s">
        <v>205</v>
      </c>
      <c r="Y1058" s="286" t="s">
        <v>205</v>
      </c>
      <c r="Z1058" s="277" t="s">
        <v>205</v>
      </c>
      <c r="AA1058" s="277" t="s">
        <v>205</v>
      </c>
      <c r="AB1058" s="286" t="s">
        <v>205</v>
      </c>
      <c r="AC1058" s="277" t="s">
        <v>205</v>
      </c>
      <c r="AD1058" s="277" t="s">
        <v>205</v>
      </c>
      <c r="AE1058" s="286" t="s">
        <v>205</v>
      </c>
      <c r="AF1058" s="277">
        <v>2</v>
      </c>
      <c r="AG1058" s="277" t="s">
        <v>205</v>
      </c>
      <c r="AH1058" s="286" t="s">
        <v>205</v>
      </c>
      <c r="AI1058" s="277">
        <v>1</v>
      </c>
      <c r="AJ1058" s="277" t="s">
        <v>205</v>
      </c>
      <c r="AK1058" s="286" t="s">
        <v>205</v>
      </c>
      <c r="AL1058" s="277" t="s">
        <v>205</v>
      </c>
      <c r="AM1058" s="277" t="s">
        <v>205</v>
      </c>
      <c r="AN1058" s="286" t="s">
        <v>205</v>
      </c>
      <c r="AO1058" s="277" t="s">
        <v>205</v>
      </c>
      <c r="AP1058" s="277" t="s">
        <v>205</v>
      </c>
      <c r="AQ1058" s="286" t="s">
        <v>205</v>
      </c>
      <c r="AR1058" s="277" t="s">
        <v>205</v>
      </c>
      <c r="AS1058" s="277" t="s">
        <v>205</v>
      </c>
      <c r="AT1058" s="286" t="s">
        <v>205</v>
      </c>
      <c r="AU1058" s="277" t="s">
        <v>205</v>
      </c>
      <c r="AV1058" s="277" t="s">
        <v>205</v>
      </c>
      <c r="AW1058" s="286" t="s">
        <v>205</v>
      </c>
      <c r="AX1058" s="277" t="s">
        <v>205</v>
      </c>
      <c r="AY1058" s="277" t="s">
        <v>205</v>
      </c>
      <c r="AZ1058" s="286" t="s">
        <v>205</v>
      </c>
      <c r="BA1058" s="277" t="s">
        <v>205</v>
      </c>
      <c r="BB1058" s="277" t="s">
        <v>205</v>
      </c>
      <c r="BC1058" s="286" t="s">
        <v>205</v>
      </c>
      <c r="BD1058" s="277" t="s">
        <v>205</v>
      </c>
      <c r="BE1058" s="277" t="s">
        <v>205</v>
      </c>
      <c r="BF1058" s="286" t="s">
        <v>205</v>
      </c>
      <c r="BG1058" s="277" t="s">
        <v>205</v>
      </c>
      <c r="BH1058" s="277" t="s">
        <v>205</v>
      </c>
      <c r="BI1058" s="286" t="s">
        <v>205</v>
      </c>
      <c r="BJ1058" s="277" t="s">
        <v>205</v>
      </c>
      <c r="BK1058" s="277" t="s">
        <v>205</v>
      </c>
      <c r="BL1058" s="259" t="s">
        <v>205</v>
      </c>
      <c r="BM1058" s="181"/>
    </row>
    <row r="1059" spans="1:65" x14ac:dyDescent="0.3">
      <c r="A1059" s="106" t="s">
        <v>356</v>
      </c>
      <c r="B1059" s="274">
        <v>4</v>
      </c>
      <c r="C1059" s="275" t="s">
        <v>243</v>
      </c>
      <c r="D1059" s="274">
        <v>4130</v>
      </c>
      <c r="E1059" s="275" t="s">
        <v>255</v>
      </c>
      <c r="F1059" s="265" t="s">
        <v>205</v>
      </c>
      <c r="G1059" s="96" t="s">
        <v>205</v>
      </c>
      <c r="H1059" s="293" t="s">
        <v>205</v>
      </c>
      <c r="I1059" s="293" t="s">
        <v>205</v>
      </c>
      <c r="J1059" s="277" t="s">
        <v>205</v>
      </c>
      <c r="K1059" s="277" t="s">
        <v>205</v>
      </c>
      <c r="L1059" s="286" t="s">
        <v>205</v>
      </c>
      <c r="M1059" s="277" t="s">
        <v>205</v>
      </c>
      <c r="N1059" s="277" t="s">
        <v>205</v>
      </c>
      <c r="O1059" s="277" t="s">
        <v>205</v>
      </c>
      <c r="P1059" s="277" t="s">
        <v>205</v>
      </c>
      <c r="Q1059" s="277" t="s">
        <v>205</v>
      </c>
      <c r="R1059" s="277" t="s">
        <v>205</v>
      </c>
      <c r="S1059" s="277" t="s">
        <v>205</v>
      </c>
      <c r="T1059" s="277" t="s">
        <v>205</v>
      </c>
      <c r="U1059" s="277" t="s">
        <v>205</v>
      </c>
      <c r="V1059" s="277" t="s">
        <v>205</v>
      </c>
      <c r="W1059" s="277" t="s">
        <v>205</v>
      </c>
      <c r="X1059" s="277" t="s">
        <v>205</v>
      </c>
      <c r="Y1059" s="286" t="s">
        <v>205</v>
      </c>
      <c r="Z1059" s="277" t="s">
        <v>205</v>
      </c>
      <c r="AA1059" s="277" t="s">
        <v>205</v>
      </c>
      <c r="AB1059" s="286" t="s">
        <v>205</v>
      </c>
      <c r="AC1059" s="277" t="s">
        <v>205</v>
      </c>
      <c r="AD1059" s="277" t="s">
        <v>205</v>
      </c>
      <c r="AE1059" s="286" t="s">
        <v>205</v>
      </c>
      <c r="AF1059" s="277" t="s">
        <v>205</v>
      </c>
      <c r="AG1059" s="277" t="s">
        <v>205</v>
      </c>
      <c r="AH1059" s="286" t="s">
        <v>205</v>
      </c>
      <c r="AI1059" s="277" t="s">
        <v>205</v>
      </c>
      <c r="AJ1059" s="277" t="s">
        <v>205</v>
      </c>
      <c r="AK1059" s="286" t="s">
        <v>205</v>
      </c>
      <c r="AL1059" s="277" t="s">
        <v>205</v>
      </c>
      <c r="AM1059" s="277" t="s">
        <v>205</v>
      </c>
      <c r="AN1059" s="286" t="s">
        <v>205</v>
      </c>
      <c r="AO1059" s="277" t="s">
        <v>205</v>
      </c>
      <c r="AP1059" s="277" t="s">
        <v>205</v>
      </c>
      <c r="AQ1059" s="286" t="s">
        <v>205</v>
      </c>
      <c r="AR1059" s="277" t="s">
        <v>205</v>
      </c>
      <c r="AS1059" s="277" t="s">
        <v>205</v>
      </c>
      <c r="AT1059" s="286" t="s">
        <v>205</v>
      </c>
      <c r="AU1059" s="277" t="s">
        <v>205</v>
      </c>
      <c r="AV1059" s="277" t="s">
        <v>205</v>
      </c>
      <c r="AW1059" s="286" t="s">
        <v>205</v>
      </c>
      <c r="AX1059" s="277" t="s">
        <v>205</v>
      </c>
      <c r="AY1059" s="277" t="s">
        <v>205</v>
      </c>
      <c r="AZ1059" s="286" t="s">
        <v>205</v>
      </c>
      <c r="BA1059" s="277" t="s">
        <v>205</v>
      </c>
      <c r="BB1059" s="277" t="s">
        <v>205</v>
      </c>
      <c r="BC1059" s="286" t="s">
        <v>205</v>
      </c>
      <c r="BD1059" s="277" t="s">
        <v>205</v>
      </c>
      <c r="BE1059" s="277" t="s">
        <v>205</v>
      </c>
      <c r="BF1059" s="286" t="s">
        <v>205</v>
      </c>
      <c r="BG1059" s="277" t="s">
        <v>205</v>
      </c>
      <c r="BH1059" s="277" t="s">
        <v>205</v>
      </c>
      <c r="BI1059" s="286" t="s">
        <v>205</v>
      </c>
      <c r="BJ1059" s="277" t="s">
        <v>205</v>
      </c>
      <c r="BK1059" s="277" t="s">
        <v>205</v>
      </c>
      <c r="BL1059" s="259" t="s">
        <v>205</v>
      </c>
      <c r="BM1059" s="181"/>
    </row>
    <row r="1060" spans="1:65" x14ac:dyDescent="0.3">
      <c r="A1060" s="106" t="s">
        <v>356</v>
      </c>
      <c r="B1060" s="274">
        <v>4</v>
      </c>
      <c r="C1060" s="275" t="s">
        <v>243</v>
      </c>
      <c r="D1060" s="274">
        <v>4140</v>
      </c>
      <c r="E1060" s="275" t="s">
        <v>256</v>
      </c>
      <c r="F1060" s="265" t="s">
        <v>205</v>
      </c>
      <c r="G1060" s="96" t="s">
        <v>205</v>
      </c>
      <c r="H1060" s="293" t="s">
        <v>205</v>
      </c>
      <c r="I1060" s="293">
        <v>1</v>
      </c>
      <c r="J1060" s="277" t="s">
        <v>205</v>
      </c>
      <c r="K1060" s="277" t="s">
        <v>205</v>
      </c>
      <c r="L1060" s="286" t="s">
        <v>205</v>
      </c>
      <c r="M1060" s="277" t="s">
        <v>205</v>
      </c>
      <c r="N1060" s="277" t="s">
        <v>205</v>
      </c>
      <c r="O1060" s="277" t="s">
        <v>205</v>
      </c>
      <c r="P1060" s="277" t="s">
        <v>205</v>
      </c>
      <c r="Q1060" s="277" t="s">
        <v>205</v>
      </c>
      <c r="R1060" s="277" t="s">
        <v>205</v>
      </c>
      <c r="S1060" s="277" t="s">
        <v>205</v>
      </c>
      <c r="T1060" s="277" t="s">
        <v>205</v>
      </c>
      <c r="U1060" s="277" t="s">
        <v>205</v>
      </c>
      <c r="V1060" s="277" t="s">
        <v>205</v>
      </c>
      <c r="W1060" s="277" t="s">
        <v>205</v>
      </c>
      <c r="X1060" s="277" t="s">
        <v>205</v>
      </c>
      <c r="Y1060" s="286" t="s">
        <v>205</v>
      </c>
      <c r="Z1060" s="277" t="s">
        <v>205</v>
      </c>
      <c r="AA1060" s="277" t="s">
        <v>205</v>
      </c>
      <c r="AB1060" s="286" t="s">
        <v>205</v>
      </c>
      <c r="AC1060" s="277" t="s">
        <v>205</v>
      </c>
      <c r="AD1060" s="277" t="s">
        <v>205</v>
      </c>
      <c r="AE1060" s="286" t="s">
        <v>205</v>
      </c>
      <c r="AF1060" s="277" t="s">
        <v>205</v>
      </c>
      <c r="AG1060" s="277" t="s">
        <v>205</v>
      </c>
      <c r="AH1060" s="286" t="s">
        <v>205</v>
      </c>
      <c r="AI1060" s="277" t="s">
        <v>205</v>
      </c>
      <c r="AJ1060" s="277" t="s">
        <v>205</v>
      </c>
      <c r="AK1060" s="286" t="s">
        <v>205</v>
      </c>
      <c r="AL1060" s="277" t="s">
        <v>205</v>
      </c>
      <c r="AM1060" s="277" t="s">
        <v>205</v>
      </c>
      <c r="AN1060" s="286" t="s">
        <v>205</v>
      </c>
      <c r="AO1060" s="277" t="s">
        <v>205</v>
      </c>
      <c r="AP1060" s="277" t="s">
        <v>205</v>
      </c>
      <c r="AQ1060" s="286" t="s">
        <v>205</v>
      </c>
      <c r="AR1060" s="277" t="s">
        <v>205</v>
      </c>
      <c r="AS1060" s="277" t="s">
        <v>205</v>
      </c>
      <c r="AT1060" s="286" t="s">
        <v>205</v>
      </c>
      <c r="AU1060" s="277" t="s">
        <v>205</v>
      </c>
      <c r="AV1060" s="277" t="s">
        <v>205</v>
      </c>
      <c r="AW1060" s="286" t="s">
        <v>205</v>
      </c>
      <c r="AX1060" s="277" t="s">
        <v>205</v>
      </c>
      <c r="AY1060" s="277" t="s">
        <v>205</v>
      </c>
      <c r="AZ1060" s="286" t="s">
        <v>205</v>
      </c>
      <c r="BA1060" s="277" t="s">
        <v>205</v>
      </c>
      <c r="BB1060" s="277" t="s">
        <v>205</v>
      </c>
      <c r="BC1060" s="286" t="s">
        <v>205</v>
      </c>
      <c r="BD1060" s="277" t="s">
        <v>205</v>
      </c>
      <c r="BE1060" s="277" t="s">
        <v>205</v>
      </c>
      <c r="BF1060" s="286" t="s">
        <v>205</v>
      </c>
      <c r="BG1060" s="277" t="s">
        <v>205</v>
      </c>
      <c r="BH1060" s="277" t="s">
        <v>205</v>
      </c>
      <c r="BI1060" s="286" t="s">
        <v>205</v>
      </c>
      <c r="BJ1060" s="277" t="s">
        <v>205</v>
      </c>
      <c r="BK1060" s="277" t="s">
        <v>205</v>
      </c>
      <c r="BL1060" s="259" t="s">
        <v>205</v>
      </c>
      <c r="BM1060" s="181"/>
    </row>
    <row r="1061" spans="1:65" x14ac:dyDescent="0.3">
      <c r="A1061" s="106" t="s">
        <v>356</v>
      </c>
      <c r="B1061" s="274">
        <v>4</v>
      </c>
      <c r="C1061" s="275" t="s">
        <v>243</v>
      </c>
      <c r="D1061" s="274">
        <v>4145</v>
      </c>
      <c r="E1061" s="275" t="s">
        <v>257</v>
      </c>
      <c r="F1061" s="265" t="s">
        <v>205</v>
      </c>
      <c r="G1061" s="96" t="s">
        <v>205</v>
      </c>
      <c r="H1061" s="293" t="s">
        <v>205</v>
      </c>
      <c r="I1061" s="293" t="s">
        <v>205</v>
      </c>
      <c r="J1061" s="277" t="s">
        <v>205</v>
      </c>
      <c r="K1061" s="277" t="s">
        <v>205</v>
      </c>
      <c r="L1061" s="286" t="s">
        <v>205</v>
      </c>
      <c r="M1061" s="277" t="s">
        <v>205</v>
      </c>
      <c r="N1061" s="277" t="s">
        <v>205</v>
      </c>
      <c r="O1061" s="277" t="s">
        <v>205</v>
      </c>
      <c r="P1061" s="277" t="s">
        <v>205</v>
      </c>
      <c r="Q1061" s="277" t="s">
        <v>205</v>
      </c>
      <c r="R1061" s="277" t="s">
        <v>205</v>
      </c>
      <c r="S1061" s="277" t="s">
        <v>205</v>
      </c>
      <c r="T1061" s="277" t="s">
        <v>205</v>
      </c>
      <c r="U1061" s="277" t="s">
        <v>205</v>
      </c>
      <c r="V1061" s="277" t="s">
        <v>205</v>
      </c>
      <c r="W1061" s="277" t="s">
        <v>205</v>
      </c>
      <c r="X1061" s="277" t="s">
        <v>205</v>
      </c>
      <c r="Y1061" s="286" t="s">
        <v>205</v>
      </c>
      <c r="Z1061" s="277" t="s">
        <v>205</v>
      </c>
      <c r="AA1061" s="277" t="s">
        <v>205</v>
      </c>
      <c r="AB1061" s="286" t="s">
        <v>205</v>
      </c>
      <c r="AC1061" s="277" t="s">
        <v>205</v>
      </c>
      <c r="AD1061" s="277" t="s">
        <v>205</v>
      </c>
      <c r="AE1061" s="286" t="s">
        <v>205</v>
      </c>
      <c r="AF1061" s="277" t="s">
        <v>205</v>
      </c>
      <c r="AG1061" s="277" t="s">
        <v>205</v>
      </c>
      <c r="AH1061" s="286" t="s">
        <v>205</v>
      </c>
      <c r="AI1061" s="277" t="s">
        <v>205</v>
      </c>
      <c r="AJ1061" s="277" t="s">
        <v>205</v>
      </c>
      <c r="AK1061" s="286" t="s">
        <v>205</v>
      </c>
      <c r="AL1061" s="277" t="s">
        <v>205</v>
      </c>
      <c r="AM1061" s="277" t="s">
        <v>205</v>
      </c>
      <c r="AN1061" s="286" t="s">
        <v>205</v>
      </c>
      <c r="AO1061" s="277" t="s">
        <v>205</v>
      </c>
      <c r="AP1061" s="277" t="s">
        <v>205</v>
      </c>
      <c r="AQ1061" s="286" t="s">
        <v>205</v>
      </c>
      <c r="AR1061" s="277" t="s">
        <v>205</v>
      </c>
      <c r="AS1061" s="277" t="s">
        <v>205</v>
      </c>
      <c r="AT1061" s="286" t="s">
        <v>205</v>
      </c>
      <c r="AU1061" s="277" t="s">
        <v>205</v>
      </c>
      <c r="AV1061" s="277" t="s">
        <v>205</v>
      </c>
      <c r="AW1061" s="286" t="s">
        <v>205</v>
      </c>
      <c r="AX1061" s="277" t="s">
        <v>205</v>
      </c>
      <c r="AY1061" s="277" t="s">
        <v>205</v>
      </c>
      <c r="AZ1061" s="286" t="s">
        <v>205</v>
      </c>
      <c r="BA1061" s="277" t="s">
        <v>205</v>
      </c>
      <c r="BB1061" s="277" t="s">
        <v>205</v>
      </c>
      <c r="BC1061" s="286" t="s">
        <v>205</v>
      </c>
      <c r="BD1061" s="277" t="s">
        <v>205</v>
      </c>
      <c r="BE1061" s="277" t="s">
        <v>205</v>
      </c>
      <c r="BF1061" s="286" t="s">
        <v>205</v>
      </c>
      <c r="BG1061" s="277" t="s">
        <v>205</v>
      </c>
      <c r="BH1061" s="277" t="s">
        <v>205</v>
      </c>
      <c r="BI1061" s="286" t="s">
        <v>205</v>
      </c>
      <c r="BJ1061" s="277" t="s">
        <v>205</v>
      </c>
      <c r="BK1061" s="277" t="s">
        <v>205</v>
      </c>
      <c r="BL1061" s="259" t="s">
        <v>205</v>
      </c>
      <c r="BM1061" s="181"/>
    </row>
    <row r="1062" spans="1:65" x14ac:dyDescent="0.3">
      <c r="A1062" s="106" t="s">
        <v>356</v>
      </c>
      <c r="B1062" s="274">
        <v>4</v>
      </c>
      <c r="C1062" s="275" t="s">
        <v>243</v>
      </c>
      <c r="D1062" s="274">
        <v>4150</v>
      </c>
      <c r="E1062" s="275" t="s">
        <v>258</v>
      </c>
      <c r="F1062" s="265" t="s">
        <v>205</v>
      </c>
      <c r="G1062" s="96" t="s">
        <v>205</v>
      </c>
      <c r="H1062" s="293" t="s">
        <v>205</v>
      </c>
      <c r="I1062" s="293" t="s">
        <v>205</v>
      </c>
      <c r="J1062" s="277" t="s">
        <v>205</v>
      </c>
      <c r="K1062" s="277" t="s">
        <v>205</v>
      </c>
      <c r="L1062" s="286" t="s">
        <v>205</v>
      </c>
      <c r="M1062" s="277" t="s">
        <v>205</v>
      </c>
      <c r="N1062" s="277" t="s">
        <v>205</v>
      </c>
      <c r="O1062" s="277" t="s">
        <v>205</v>
      </c>
      <c r="P1062" s="277" t="s">
        <v>205</v>
      </c>
      <c r="Q1062" s="277" t="s">
        <v>205</v>
      </c>
      <c r="R1062" s="277" t="s">
        <v>205</v>
      </c>
      <c r="S1062" s="277" t="s">
        <v>205</v>
      </c>
      <c r="T1062" s="277" t="s">
        <v>205</v>
      </c>
      <c r="U1062" s="277" t="s">
        <v>205</v>
      </c>
      <c r="V1062" s="277" t="s">
        <v>205</v>
      </c>
      <c r="W1062" s="277" t="s">
        <v>205</v>
      </c>
      <c r="X1062" s="277" t="s">
        <v>205</v>
      </c>
      <c r="Y1062" s="286" t="s">
        <v>205</v>
      </c>
      <c r="Z1062" s="277" t="s">
        <v>205</v>
      </c>
      <c r="AA1062" s="277" t="s">
        <v>205</v>
      </c>
      <c r="AB1062" s="286" t="s">
        <v>205</v>
      </c>
      <c r="AC1062" s="277" t="s">
        <v>205</v>
      </c>
      <c r="AD1062" s="277" t="s">
        <v>205</v>
      </c>
      <c r="AE1062" s="286" t="s">
        <v>205</v>
      </c>
      <c r="AF1062" s="277" t="s">
        <v>205</v>
      </c>
      <c r="AG1062" s="277" t="s">
        <v>205</v>
      </c>
      <c r="AH1062" s="286" t="s">
        <v>205</v>
      </c>
      <c r="AI1062" s="277" t="s">
        <v>205</v>
      </c>
      <c r="AJ1062" s="277" t="s">
        <v>205</v>
      </c>
      <c r="AK1062" s="286" t="s">
        <v>205</v>
      </c>
      <c r="AL1062" s="277" t="s">
        <v>205</v>
      </c>
      <c r="AM1062" s="277" t="s">
        <v>205</v>
      </c>
      <c r="AN1062" s="286" t="s">
        <v>205</v>
      </c>
      <c r="AO1062" s="277" t="s">
        <v>205</v>
      </c>
      <c r="AP1062" s="277" t="s">
        <v>205</v>
      </c>
      <c r="AQ1062" s="286" t="s">
        <v>205</v>
      </c>
      <c r="AR1062" s="277" t="s">
        <v>205</v>
      </c>
      <c r="AS1062" s="277" t="s">
        <v>205</v>
      </c>
      <c r="AT1062" s="286" t="s">
        <v>205</v>
      </c>
      <c r="AU1062" s="277" t="s">
        <v>205</v>
      </c>
      <c r="AV1062" s="277" t="s">
        <v>205</v>
      </c>
      <c r="AW1062" s="286" t="s">
        <v>205</v>
      </c>
      <c r="AX1062" s="277" t="s">
        <v>205</v>
      </c>
      <c r="AY1062" s="277" t="s">
        <v>205</v>
      </c>
      <c r="AZ1062" s="286" t="s">
        <v>205</v>
      </c>
      <c r="BA1062" s="277" t="s">
        <v>205</v>
      </c>
      <c r="BB1062" s="277" t="s">
        <v>205</v>
      </c>
      <c r="BC1062" s="286" t="s">
        <v>205</v>
      </c>
      <c r="BD1062" s="277" t="s">
        <v>205</v>
      </c>
      <c r="BE1062" s="277" t="s">
        <v>205</v>
      </c>
      <c r="BF1062" s="286" t="s">
        <v>205</v>
      </c>
      <c r="BG1062" s="277" t="s">
        <v>205</v>
      </c>
      <c r="BH1062" s="277" t="s">
        <v>205</v>
      </c>
      <c r="BI1062" s="286" t="s">
        <v>205</v>
      </c>
      <c r="BJ1062" s="277" t="s">
        <v>205</v>
      </c>
      <c r="BK1062" s="277" t="s">
        <v>205</v>
      </c>
      <c r="BL1062" s="259" t="s">
        <v>205</v>
      </c>
      <c r="BM1062" s="181"/>
    </row>
    <row r="1063" spans="1:65" x14ac:dyDescent="0.3">
      <c r="A1063" s="106" t="s">
        <v>356</v>
      </c>
      <c r="B1063" s="274">
        <v>4</v>
      </c>
      <c r="C1063" s="275" t="s">
        <v>243</v>
      </c>
      <c r="D1063" s="274">
        <v>4160</v>
      </c>
      <c r="E1063" s="275" t="s">
        <v>259</v>
      </c>
      <c r="F1063" s="265" t="s">
        <v>205</v>
      </c>
      <c r="G1063" s="96" t="s">
        <v>205</v>
      </c>
      <c r="H1063" s="293" t="s">
        <v>205</v>
      </c>
      <c r="I1063" s="293" t="s">
        <v>205</v>
      </c>
      <c r="J1063" s="277" t="s">
        <v>205</v>
      </c>
      <c r="K1063" s="277" t="s">
        <v>205</v>
      </c>
      <c r="L1063" s="286" t="s">
        <v>205</v>
      </c>
      <c r="M1063" s="277" t="s">
        <v>205</v>
      </c>
      <c r="N1063" s="277" t="s">
        <v>205</v>
      </c>
      <c r="O1063" s="277" t="s">
        <v>205</v>
      </c>
      <c r="P1063" s="277" t="s">
        <v>205</v>
      </c>
      <c r="Q1063" s="277" t="s">
        <v>205</v>
      </c>
      <c r="R1063" s="277" t="s">
        <v>205</v>
      </c>
      <c r="S1063" s="277" t="s">
        <v>205</v>
      </c>
      <c r="T1063" s="277" t="s">
        <v>205</v>
      </c>
      <c r="U1063" s="277" t="s">
        <v>205</v>
      </c>
      <c r="V1063" s="277" t="s">
        <v>205</v>
      </c>
      <c r="W1063" s="277" t="s">
        <v>205</v>
      </c>
      <c r="X1063" s="277" t="s">
        <v>205</v>
      </c>
      <c r="Y1063" s="286" t="s">
        <v>205</v>
      </c>
      <c r="Z1063" s="277" t="s">
        <v>205</v>
      </c>
      <c r="AA1063" s="277" t="s">
        <v>205</v>
      </c>
      <c r="AB1063" s="286" t="s">
        <v>205</v>
      </c>
      <c r="AC1063" s="277" t="s">
        <v>205</v>
      </c>
      <c r="AD1063" s="277" t="s">
        <v>205</v>
      </c>
      <c r="AE1063" s="286" t="s">
        <v>205</v>
      </c>
      <c r="AF1063" s="277" t="s">
        <v>205</v>
      </c>
      <c r="AG1063" s="277" t="s">
        <v>205</v>
      </c>
      <c r="AH1063" s="286" t="s">
        <v>205</v>
      </c>
      <c r="AI1063" s="277" t="s">
        <v>205</v>
      </c>
      <c r="AJ1063" s="277" t="s">
        <v>205</v>
      </c>
      <c r="AK1063" s="286" t="s">
        <v>205</v>
      </c>
      <c r="AL1063" s="277" t="s">
        <v>205</v>
      </c>
      <c r="AM1063" s="277" t="s">
        <v>205</v>
      </c>
      <c r="AN1063" s="286" t="s">
        <v>205</v>
      </c>
      <c r="AO1063" s="277" t="s">
        <v>205</v>
      </c>
      <c r="AP1063" s="277" t="s">
        <v>205</v>
      </c>
      <c r="AQ1063" s="286" t="s">
        <v>205</v>
      </c>
      <c r="AR1063" s="277" t="s">
        <v>205</v>
      </c>
      <c r="AS1063" s="277" t="s">
        <v>205</v>
      </c>
      <c r="AT1063" s="286" t="s">
        <v>205</v>
      </c>
      <c r="AU1063" s="277" t="s">
        <v>205</v>
      </c>
      <c r="AV1063" s="277" t="s">
        <v>205</v>
      </c>
      <c r="AW1063" s="286" t="s">
        <v>205</v>
      </c>
      <c r="AX1063" s="277" t="s">
        <v>205</v>
      </c>
      <c r="AY1063" s="277" t="s">
        <v>205</v>
      </c>
      <c r="AZ1063" s="286" t="s">
        <v>205</v>
      </c>
      <c r="BA1063" s="277" t="s">
        <v>205</v>
      </c>
      <c r="BB1063" s="277" t="s">
        <v>205</v>
      </c>
      <c r="BC1063" s="286" t="s">
        <v>205</v>
      </c>
      <c r="BD1063" s="277" t="s">
        <v>205</v>
      </c>
      <c r="BE1063" s="277" t="s">
        <v>205</v>
      </c>
      <c r="BF1063" s="286" t="s">
        <v>205</v>
      </c>
      <c r="BG1063" s="277" t="s">
        <v>205</v>
      </c>
      <c r="BH1063" s="277" t="s">
        <v>205</v>
      </c>
      <c r="BI1063" s="286" t="s">
        <v>205</v>
      </c>
      <c r="BJ1063" s="277" t="s">
        <v>205</v>
      </c>
      <c r="BK1063" s="277" t="s">
        <v>205</v>
      </c>
      <c r="BL1063" s="259" t="s">
        <v>205</v>
      </c>
      <c r="BM1063" s="181"/>
    </row>
    <row r="1064" spans="1:65" x14ac:dyDescent="0.3">
      <c r="A1064" s="92"/>
      <c r="B1064" s="274"/>
      <c r="C1064" s="274"/>
      <c r="D1064" s="274"/>
      <c r="E1064" s="274"/>
      <c r="F1064" s="265"/>
      <c r="G1064" s="96"/>
      <c r="H1064" s="293"/>
      <c r="I1064" s="293"/>
      <c r="J1064" s="277"/>
      <c r="K1064" s="277"/>
      <c r="L1064" s="286"/>
      <c r="M1064" s="277"/>
      <c r="N1064" s="277"/>
      <c r="O1064" s="277"/>
      <c r="P1064" s="277"/>
      <c r="Q1064" s="277"/>
      <c r="R1064" s="277"/>
      <c r="S1064" s="277"/>
      <c r="T1064" s="277"/>
      <c r="U1064" s="277"/>
      <c r="V1064" s="277"/>
      <c r="W1064" s="277"/>
      <c r="X1064" s="277"/>
      <c r="Y1064" s="286"/>
      <c r="Z1064" s="277"/>
      <c r="AA1064" s="277"/>
      <c r="AB1064" s="286"/>
      <c r="AC1064" s="277"/>
      <c r="AD1064" s="277"/>
      <c r="AE1064" s="286"/>
      <c r="AF1064" s="277"/>
      <c r="AG1064" s="277"/>
      <c r="AH1064" s="286"/>
      <c r="AI1064" s="277"/>
      <c r="AJ1064" s="277"/>
      <c r="AK1064" s="286"/>
      <c r="AL1064" s="277"/>
      <c r="AM1064" s="277"/>
      <c r="AN1064" s="286"/>
      <c r="AO1064" s="277"/>
      <c r="AP1064" s="277"/>
      <c r="AQ1064" s="286"/>
      <c r="AR1064" s="277"/>
      <c r="AS1064" s="277"/>
      <c r="AT1064" s="286"/>
      <c r="AU1064" s="277"/>
      <c r="AV1064" s="277"/>
      <c r="AW1064" s="286"/>
      <c r="AX1064" s="277"/>
      <c r="AY1064" s="277"/>
      <c r="AZ1064" s="286"/>
      <c r="BA1064" s="277"/>
      <c r="BB1064" s="277"/>
      <c r="BC1064" s="286"/>
      <c r="BD1064" s="277"/>
      <c r="BE1064" s="277"/>
      <c r="BF1064" s="286"/>
      <c r="BG1064" s="277"/>
      <c r="BH1064" s="277"/>
      <c r="BI1064" s="286"/>
      <c r="BJ1064" s="277"/>
      <c r="BK1064" s="277"/>
      <c r="BL1064" s="259"/>
      <c r="BM1064" s="181"/>
    </row>
    <row r="1065" spans="1:65" x14ac:dyDescent="0.3">
      <c r="A1065" s="106" t="s">
        <v>356</v>
      </c>
      <c r="B1065" s="274">
        <v>5</v>
      </c>
      <c r="C1065" s="91" t="s">
        <v>260</v>
      </c>
      <c r="D1065" s="89"/>
      <c r="E1065" s="89"/>
      <c r="F1065" s="264">
        <v>185</v>
      </c>
      <c r="G1065" s="95">
        <v>35.141506297927791</v>
      </c>
      <c r="H1065" s="292">
        <v>17</v>
      </c>
      <c r="I1065" s="292">
        <v>7</v>
      </c>
      <c r="J1065" s="258">
        <v>57</v>
      </c>
      <c r="K1065" s="258">
        <v>126</v>
      </c>
      <c r="L1065" s="285">
        <v>2</v>
      </c>
      <c r="M1065" s="258" t="s">
        <v>205</v>
      </c>
      <c r="N1065" s="258">
        <v>6</v>
      </c>
      <c r="O1065" s="258">
        <v>39</v>
      </c>
      <c r="P1065" s="258">
        <v>22</v>
      </c>
      <c r="Q1065" s="258">
        <v>31</v>
      </c>
      <c r="R1065" s="258">
        <v>24</v>
      </c>
      <c r="S1065" s="258">
        <v>18</v>
      </c>
      <c r="T1065" s="258">
        <v>19</v>
      </c>
      <c r="U1065" s="258">
        <v>20</v>
      </c>
      <c r="V1065" s="258">
        <v>4</v>
      </c>
      <c r="W1065" s="258">
        <v>1</v>
      </c>
      <c r="X1065" s="258">
        <v>1</v>
      </c>
      <c r="Y1065" s="285" t="s">
        <v>205</v>
      </c>
      <c r="Z1065" s="258" t="s">
        <v>205</v>
      </c>
      <c r="AA1065" s="258" t="s">
        <v>205</v>
      </c>
      <c r="AB1065" s="285" t="s">
        <v>205</v>
      </c>
      <c r="AC1065" s="258">
        <v>4</v>
      </c>
      <c r="AD1065" s="258">
        <v>2</v>
      </c>
      <c r="AE1065" s="285" t="s">
        <v>205</v>
      </c>
      <c r="AF1065" s="258">
        <v>18</v>
      </c>
      <c r="AG1065" s="258">
        <v>21</v>
      </c>
      <c r="AH1065" s="285" t="s">
        <v>205</v>
      </c>
      <c r="AI1065" s="258">
        <v>6</v>
      </c>
      <c r="AJ1065" s="258">
        <v>16</v>
      </c>
      <c r="AK1065" s="285" t="s">
        <v>205</v>
      </c>
      <c r="AL1065" s="258">
        <v>15</v>
      </c>
      <c r="AM1065" s="258">
        <v>16</v>
      </c>
      <c r="AN1065" s="285" t="s">
        <v>205</v>
      </c>
      <c r="AO1065" s="258">
        <v>5</v>
      </c>
      <c r="AP1065" s="258">
        <v>18</v>
      </c>
      <c r="AQ1065" s="285">
        <v>1</v>
      </c>
      <c r="AR1065" s="258">
        <v>5</v>
      </c>
      <c r="AS1065" s="258">
        <v>12</v>
      </c>
      <c r="AT1065" s="285">
        <v>1</v>
      </c>
      <c r="AU1065" s="258">
        <v>2</v>
      </c>
      <c r="AV1065" s="258">
        <v>17</v>
      </c>
      <c r="AW1065" s="285" t="s">
        <v>205</v>
      </c>
      <c r="AX1065" s="258">
        <v>2</v>
      </c>
      <c r="AY1065" s="258">
        <v>18</v>
      </c>
      <c r="AZ1065" s="285" t="s">
        <v>205</v>
      </c>
      <c r="BA1065" s="258" t="s">
        <v>205</v>
      </c>
      <c r="BB1065" s="258">
        <v>4</v>
      </c>
      <c r="BC1065" s="285" t="s">
        <v>205</v>
      </c>
      <c r="BD1065" s="258" t="s">
        <v>205</v>
      </c>
      <c r="BE1065" s="258">
        <v>1</v>
      </c>
      <c r="BF1065" s="285" t="s">
        <v>205</v>
      </c>
      <c r="BG1065" s="258" t="s">
        <v>205</v>
      </c>
      <c r="BH1065" s="258">
        <v>1</v>
      </c>
      <c r="BI1065" s="285" t="s">
        <v>205</v>
      </c>
      <c r="BJ1065" s="258" t="s">
        <v>205</v>
      </c>
      <c r="BK1065" s="258" t="s">
        <v>205</v>
      </c>
      <c r="BL1065" s="260" t="s">
        <v>205</v>
      </c>
      <c r="BM1065" s="194"/>
    </row>
    <row r="1066" spans="1:65" x14ac:dyDescent="0.3">
      <c r="A1066" s="106" t="s">
        <v>356</v>
      </c>
      <c r="B1066" s="274">
        <v>5</v>
      </c>
      <c r="C1066" s="275" t="s">
        <v>260</v>
      </c>
      <c r="D1066" s="274">
        <v>5010</v>
      </c>
      <c r="E1066" s="275" t="s">
        <v>261</v>
      </c>
      <c r="F1066" s="265">
        <v>33</v>
      </c>
      <c r="G1066" s="96">
        <v>6.2684849071979301</v>
      </c>
      <c r="H1066" s="293">
        <v>2</v>
      </c>
      <c r="I1066" s="293">
        <v>1</v>
      </c>
      <c r="J1066" s="277">
        <v>9</v>
      </c>
      <c r="K1066" s="277">
        <v>24</v>
      </c>
      <c r="L1066" s="286" t="s">
        <v>205</v>
      </c>
      <c r="M1066" s="277" t="s">
        <v>205</v>
      </c>
      <c r="N1066" s="277" t="s">
        <v>205</v>
      </c>
      <c r="O1066" s="277">
        <v>7</v>
      </c>
      <c r="P1066" s="277">
        <v>4</v>
      </c>
      <c r="Q1066" s="277">
        <v>5</v>
      </c>
      <c r="R1066" s="277">
        <v>7</v>
      </c>
      <c r="S1066" s="277">
        <v>4</v>
      </c>
      <c r="T1066" s="277">
        <v>5</v>
      </c>
      <c r="U1066" s="277">
        <v>1</v>
      </c>
      <c r="V1066" s="277" t="s">
        <v>205</v>
      </c>
      <c r="W1066" s="277" t="s">
        <v>205</v>
      </c>
      <c r="X1066" s="277" t="s">
        <v>205</v>
      </c>
      <c r="Y1066" s="286" t="s">
        <v>205</v>
      </c>
      <c r="Z1066" s="277" t="s">
        <v>205</v>
      </c>
      <c r="AA1066" s="277" t="s">
        <v>205</v>
      </c>
      <c r="AB1066" s="286" t="s">
        <v>205</v>
      </c>
      <c r="AC1066" s="277" t="s">
        <v>205</v>
      </c>
      <c r="AD1066" s="277" t="s">
        <v>205</v>
      </c>
      <c r="AE1066" s="286" t="s">
        <v>205</v>
      </c>
      <c r="AF1066" s="277">
        <v>3</v>
      </c>
      <c r="AG1066" s="277">
        <v>4</v>
      </c>
      <c r="AH1066" s="286" t="s">
        <v>205</v>
      </c>
      <c r="AI1066" s="277">
        <v>1</v>
      </c>
      <c r="AJ1066" s="277">
        <v>3</v>
      </c>
      <c r="AK1066" s="286" t="s">
        <v>205</v>
      </c>
      <c r="AL1066" s="277">
        <v>2</v>
      </c>
      <c r="AM1066" s="277">
        <v>3</v>
      </c>
      <c r="AN1066" s="286" t="s">
        <v>205</v>
      </c>
      <c r="AO1066" s="277">
        <v>2</v>
      </c>
      <c r="AP1066" s="277">
        <v>5</v>
      </c>
      <c r="AQ1066" s="286" t="s">
        <v>205</v>
      </c>
      <c r="AR1066" s="277">
        <v>1</v>
      </c>
      <c r="AS1066" s="277">
        <v>3</v>
      </c>
      <c r="AT1066" s="286" t="s">
        <v>205</v>
      </c>
      <c r="AU1066" s="277" t="s">
        <v>205</v>
      </c>
      <c r="AV1066" s="277">
        <v>5</v>
      </c>
      <c r="AW1066" s="286" t="s">
        <v>205</v>
      </c>
      <c r="AX1066" s="277" t="s">
        <v>205</v>
      </c>
      <c r="AY1066" s="277">
        <v>1</v>
      </c>
      <c r="AZ1066" s="286" t="s">
        <v>205</v>
      </c>
      <c r="BA1066" s="277" t="s">
        <v>205</v>
      </c>
      <c r="BB1066" s="277" t="s">
        <v>205</v>
      </c>
      <c r="BC1066" s="286" t="s">
        <v>205</v>
      </c>
      <c r="BD1066" s="277" t="s">
        <v>205</v>
      </c>
      <c r="BE1066" s="277" t="s">
        <v>205</v>
      </c>
      <c r="BF1066" s="286" t="s">
        <v>205</v>
      </c>
      <c r="BG1066" s="277" t="s">
        <v>205</v>
      </c>
      <c r="BH1066" s="277" t="s">
        <v>205</v>
      </c>
      <c r="BI1066" s="286" t="s">
        <v>205</v>
      </c>
      <c r="BJ1066" s="277" t="s">
        <v>205</v>
      </c>
      <c r="BK1066" s="277" t="s">
        <v>205</v>
      </c>
      <c r="BL1066" s="259" t="s">
        <v>205</v>
      </c>
      <c r="BM1066" s="181"/>
    </row>
    <row r="1067" spans="1:65" x14ac:dyDescent="0.3">
      <c r="A1067" s="106" t="s">
        <v>356</v>
      </c>
      <c r="B1067" s="274">
        <v>5</v>
      </c>
      <c r="C1067" s="275" t="s">
        <v>260</v>
      </c>
      <c r="D1067" s="274">
        <v>5030</v>
      </c>
      <c r="E1067" s="275" t="s">
        <v>262</v>
      </c>
      <c r="F1067" s="265">
        <v>4</v>
      </c>
      <c r="G1067" s="96">
        <v>0.7598163523876279</v>
      </c>
      <c r="H1067" s="293">
        <v>2</v>
      </c>
      <c r="I1067" s="293">
        <v>1</v>
      </c>
      <c r="J1067" s="277">
        <v>1</v>
      </c>
      <c r="K1067" s="277">
        <v>3</v>
      </c>
      <c r="L1067" s="286" t="s">
        <v>205</v>
      </c>
      <c r="M1067" s="277" t="s">
        <v>205</v>
      </c>
      <c r="N1067" s="277" t="s">
        <v>205</v>
      </c>
      <c r="O1067" s="277">
        <v>1</v>
      </c>
      <c r="P1067" s="277" t="s">
        <v>205</v>
      </c>
      <c r="Q1067" s="277">
        <v>1</v>
      </c>
      <c r="R1067" s="277" t="s">
        <v>205</v>
      </c>
      <c r="S1067" s="277" t="s">
        <v>205</v>
      </c>
      <c r="T1067" s="277">
        <v>2</v>
      </c>
      <c r="U1067" s="277" t="s">
        <v>205</v>
      </c>
      <c r="V1067" s="277" t="s">
        <v>205</v>
      </c>
      <c r="W1067" s="277" t="s">
        <v>205</v>
      </c>
      <c r="X1067" s="277" t="s">
        <v>205</v>
      </c>
      <c r="Y1067" s="286" t="s">
        <v>205</v>
      </c>
      <c r="Z1067" s="277" t="s">
        <v>205</v>
      </c>
      <c r="AA1067" s="277" t="s">
        <v>205</v>
      </c>
      <c r="AB1067" s="286" t="s">
        <v>205</v>
      </c>
      <c r="AC1067" s="277" t="s">
        <v>205</v>
      </c>
      <c r="AD1067" s="277" t="s">
        <v>205</v>
      </c>
      <c r="AE1067" s="286" t="s">
        <v>205</v>
      </c>
      <c r="AF1067" s="277">
        <v>1</v>
      </c>
      <c r="AG1067" s="277" t="s">
        <v>205</v>
      </c>
      <c r="AH1067" s="286" t="s">
        <v>205</v>
      </c>
      <c r="AI1067" s="277" t="s">
        <v>205</v>
      </c>
      <c r="AJ1067" s="277" t="s">
        <v>205</v>
      </c>
      <c r="AK1067" s="286" t="s">
        <v>205</v>
      </c>
      <c r="AL1067" s="277" t="s">
        <v>205</v>
      </c>
      <c r="AM1067" s="277">
        <v>1</v>
      </c>
      <c r="AN1067" s="286" t="s">
        <v>205</v>
      </c>
      <c r="AO1067" s="277" t="s">
        <v>205</v>
      </c>
      <c r="AP1067" s="277" t="s">
        <v>205</v>
      </c>
      <c r="AQ1067" s="286" t="s">
        <v>205</v>
      </c>
      <c r="AR1067" s="277" t="s">
        <v>205</v>
      </c>
      <c r="AS1067" s="277" t="s">
        <v>205</v>
      </c>
      <c r="AT1067" s="286" t="s">
        <v>205</v>
      </c>
      <c r="AU1067" s="277" t="s">
        <v>205</v>
      </c>
      <c r="AV1067" s="277">
        <v>2</v>
      </c>
      <c r="AW1067" s="286" t="s">
        <v>205</v>
      </c>
      <c r="AX1067" s="277" t="s">
        <v>205</v>
      </c>
      <c r="AY1067" s="277" t="s">
        <v>205</v>
      </c>
      <c r="AZ1067" s="286" t="s">
        <v>205</v>
      </c>
      <c r="BA1067" s="277" t="s">
        <v>205</v>
      </c>
      <c r="BB1067" s="277" t="s">
        <v>205</v>
      </c>
      <c r="BC1067" s="286" t="s">
        <v>205</v>
      </c>
      <c r="BD1067" s="277" t="s">
        <v>205</v>
      </c>
      <c r="BE1067" s="277" t="s">
        <v>205</v>
      </c>
      <c r="BF1067" s="286" t="s">
        <v>205</v>
      </c>
      <c r="BG1067" s="277" t="s">
        <v>205</v>
      </c>
      <c r="BH1067" s="277" t="s">
        <v>205</v>
      </c>
      <c r="BI1067" s="286" t="s">
        <v>205</v>
      </c>
      <c r="BJ1067" s="277" t="s">
        <v>205</v>
      </c>
      <c r="BK1067" s="277" t="s">
        <v>205</v>
      </c>
      <c r="BL1067" s="259" t="s">
        <v>205</v>
      </c>
      <c r="BM1067" s="181"/>
    </row>
    <row r="1068" spans="1:65" x14ac:dyDescent="0.3">
      <c r="A1068" s="106" t="s">
        <v>356</v>
      </c>
      <c r="B1068" s="274">
        <v>5</v>
      </c>
      <c r="C1068" s="275" t="s">
        <v>260</v>
      </c>
      <c r="D1068" s="274">
        <v>5040</v>
      </c>
      <c r="E1068" s="275" t="s">
        <v>263</v>
      </c>
      <c r="F1068" s="265" t="s">
        <v>205</v>
      </c>
      <c r="G1068" s="96" t="s">
        <v>205</v>
      </c>
      <c r="H1068" s="293" t="s">
        <v>205</v>
      </c>
      <c r="I1068" s="293" t="s">
        <v>205</v>
      </c>
      <c r="J1068" s="277" t="s">
        <v>205</v>
      </c>
      <c r="K1068" s="277" t="s">
        <v>205</v>
      </c>
      <c r="L1068" s="286" t="s">
        <v>205</v>
      </c>
      <c r="M1068" s="277" t="s">
        <v>205</v>
      </c>
      <c r="N1068" s="277" t="s">
        <v>205</v>
      </c>
      <c r="O1068" s="277" t="s">
        <v>205</v>
      </c>
      <c r="P1068" s="277" t="s">
        <v>205</v>
      </c>
      <c r="Q1068" s="277" t="s">
        <v>205</v>
      </c>
      <c r="R1068" s="277" t="s">
        <v>205</v>
      </c>
      <c r="S1068" s="277" t="s">
        <v>205</v>
      </c>
      <c r="T1068" s="277" t="s">
        <v>205</v>
      </c>
      <c r="U1068" s="277" t="s">
        <v>205</v>
      </c>
      <c r="V1068" s="277" t="s">
        <v>205</v>
      </c>
      <c r="W1068" s="277" t="s">
        <v>205</v>
      </c>
      <c r="X1068" s="277" t="s">
        <v>205</v>
      </c>
      <c r="Y1068" s="286" t="s">
        <v>205</v>
      </c>
      <c r="Z1068" s="277" t="s">
        <v>205</v>
      </c>
      <c r="AA1068" s="277" t="s">
        <v>205</v>
      </c>
      <c r="AB1068" s="286" t="s">
        <v>205</v>
      </c>
      <c r="AC1068" s="277" t="s">
        <v>205</v>
      </c>
      <c r="AD1068" s="277" t="s">
        <v>205</v>
      </c>
      <c r="AE1068" s="286" t="s">
        <v>205</v>
      </c>
      <c r="AF1068" s="277" t="s">
        <v>205</v>
      </c>
      <c r="AG1068" s="277" t="s">
        <v>205</v>
      </c>
      <c r="AH1068" s="286" t="s">
        <v>205</v>
      </c>
      <c r="AI1068" s="277" t="s">
        <v>205</v>
      </c>
      <c r="AJ1068" s="277" t="s">
        <v>205</v>
      </c>
      <c r="AK1068" s="286" t="s">
        <v>205</v>
      </c>
      <c r="AL1068" s="277" t="s">
        <v>205</v>
      </c>
      <c r="AM1068" s="277" t="s">
        <v>205</v>
      </c>
      <c r="AN1068" s="286" t="s">
        <v>205</v>
      </c>
      <c r="AO1068" s="277" t="s">
        <v>205</v>
      </c>
      <c r="AP1068" s="277" t="s">
        <v>205</v>
      </c>
      <c r="AQ1068" s="286" t="s">
        <v>205</v>
      </c>
      <c r="AR1068" s="277" t="s">
        <v>205</v>
      </c>
      <c r="AS1068" s="277" t="s">
        <v>205</v>
      </c>
      <c r="AT1068" s="286" t="s">
        <v>205</v>
      </c>
      <c r="AU1068" s="277" t="s">
        <v>205</v>
      </c>
      <c r="AV1068" s="277" t="s">
        <v>205</v>
      </c>
      <c r="AW1068" s="286" t="s">
        <v>205</v>
      </c>
      <c r="AX1068" s="277" t="s">
        <v>205</v>
      </c>
      <c r="AY1068" s="277" t="s">
        <v>205</v>
      </c>
      <c r="AZ1068" s="286" t="s">
        <v>205</v>
      </c>
      <c r="BA1068" s="277" t="s">
        <v>205</v>
      </c>
      <c r="BB1068" s="277" t="s">
        <v>205</v>
      </c>
      <c r="BC1068" s="286" t="s">
        <v>205</v>
      </c>
      <c r="BD1068" s="277" t="s">
        <v>205</v>
      </c>
      <c r="BE1068" s="277" t="s">
        <v>205</v>
      </c>
      <c r="BF1068" s="286" t="s">
        <v>205</v>
      </c>
      <c r="BG1068" s="277" t="s">
        <v>205</v>
      </c>
      <c r="BH1068" s="277" t="s">
        <v>205</v>
      </c>
      <c r="BI1068" s="286" t="s">
        <v>205</v>
      </c>
      <c r="BJ1068" s="277" t="s">
        <v>205</v>
      </c>
      <c r="BK1068" s="277" t="s">
        <v>205</v>
      </c>
      <c r="BL1068" s="259" t="s">
        <v>205</v>
      </c>
      <c r="BM1068" s="181"/>
    </row>
    <row r="1069" spans="1:65" x14ac:dyDescent="0.3">
      <c r="A1069" s="106" t="s">
        <v>356</v>
      </c>
      <c r="B1069" s="274">
        <v>5</v>
      </c>
      <c r="C1069" s="275" t="s">
        <v>260</v>
      </c>
      <c r="D1069" s="274">
        <v>5045</v>
      </c>
      <c r="E1069" s="275" t="s">
        <v>264</v>
      </c>
      <c r="F1069" s="265">
        <v>2</v>
      </c>
      <c r="G1069" s="96">
        <v>0.37990817619381395</v>
      </c>
      <c r="H1069" s="293" t="s">
        <v>205</v>
      </c>
      <c r="I1069" s="293" t="s">
        <v>205</v>
      </c>
      <c r="J1069" s="277">
        <v>1</v>
      </c>
      <c r="K1069" s="277">
        <v>1</v>
      </c>
      <c r="L1069" s="286" t="s">
        <v>205</v>
      </c>
      <c r="M1069" s="277" t="s">
        <v>205</v>
      </c>
      <c r="N1069" s="277" t="s">
        <v>205</v>
      </c>
      <c r="O1069" s="277" t="s">
        <v>205</v>
      </c>
      <c r="P1069" s="277">
        <v>1</v>
      </c>
      <c r="Q1069" s="277" t="s">
        <v>205</v>
      </c>
      <c r="R1069" s="277" t="s">
        <v>205</v>
      </c>
      <c r="S1069" s="277" t="s">
        <v>205</v>
      </c>
      <c r="T1069" s="277" t="s">
        <v>205</v>
      </c>
      <c r="U1069" s="277">
        <v>1</v>
      </c>
      <c r="V1069" s="277" t="s">
        <v>205</v>
      </c>
      <c r="W1069" s="277" t="s">
        <v>205</v>
      </c>
      <c r="X1069" s="277" t="s">
        <v>205</v>
      </c>
      <c r="Y1069" s="286" t="s">
        <v>205</v>
      </c>
      <c r="Z1069" s="277" t="s">
        <v>205</v>
      </c>
      <c r="AA1069" s="277" t="s">
        <v>205</v>
      </c>
      <c r="AB1069" s="286" t="s">
        <v>205</v>
      </c>
      <c r="AC1069" s="277" t="s">
        <v>205</v>
      </c>
      <c r="AD1069" s="277" t="s">
        <v>205</v>
      </c>
      <c r="AE1069" s="286" t="s">
        <v>205</v>
      </c>
      <c r="AF1069" s="277" t="s">
        <v>205</v>
      </c>
      <c r="AG1069" s="277" t="s">
        <v>205</v>
      </c>
      <c r="AH1069" s="286" t="s">
        <v>205</v>
      </c>
      <c r="AI1069" s="277">
        <v>1</v>
      </c>
      <c r="AJ1069" s="277" t="s">
        <v>205</v>
      </c>
      <c r="AK1069" s="286" t="s">
        <v>205</v>
      </c>
      <c r="AL1069" s="277" t="s">
        <v>205</v>
      </c>
      <c r="AM1069" s="277" t="s">
        <v>205</v>
      </c>
      <c r="AN1069" s="286" t="s">
        <v>205</v>
      </c>
      <c r="AO1069" s="277" t="s">
        <v>205</v>
      </c>
      <c r="AP1069" s="277" t="s">
        <v>205</v>
      </c>
      <c r="AQ1069" s="286" t="s">
        <v>205</v>
      </c>
      <c r="AR1069" s="277" t="s">
        <v>205</v>
      </c>
      <c r="AS1069" s="277" t="s">
        <v>205</v>
      </c>
      <c r="AT1069" s="286" t="s">
        <v>205</v>
      </c>
      <c r="AU1069" s="277" t="s">
        <v>205</v>
      </c>
      <c r="AV1069" s="277" t="s">
        <v>205</v>
      </c>
      <c r="AW1069" s="286" t="s">
        <v>205</v>
      </c>
      <c r="AX1069" s="277" t="s">
        <v>205</v>
      </c>
      <c r="AY1069" s="277">
        <v>1</v>
      </c>
      <c r="AZ1069" s="286" t="s">
        <v>205</v>
      </c>
      <c r="BA1069" s="277" t="s">
        <v>205</v>
      </c>
      <c r="BB1069" s="277" t="s">
        <v>205</v>
      </c>
      <c r="BC1069" s="286" t="s">
        <v>205</v>
      </c>
      <c r="BD1069" s="277" t="s">
        <v>205</v>
      </c>
      <c r="BE1069" s="277" t="s">
        <v>205</v>
      </c>
      <c r="BF1069" s="286" t="s">
        <v>205</v>
      </c>
      <c r="BG1069" s="277" t="s">
        <v>205</v>
      </c>
      <c r="BH1069" s="277" t="s">
        <v>205</v>
      </c>
      <c r="BI1069" s="286" t="s">
        <v>205</v>
      </c>
      <c r="BJ1069" s="277" t="s">
        <v>205</v>
      </c>
      <c r="BK1069" s="277" t="s">
        <v>205</v>
      </c>
      <c r="BL1069" s="259" t="s">
        <v>205</v>
      </c>
      <c r="BM1069" s="181"/>
    </row>
    <row r="1070" spans="1:65" x14ac:dyDescent="0.3">
      <c r="A1070" s="106" t="s">
        <v>356</v>
      </c>
      <c r="B1070" s="274">
        <v>5</v>
      </c>
      <c r="C1070" s="275" t="s">
        <v>260</v>
      </c>
      <c r="D1070" s="274">
        <v>5050</v>
      </c>
      <c r="E1070" s="275" t="s">
        <v>265</v>
      </c>
      <c r="F1070" s="265">
        <v>2</v>
      </c>
      <c r="G1070" s="96">
        <v>0.37990817619381395</v>
      </c>
      <c r="H1070" s="293" t="s">
        <v>205</v>
      </c>
      <c r="I1070" s="293" t="s">
        <v>205</v>
      </c>
      <c r="J1070" s="277">
        <v>1</v>
      </c>
      <c r="K1070" s="277">
        <v>1</v>
      </c>
      <c r="L1070" s="286" t="s">
        <v>205</v>
      </c>
      <c r="M1070" s="277" t="s">
        <v>205</v>
      </c>
      <c r="N1070" s="277" t="s">
        <v>205</v>
      </c>
      <c r="O1070" s="277">
        <v>1</v>
      </c>
      <c r="P1070" s="277" t="s">
        <v>205</v>
      </c>
      <c r="Q1070" s="277">
        <v>1</v>
      </c>
      <c r="R1070" s="277" t="s">
        <v>205</v>
      </c>
      <c r="S1070" s="277" t="s">
        <v>205</v>
      </c>
      <c r="T1070" s="277" t="s">
        <v>205</v>
      </c>
      <c r="U1070" s="277" t="s">
        <v>205</v>
      </c>
      <c r="V1070" s="277" t="s">
        <v>205</v>
      </c>
      <c r="W1070" s="277" t="s">
        <v>205</v>
      </c>
      <c r="X1070" s="277" t="s">
        <v>205</v>
      </c>
      <c r="Y1070" s="286" t="s">
        <v>205</v>
      </c>
      <c r="Z1070" s="277" t="s">
        <v>205</v>
      </c>
      <c r="AA1070" s="277" t="s">
        <v>205</v>
      </c>
      <c r="AB1070" s="286" t="s">
        <v>205</v>
      </c>
      <c r="AC1070" s="277" t="s">
        <v>205</v>
      </c>
      <c r="AD1070" s="277" t="s">
        <v>205</v>
      </c>
      <c r="AE1070" s="286" t="s">
        <v>205</v>
      </c>
      <c r="AF1070" s="277" t="s">
        <v>205</v>
      </c>
      <c r="AG1070" s="277">
        <v>1</v>
      </c>
      <c r="AH1070" s="286" t="s">
        <v>205</v>
      </c>
      <c r="AI1070" s="277" t="s">
        <v>205</v>
      </c>
      <c r="AJ1070" s="277" t="s">
        <v>205</v>
      </c>
      <c r="AK1070" s="286" t="s">
        <v>205</v>
      </c>
      <c r="AL1070" s="277">
        <v>1</v>
      </c>
      <c r="AM1070" s="277" t="s">
        <v>205</v>
      </c>
      <c r="AN1070" s="286" t="s">
        <v>205</v>
      </c>
      <c r="AO1070" s="277" t="s">
        <v>205</v>
      </c>
      <c r="AP1070" s="277" t="s">
        <v>205</v>
      </c>
      <c r="AQ1070" s="286" t="s">
        <v>205</v>
      </c>
      <c r="AR1070" s="277" t="s">
        <v>205</v>
      </c>
      <c r="AS1070" s="277" t="s">
        <v>205</v>
      </c>
      <c r="AT1070" s="286" t="s">
        <v>205</v>
      </c>
      <c r="AU1070" s="277" t="s">
        <v>205</v>
      </c>
      <c r="AV1070" s="277" t="s">
        <v>205</v>
      </c>
      <c r="AW1070" s="286" t="s">
        <v>205</v>
      </c>
      <c r="AX1070" s="277" t="s">
        <v>205</v>
      </c>
      <c r="AY1070" s="277" t="s">
        <v>205</v>
      </c>
      <c r="AZ1070" s="286" t="s">
        <v>205</v>
      </c>
      <c r="BA1070" s="277" t="s">
        <v>205</v>
      </c>
      <c r="BB1070" s="277" t="s">
        <v>205</v>
      </c>
      <c r="BC1070" s="286" t="s">
        <v>205</v>
      </c>
      <c r="BD1070" s="277" t="s">
        <v>205</v>
      </c>
      <c r="BE1070" s="277" t="s">
        <v>205</v>
      </c>
      <c r="BF1070" s="286" t="s">
        <v>205</v>
      </c>
      <c r="BG1070" s="277" t="s">
        <v>205</v>
      </c>
      <c r="BH1070" s="277" t="s">
        <v>205</v>
      </c>
      <c r="BI1070" s="286" t="s">
        <v>205</v>
      </c>
      <c r="BJ1070" s="277" t="s">
        <v>205</v>
      </c>
      <c r="BK1070" s="277" t="s">
        <v>205</v>
      </c>
      <c r="BL1070" s="259" t="s">
        <v>205</v>
      </c>
      <c r="BM1070" s="181"/>
    </row>
    <row r="1071" spans="1:65" x14ac:dyDescent="0.3">
      <c r="A1071" s="106" t="s">
        <v>356</v>
      </c>
      <c r="B1071" s="274">
        <v>5</v>
      </c>
      <c r="C1071" s="275" t="s">
        <v>260</v>
      </c>
      <c r="D1071" s="274">
        <v>5060</v>
      </c>
      <c r="E1071" s="275" t="s">
        <v>266</v>
      </c>
      <c r="F1071" s="265">
        <v>1</v>
      </c>
      <c r="G1071" s="96">
        <v>0.18995408809690698</v>
      </c>
      <c r="H1071" s="293" t="s">
        <v>205</v>
      </c>
      <c r="I1071" s="293" t="s">
        <v>205</v>
      </c>
      <c r="J1071" s="277">
        <v>1</v>
      </c>
      <c r="K1071" s="277" t="s">
        <v>205</v>
      </c>
      <c r="L1071" s="286" t="s">
        <v>205</v>
      </c>
      <c r="M1071" s="277" t="s">
        <v>205</v>
      </c>
      <c r="N1071" s="277" t="s">
        <v>205</v>
      </c>
      <c r="O1071" s="277">
        <v>1</v>
      </c>
      <c r="P1071" s="277" t="s">
        <v>205</v>
      </c>
      <c r="Q1071" s="277" t="s">
        <v>205</v>
      </c>
      <c r="R1071" s="277" t="s">
        <v>205</v>
      </c>
      <c r="S1071" s="277" t="s">
        <v>205</v>
      </c>
      <c r="T1071" s="277" t="s">
        <v>205</v>
      </c>
      <c r="U1071" s="277" t="s">
        <v>205</v>
      </c>
      <c r="V1071" s="277" t="s">
        <v>205</v>
      </c>
      <c r="W1071" s="277" t="s">
        <v>205</v>
      </c>
      <c r="X1071" s="277" t="s">
        <v>205</v>
      </c>
      <c r="Y1071" s="286" t="s">
        <v>205</v>
      </c>
      <c r="Z1071" s="277" t="s">
        <v>205</v>
      </c>
      <c r="AA1071" s="277" t="s">
        <v>205</v>
      </c>
      <c r="AB1071" s="286" t="s">
        <v>205</v>
      </c>
      <c r="AC1071" s="277" t="s">
        <v>205</v>
      </c>
      <c r="AD1071" s="277" t="s">
        <v>205</v>
      </c>
      <c r="AE1071" s="286" t="s">
        <v>205</v>
      </c>
      <c r="AF1071" s="277">
        <v>1</v>
      </c>
      <c r="AG1071" s="277" t="s">
        <v>205</v>
      </c>
      <c r="AH1071" s="286" t="s">
        <v>205</v>
      </c>
      <c r="AI1071" s="277" t="s">
        <v>205</v>
      </c>
      <c r="AJ1071" s="277" t="s">
        <v>205</v>
      </c>
      <c r="AK1071" s="286" t="s">
        <v>205</v>
      </c>
      <c r="AL1071" s="277" t="s">
        <v>205</v>
      </c>
      <c r="AM1071" s="277" t="s">
        <v>205</v>
      </c>
      <c r="AN1071" s="286" t="s">
        <v>205</v>
      </c>
      <c r="AO1071" s="277" t="s">
        <v>205</v>
      </c>
      <c r="AP1071" s="277" t="s">
        <v>205</v>
      </c>
      <c r="AQ1071" s="286" t="s">
        <v>205</v>
      </c>
      <c r="AR1071" s="277" t="s">
        <v>205</v>
      </c>
      <c r="AS1071" s="277" t="s">
        <v>205</v>
      </c>
      <c r="AT1071" s="286" t="s">
        <v>205</v>
      </c>
      <c r="AU1071" s="277" t="s">
        <v>205</v>
      </c>
      <c r="AV1071" s="277" t="s">
        <v>205</v>
      </c>
      <c r="AW1071" s="286" t="s">
        <v>205</v>
      </c>
      <c r="AX1071" s="277" t="s">
        <v>205</v>
      </c>
      <c r="AY1071" s="277" t="s">
        <v>205</v>
      </c>
      <c r="AZ1071" s="286" t="s">
        <v>205</v>
      </c>
      <c r="BA1071" s="277" t="s">
        <v>205</v>
      </c>
      <c r="BB1071" s="277" t="s">
        <v>205</v>
      </c>
      <c r="BC1071" s="286" t="s">
        <v>205</v>
      </c>
      <c r="BD1071" s="277" t="s">
        <v>205</v>
      </c>
      <c r="BE1071" s="277" t="s">
        <v>205</v>
      </c>
      <c r="BF1071" s="286" t="s">
        <v>205</v>
      </c>
      <c r="BG1071" s="277" t="s">
        <v>205</v>
      </c>
      <c r="BH1071" s="277" t="s">
        <v>205</v>
      </c>
      <c r="BI1071" s="286" t="s">
        <v>205</v>
      </c>
      <c r="BJ1071" s="277" t="s">
        <v>205</v>
      </c>
      <c r="BK1071" s="277" t="s">
        <v>205</v>
      </c>
      <c r="BL1071" s="259" t="s">
        <v>205</v>
      </c>
      <c r="BM1071" s="181"/>
    </row>
    <row r="1072" spans="1:65" x14ac:dyDescent="0.3">
      <c r="A1072" s="106" t="s">
        <v>356</v>
      </c>
      <c r="B1072" s="274">
        <v>5</v>
      </c>
      <c r="C1072" s="275" t="s">
        <v>260</v>
      </c>
      <c r="D1072" s="274">
        <v>5070</v>
      </c>
      <c r="E1072" s="275" t="s">
        <v>267</v>
      </c>
      <c r="F1072" s="265">
        <v>1</v>
      </c>
      <c r="G1072" s="96">
        <v>0.18995408809690698</v>
      </c>
      <c r="H1072" s="293" t="s">
        <v>205</v>
      </c>
      <c r="I1072" s="293" t="s">
        <v>205</v>
      </c>
      <c r="J1072" s="277">
        <v>1</v>
      </c>
      <c r="K1072" s="277" t="s">
        <v>205</v>
      </c>
      <c r="L1072" s="286" t="s">
        <v>205</v>
      </c>
      <c r="M1072" s="277" t="s">
        <v>205</v>
      </c>
      <c r="N1072" s="277" t="s">
        <v>205</v>
      </c>
      <c r="O1072" s="277" t="s">
        <v>205</v>
      </c>
      <c r="P1072" s="277" t="s">
        <v>205</v>
      </c>
      <c r="Q1072" s="277">
        <v>1</v>
      </c>
      <c r="R1072" s="277" t="s">
        <v>205</v>
      </c>
      <c r="S1072" s="277" t="s">
        <v>205</v>
      </c>
      <c r="T1072" s="277" t="s">
        <v>205</v>
      </c>
      <c r="U1072" s="277" t="s">
        <v>205</v>
      </c>
      <c r="V1072" s="277" t="s">
        <v>205</v>
      </c>
      <c r="W1072" s="277" t="s">
        <v>205</v>
      </c>
      <c r="X1072" s="277" t="s">
        <v>205</v>
      </c>
      <c r="Y1072" s="286" t="s">
        <v>205</v>
      </c>
      <c r="Z1072" s="277" t="s">
        <v>205</v>
      </c>
      <c r="AA1072" s="277" t="s">
        <v>205</v>
      </c>
      <c r="AB1072" s="286" t="s">
        <v>205</v>
      </c>
      <c r="AC1072" s="277" t="s">
        <v>205</v>
      </c>
      <c r="AD1072" s="277" t="s">
        <v>205</v>
      </c>
      <c r="AE1072" s="286" t="s">
        <v>205</v>
      </c>
      <c r="AF1072" s="277" t="s">
        <v>205</v>
      </c>
      <c r="AG1072" s="277" t="s">
        <v>205</v>
      </c>
      <c r="AH1072" s="286" t="s">
        <v>205</v>
      </c>
      <c r="AI1072" s="277" t="s">
        <v>205</v>
      </c>
      <c r="AJ1072" s="277" t="s">
        <v>205</v>
      </c>
      <c r="AK1072" s="286" t="s">
        <v>205</v>
      </c>
      <c r="AL1072" s="277">
        <v>1</v>
      </c>
      <c r="AM1072" s="277" t="s">
        <v>205</v>
      </c>
      <c r="AN1072" s="286" t="s">
        <v>205</v>
      </c>
      <c r="AO1072" s="277" t="s">
        <v>205</v>
      </c>
      <c r="AP1072" s="277" t="s">
        <v>205</v>
      </c>
      <c r="AQ1072" s="286" t="s">
        <v>205</v>
      </c>
      <c r="AR1072" s="277" t="s">
        <v>205</v>
      </c>
      <c r="AS1072" s="277" t="s">
        <v>205</v>
      </c>
      <c r="AT1072" s="286" t="s">
        <v>205</v>
      </c>
      <c r="AU1072" s="277" t="s">
        <v>205</v>
      </c>
      <c r="AV1072" s="277" t="s">
        <v>205</v>
      </c>
      <c r="AW1072" s="286" t="s">
        <v>205</v>
      </c>
      <c r="AX1072" s="277" t="s">
        <v>205</v>
      </c>
      <c r="AY1072" s="277" t="s">
        <v>205</v>
      </c>
      <c r="AZ1072" s="286" t="s">
        <v>205</v>
      </c>
      <c r="BA1072" s="277" t="s">
        <v>205</v>
      </c>
      <c r="BB1072" s="277" t="s">
        <v>205</v>
      </c>
      <c r="BC1072" s="286" t="s">
        <v>205</v>
      </c>
      <c r="BD1072" s="277" t="s">
        <v>205</v>
      </c>
      <c r="BE1072" s="277" t="s">
        <v>205</v>
      </c>
      <c r="BF1072" s="286" t="s">
        <v>205</v>
      </c>
      <c r="BG1072" s="277" t="s">
        <v>205</v>
      </c>
      <c r="BH1072" s="277" t="s">
        <v>205</v>
      </c>
      <c r="BI1072" s="286" t="s">
        <v>205</v>
      </c>
      <c r="BJ1072" s="277" t="s">
        <v>205</v>
      </c>
      <c r="BK1072" s="277" t="s">
        <v>205</v>
      </c>
      <c r="BL1072" s="259" t="s">
        <v>205</v>
      </c>
      <c r="BM1072" s="181"/>
    </row>
    <row r="1073" spans="1:65" x14ac:dyDescent="0.3">
      <c r="A1073" s="106" t="s">
        <v>356</v>
      </c>
      <c r="B1073" s="274">
        <v>5</v>
      </c>
      <c r="C1073" s="275" t="s">
        <v>260</v>
      </c>
      <c r="D1073" s="274">
        <v>5080</v>
      </c>
      <c r="E1073" s="275" t="s">
        <v>268</v>
      </c>
      <c r="F1073" s="265">
        <v>10</v>
      </c>
      <c r="G1073" s="96">
        <v>1.8995408809690697</v>
      </c>
      <c r="H1073" s="293" t="s">
        <v>205</v>
      </c>
      <c r="I1073" s="293" t="s">
        <v>205</v>
      </c>
      <c r="J1073" s="277">
        <v>2</v>
      </c>
      <c r="K1073" s="277">
        <v>7</v>
      </c>
      <c r="L1073" s="286">
        <v>1</v>
      </c>
      <c r="M1073" s="277" t="s">
        <v>205</v>
      </c>
      <c r="N1073" s="277" t="s">
        <v>205</v>
      </c>
      <c r="O1073" s="277">
        <v>2</v>
      </c>
      <c r="P1073" s="277">
        <v>3</v>
      </c>
      <c r="Q1073" s="277" t="s">
        <v>205</v>
      </c>
      <c r="R1073" s="277">
        <v>1</v>
      </c>
      <c r="S1073" s="277" t="s">
        <v>205</v>
      </c>
      <c r="T1073" s="277">
        <v>1</v>
      </c>
      <c r="U1073" s="277">
        <v>2</v>
      </c>
      <c r="V1073" s="277" t="s">
        <v>205</v>
      </c>
      <c r="W1073" s="277">
        <v>1</v>
      </c>
      <c r="X1073" s="277" t="s">
        <v>205</v>
      </c>
      <c r="Y1073" s="286" t="s">
        <v>205</v>
      </c>
      <c r="Z1073" s="277" t="s">
        <v>205</v>
      </c>
      <c r="AA1073" s="277" t="s">
        <v>205</v>
      </c>
      <c r="AB1073" s="286" t="s">
        <v>205</v>
      </c>
      <c r="AC1073" s="277" t="s">
        <v>205</v>
      </c>
      <c r="AD1073" s="277" t="s">
        <v>205</v>
      </c>
      <c r="AE1073" s="286" t="s">
        <v>205</v>
      </c>
      <c r="AF1073" s="277">
        <v>1</v>
      </c>
      <c r="AG1073" s="277">
        <v>1</v>
      </c>
      <c r="AH1073" s="286" t="s">
        <v>205</v>
      </c>
      <c r="AI1073" s="277" t="s">
        <v>205</v>
      </c>
      <c r="AJ1073" s="277">
        <v>3</v>
      </c>
      <c r="AK1073" s="286" t="s">
        <v>205</v>
      </c>
      <c r="AL1073" s="277" t="s">
        <v>205</v>
      </c>
      <c r="AM1073" s="277" t="s">
        <v>205</v>
      </c>
      <c r="AN1073" s="286" t="s">
        <v>205</v>
      </c>
      <c r="AO1073" s="277" t="s">
        <v>205</v>
      </c>
      <c r="AP1073" s="277" t="s">
        <v>205</v>
      </c>
      <c r="AQ1073" s="286">
        <v>1</v>
      </c>
      <c r="AR1073" s="277" t="s">
        <v>205</v>
      </c>
      <c r="AS1073" s="277" t="s">
        <v>205</v>
      </c>
      <c r="AT1073" s="286" t="s">
        <v>205</v>
      </c>
      <c r="AU1073" s="277" t="s">
        <v>205</v>
      </c>
      <c r="AV1073" s="277">
        <v>1</v>
      </c>
      <c r="AW1073" s="286" t="s">
        <v>205</v>
      </c>
      <c r="AX1073" s="277">
        <v>1</v>
      </c>
      <c r="AY1073" s="277">
        <v>1</v>
      </c>
      <c r="AZ1073" s="286" t="s">
        <v>205</v>
      </c>
      <c r="BA1073" s="277" t="s">
        <v>205</v>
      </c>
      <c r="BB1073" s="277" t="s">
        <v>205</v>
      </c>
      <c r="BC1073" s="286" t="s">
        <v>205</v>
      </c>
      <c r="BD1073" s="277" t="s">
        <v>205</v>
      </c>
      <c r="BE1073" s="277">
        <v>1</v>
      </c>
      <c r="BF1073" s="286" t="s">
        <v>205</v>
      </c>
      <c r="BG1073" s="277" t="s">
        <v>205</v>
      </c>
      <c r="BH1073" s="277" t="s">
        <v>205</v>
      </c>
      <c r="BI1073" s="286" t="s">
        <v>205</v>
      </c>
      <c r="BJ1073" s="277" t="s">
        <v>205</v>
      </c>
      <c r="BK1073" s="277" t="s">
        <v>205</v>
      </c>
      <c r="BL1073" s="259" t="s">
        <v>205</v>
      </c>
      <c r="BM1073" s="181"/>
    </row>
    <row r="1074" spans="1:65" x14ac:dyDescent="0.3">
      <c r="A1074" s="106" t="s">
        <v>356</v>
      </c>
      <c r="B1074" s="274">
        <v>5</v>
      </c>
      <c r="C1074" s="275" t="s">
        <v>260</v>
      </c>
      <c r="D1074" s="274">
        <v>5090</v>
      </c>
      <c r="E1074" s="275" t="s">
        <v>269</v>
      </c>
      <c r="F1074" s="265">
        <v>32</v>
      </c>
      <c r="G1074" s="96">
        <v>6.0785308191010232</v>
      </c>
      <c r="H1074" s="293">
        <v>3</v>
      </c>
      <c r="I1074" s="293">
        <v>2</v>
      </c>
      <c r="J1074" s="277">
        <v>25</v>
      </c>
      <c r="K1074" s="277">
        <v>7</v>
      </c>
      <c r="L1074" s="286" t="s">
        <v>205</v>
      </c>
      <c r="M1074" s="277" t="s">
        <v>205</v>
      </c>
      <c r="N1074" s="277">
        <v>3</v>
      </c>
      <c r="O1074" s="277">
        <v>5</v>
      </c>
      <c r="P1074" s="277">
        <v>2</v>
      </c>
      <c r="Q1074" s="277">
        <v>7</v>
      </c>
      <c r="R1074" s="277">
        <v>3</v>
      </c>
      <c r="S1074" s="277">
        <v>6</v>
      </c>
      <c r="T1074" s="277">
        <v>4</v>
      </c>
      <c r="U1074" s="277" t="s">
        <v>205</v>
      </c>
      <c r="V1074" s="277">
        <v>2</v>
      </c>
      <c r="W1074" s="277" t="s">
        <v>205</v>
      </c>
      <c r="X1074" s="277" t="s">
        <v>205</v>
      </c>
      <c r="Y1074" s="286" t="s">
        <v>205</v>
      </c>
      <c r="Z1074" s="277" t="s">
        <v>205</v>
      </c>
      <c r="AA1074" s="277" t="s">
        <v>205</v>
      </c>
      <c r="AB1074" s="286" t="s">
        <v>205</v>
      </c>
      <c r="AC1074" s="277">
        <v>3</v>
      </c>
      <c r="AD1074" s="277" t="s">
        <v>205</v>
      </c>
      <c r="AE1074" s="286" t="s">
        <v>205</v>
      </c>
      <c r="AF1074" s="277">
        <v>5</v>
      </c>
      <c r="AG1074" s="277" t="s">
        <v>205</v>
      </c>
      <c r="AH1074" s="286" t="s">
        <v>205</v>
      </c>
      <c r="AI1074" s="277">
        <v>2</v>
      </c>
      <c r="AJ1074" s="277" t="s">
        <v>205</v>
      </c>
      <c r="AK1074" s="286" t="s">
        <v>205</v>
      </c>
      <c r="AL1074" s="277">
        <v>7</v>
      </c>
      <c r="AM1074" s="277" t="s">
        <v>205</v>
      </c>
      <c r="AN1074" s="286" t="s">
        <v>205</v>
      </c>
      <c r="AO1074" s="277">
        <v>3</v>
      </c>
      <c r="AP1074" s="277" t="s">
        <v>205</v>
      </c>
      <c r="AQ1074" s="286" t="s">
        <v>205</v>
      </c>
      <c r="AR1074" s="277">
        <v>4</v>
      </c>
      <c r="AS1074" s="277">
        <v>2</v>
      </c>
      <c r="AT1074" s="286" t="s">
        <v>205</v>
      </c>
      <c r="AU1074" s="277">
        <v>1</v>
      </c>
      <c r="AV1074" s="277">
        <v>3</v>
      </c>
      <c r="AW1074" s="286" t="s">
        <v>205</v>
      </c>
      <c r="AX1074" s="277" t="s">
        <v>205</v>
      </c>
      <c r="AY1074" s="277" t="s">
        <v>205</v>
      </c>
      <c r="AZ1074" s="286" t="s">
        <v>205</v>
      </c>
      <c r="BA1074" s="277" t="s">
        <v>205</v>
      </c>
      <c r="BB1074" s="277">
        <v>2</v>
      </c>
      <c r="BC1074" s="286" t="s">
        <v>205</v>
      </c>
      <c r="BD1074" s="277" t="s">
        <v>205</v>
      </c>
      <c r="BE1074" s="277" t="s">
        <v>205</v>
      </c>
      <c r="BF1074" s="286" t="s">
        <v>205</v>
      </c>
      <c r="BG1074" s="277" t="s">
        <v>205</v>
      </c>
      <c r="BH1074" s="277" t="s">
        <v>205</v>
      </c>
      <c r="BI1074" s="286" t="s">
        <v>205</v>
      </c>
      <c r="BJ1074" s="277" t="s">
        <v>205</v>
      </c>
      <c r="BK1074" s="277" t="s">
        <v>205</v>
      </c>
      <c r="BL1074" s="259" t="s">
        <v>205</v>
      </c>
      <c r="BM1074" s="181"/>
    </row>
    <row r="1075" spans="1:65" x14ac:dyDescent="0.3">
      <c r="A1075" s="106" t="s">
        <v>356</v>
      </c>
      <c r="B1075" s="274">
        <v>5</v>
      </c>
      <c r="C1075" s="275" t="s">
        <v>260</v>
      </c>
      <c r="D1075" s="274">
        <v>5100</v>
      </c>
      <c r="E1075" s="275" t="s">
        <v>270</v>
      </c>
      <c r="F1075" s="265">
        <v>27</v>
      </c>
      <c r="G1075" s="96">
        <v>5.1287603786164881</v>
      </c>
      <c r="H1075" s="293">
        <v>1</v>
      </c>
      <c r="I1075" s="293" t="s">
        <v>205</v>
      </c>
      <c r="J1075" s="277">
        <v>6</v>
      </c>
      <c r="K1075" s="277">
        <v>21</v>
      </c>
      <c r="L1075" s="286" t="s">
        <v>205</v>
      </c>
      <c r="M1075" s="277" t="s">
        <v>205</v>
      </c>
      <c r="N1075" s="277">
        <v>1</v>
      </c>
      <c r="O1075" s="277">
        <v>6</v>
      </c>
      <c r="P1075" s="277">
        <v>5</v>
      </c>
      <c r="Q1075" s="277">
        <v>4</v>
      </c>
      <c r="R1075" s="277">
        <v>3</v>
      </c>
      <c r="S1075" s="277">
        <v>2</v>
      </c>
      <c r="T1075" s="277">
        <v>3</v>
      </c>
      <c r="U1075" s="277">
        <v>3</v>
      </c>
      <c r="V1075" s="277" t="s">
        <v>205</v>
      </c>
      <c r="W1075" s="277" t="s">
        <v>205</v>
      </c>
      <c r="X1075" s="277" t="s">
        <v>205</v>
      </c>
      <c r="Y1075" s="286" t="s">
        <v>205</v>
      </c>
      <c r="Z1075" s="277" t="s">
        <v>205</v>
      </c>
      <c r="AA1075" s="277" t="s">
        <v>205</v>
      </c>
      <c r="AB1075" s="286" t="s">
        <v>205</v>
      </c>
      <c r="AC1075" s="277" t="s">
        <v>205</v>
      </c>
      <c r="AD1075" s="277">
        <v>1</v>
      </c>
      <c r="AE1075" s="286" t="s">
        <v>205</v>
      </c>
      <c r="AF1075" s="277">
        <v>3</v>
      </c>
      <c r="AG1075" s="277">
        <v>3</v>
      </c>
      <c r="AH1075" s="286" t="s">
        <v>205</v>
      </c>
      <c r="AI1075" s="277">
        <v>1</v>
      </c>
      <c r="AJ1075" s="277">
        <v>4</v>
      </c>
      <c r="AK1075" s="286" t="s">
        <v>205</v>
      </c>
      <c r="AL1075" s="277">
        <v>2</v>
      </c>
      <c r="AM1075" s="277">
        <v>2</v>
      </c>
      <c r="AN1075" s="286" t="s">
        <v>205</v>
      </c>
      <c r="AO1075" s="277" t="s">
        <v>205</v>
      </c>
      <c r="AP1075" s="277">
        <v>3</v>
      </c>
      <c r="AQ1075" s="286" t="s">
        <v>205</v>
      </c>
      <c r="AR1075" s="277" t="s">
        <v>205</v>
      </c>
      <c r="AS1075" s="277">
        <v>2</v>
      </c>
      <c r="AT1075" s="286" t="s">
        <v>205</v>
      </c>
      <c r="AU1075" s="277" t="s">
        <v>205</v>
      </c>
      <c r="AV1075" s="277">
        <v>3</v>
      </c>
      <c r="AW1075" s="286" t="s">
        <v>205</v>
      </c>
      <c r="AX1075" s="277" t="s">
        <v>205</v>
      </c>
      <c r="AY1075" s="277">
        <v>3</v>
      </c>
      <c r="AZ1075" s="286" t="s">
        <v>205</v>
      </c>
      <c r="BA1075" s="277" t="s">
        <v>205</v>
      </c>
      <c r="BB1075" s="277" t="s">
        <v>205</v>
      </c>
      <c r="BC1075" s="286" t="s">
        <v>205</v>
      </c>
      <c r="BD1075" s="277" t="s">
        <v>205</v>
      </c>
      <c r="BE1075" s="277" t="s">
        <v>205</v>
      </c>
      <c r="BF1075" s="286" t="s">
        <v>205</v>
      </c>
      <c r="BG1075" s="277" t="s">
        <v>205</v>
      </c>
      <c r="BH1075" s="277" t="s">
        <v>205</v>
      </c>
      <c r="BI1075" s="286" t="s">
        <v>205</v>
      </c>
      <c r="BJ1075" s="277" t="s">
        <v>205</v>
      </c>
      <c r="BK1075" s="277" t="s">
        <v>205</v>
      </c>
      <c r="BL1075" s="259" t="s">
        <v>205</v>
      </c>
      <c r="BM1075" s="181"/>
    </row>
    <row r="1076" spans="1:65" x14ac:dyDescent="0.3">
      <c r="A1076" s="106" t="s">
        <v>356</v>
      </c>
      <c r="B1076" s="274">
        <v>5</v>
      </c>
      <c r="C1076" s="275" t="s">
        <v>260</v>
      </c>
      <c r="D1076" s="274">
        <v>5110</v>
      </c>
      <c r="E1076" s="275" t="s">
        <v>271</v>
      </c>
      <c r="F1076" s="265">
        <v>31</v>
      </c>
      <c r="G1076" s="96">
        <v>5.8885767310041164</v>
      </c>
      <c r="H1076" s="293">
        <v>4</v>
      </c>
      <c r="I1076" s="293">
        <v>1</v>
      </c>
      <c r="J1076" s="277">
        <v>3</v>
      </c>
      <c r="K1076" s="277">
        <v>28</v>
      </c>
      <c r="L1076" s="286" t="s">
        <v>205</v>
      </c>
      <c r="M1076" s="277" t="s">
        <v>205</v>
      </c>
      <c r="N1076" s="277">
        <v>1</v>
      </c>
      <c r="O1076" s="277">
        <v>6</v>
      </c>
      <c r="P1076" s="277">
        <v>2</v>
      </c>
      <c r="Q1076" s="277">
        <v>6</v>
      </c>
      <c r="R1076" s="277">
        <v>5</v>
      </c>
      <c r="S1076" s="277">
        <v>3</v>
      </c>
      <c r="T1076" s="277">
        <v>3</v>
      </c>
      <c r="U1076" s="277">
        <v>4</v>
      </c>
      <c r="V1076" s="277">
        <v>1</v>
      </c>
      <c r="W1076" s="277" t="s">
        <v>205</v>
      </c>
      <c r="X1076" s="277" t="s">
        <v>205</v>
      </c>
      <c r="Y1076" s="286" t="s">
        <v>205</v>
      </c>
      <c r="Z1076" s="277" t="s">
        <v>205</v>
      </c>
      <c r="AA1076" s="277" t="s">
        <v>205</v>
      </c>
      <c r="AB1076" s="286" t="s">
        <v>205</v>
      </c>
      <c r="AC1076" s="277" t="s">
        <v>205</v>
      </c>
      <c r="AD1076" s="277">
        <v>1</v>
      </c>
      <c r="AE1076" s="286" t="s">
        <v>205</v>
      </c>
      <c r="AF1076" s="277">
        <v>2</v>
      </c>
      <c r="AG1076" s="277">
        <v>4</v>
      </c>
      <c r="AH1076" s="286" t="s">
        <v>205</v>
      </c>
      <c r="AI1076" s="277">
        <v>1</v>
      </c>
      <c r="AJ1076" s="277">
        <v>1</v>
      </c>
      <c r="AK1076" s="286" t="s">
        <v>205</v>
      </c>
      <c r="AL1076" s="277" t="s">
        <v>205</v>
      </c>
      <c r="AM1076" s="277">
        <v>6</v>
      </c>
      <c r="AN1076" s="286" t="s">
        <v>205</v>
      </c>
      <c r="AO1076" s="277" t="s">
        <v>205</v>
      </c>
      <c r="AP1076" s="277">
        <v>5</v>
      </c>
      <c r="AQ1076" s="286" t="s">
        <v>205</v>
      </c>
      <c r="AR1076" s="277" t="s">
        <v>205</v>
      </c>
      <c r="AS1076" s="277">
        <v>3</v>
      </c>
      <c r="AT1076" s="286" t="s">
        <v>205</v>
      </c>
      <c r="AU1076" s="277" t="s">
        <v>205</v>
      </c>
      <c r="AV1076" s="277">
        <v>3</v>
      </c>
      <c r="AW1076" s="286" t="s">
        <v>205</v>
      </c>
      <c r="AX1076" s="277" t="s">
        <v>205</v>
      </c>
      <c r="AY1076" s="277">
        <v>4</v>
      </c>
      <c r="AZ1076" s="286" t="s">
        <v>205</v>
      </c>
      <c r="BA1076" s="277" t="s">
        <v>205</v>
      </c>
      <c r="BB1076" s="277">
        <v>1</v>
      </c>
      <c r="BC1076" s="286" t="s">
        <v>205</v>
      </c>
      <c r="BD1076" s="277" t="s">
        <v>205</v>
      </c>
      <c r="BE1076" s="277" t="s">
        <v>205</v>
      </c>
      <c r="BF1076" s="286" t="s">
        <v>205</v>
      </c>
      <c r="BG1076" s="277" t="s">
        <v>205</v>
      </c>
      <c r="BH1076" s="277" t="s">
        <v>205</v>
      </c>
      <c r="BI1076" s="286" t="s">
        <v>205</v>
      </c>
      <c r="BJ1076" s="277" t="s">
        <v>205</v>
      </c>
      <c r="BK1076" s="277" t="s">
        <v>205</v>
      </c>
      <c r="BL1076" s="259" t="s">
        <v>205</v>
      </c>
      <c r="BM1076" s="181"/>
    </row>
    <row r="1077" spans="1:65" x14ac:dyDescent="0.3">
      <c r="A1077" s="106" t="s">
        <v>356</v>
      </c>
      <c r="B1077" s="274">
        <v>5</v>
      </c>
      <c r="C1077" s="275" t="s">
        <v>260</v>
      </c>
      <c r="D1077" s="274">
        <v>5120</v>
      </c>
      <c r="E1077" s="275" t="s">
        <v>272</v>
      </c>
      <c r="F1077" s="265">
        <v>9</v>
      </c>
      <c r="G1077" s="96">
        <v>1.7095867928721629</v>
      </c>
      <c r="H1077" s="293">
        <v>1</v>
      </c>
      <c r="I1077" s="293" t="s">
        <v>205</v>
      </c>
      <c r="J1077" s="277">
        <v>1</v>
      </c>
      <c r="K1077" s="277">
        <v>8</v>
      </c>
      <c r="L1077" s="286" t="s">
        <v>205</v>
      </c>
      <c r="M1077" s="277" t="s">
        <v>205</v>
      </c>
      <c r="N1077" s="277" t="s">
        <v>205</v>
      </c>
      <c r="O1077" s="277">
        <v>2</v>
      </c>
      <c r="P1077" s="277">
        <v>1</v>
      </c>
      <c r="Q1077" s="277" t="s">
        <v>205</v>
      </c>
      <c r="R1077" s="277">
        <v>2</v>
      </c>
      <c r="S1077" s="277">
        <v>1</v>
      </c>
      <c r="T1077" s="277" t="s">
        <v>205</v>
      </c>
      <c r="U1077" s="277">
        <v>2</v>
      </c>
      <c r="V1077" s="277" t="s">
        <v>205</v>
      </c>
      <c r="W1077" s="277" t="s">
        <v>205</v>
      </c>
      <c r="X1077" s="277">
        <v>1</v>
      </c>
      <c r="Y1077" s="286" t="s">
        <v>205</v>
      </c>
      <c r="Z1077" s="277" t="s">
        <v>205</v>
      </c>
      <c r="AA1077" s="277" t="s">
        <v>205</v>
      </c>
      <c r="AB1077" s="286" t="s">
        <v>205</v>
      </c>
      <c r="AC1077" s="277" t="s">
        <v>205</v>
      </c>
      <c r="AD1077" s="277" t="s">
        <v>205</v>
      </c>
      <c r="AE1077" s="286" t="s">
        <v>205</v>
      </c>
      <c r="AF1077" s="277">
        <v>1</v>
      </c>
      <c r="AG1077" s="277">
        <v>1</v>
      </c>
      <c r="AH1077" s="286" t="s">
        <v>205</v>
      </c>
      <c r="AI1077" s="277" t="s">
        <v>205</v>
      </c>
      <c r="AJ1077" s="277">
        <v>1</v>
      </c>
      <c r="AK1077" s="286" t="s">
        <v>205</v>
      </c>
      <c r="AL1077" s="277" t="s">
        <v>205</v>
      </c>
      <c r="AM1077" s="277" t="s">
        <v>205</v>
      </c>
      <c r="AN1077" s="286" t="s">
        <v>205</v>
      </c>
      <c r="AO1077" s="277" t="s">
        <v>205</v>
      </c>
      <c r="AP1077" s="277">
        <v>2</v>
      </c>
      <c r="AQ1077" s="286" t="s">
        <v>205</v>
      </c>
      <c r="AR1077" s="277" t="s">
        <v>205</v>
      </c>
      <c r="AS1077" s="277">
        <v>1</v>
      </c>
      <c r="AT1077" s="286" t="s">
        <v>205</v>
      </c>
      <c r="AU1077" s="277" t="s">
        <v>205</v>
      </c>
      <c r="AV1077" s="277" t="s">
        <v>205</v>
      </c>
      <c r="AW1077" s="286" t="s">
        <v>205</v>
      </c>
      <c r="AX1077" s="277" t="s">
        <v>205</v>
      </c>
      <c r="AY1077" s="277">
        <v>2</v>
      </c>
      <c r="AZ1077" s="286" t="s">
        <v>205</v>
      </c>
      <c r="BA1077" s="277" t="s">
        <v>205</v>
      </c>
      <c r="BB1077" s="277" t="s">
        <v>205</v>
      </c>
      <c r="BC1077" s="286" t="s">
        <v>205</v>
      </c>
      <c r="BD1077" s="277" t="s">
        <v>205</v>
      </c>
      <c r="BE1077" s="277" t="s">
        <v>205</v>
      </c>
      <c r="BF1077" s="286" t="s">
        <v>205</v>
      </c>
      <c r="BG1077" s="277" t="s">
        <v>205</v>
      </c>
      <c r="BH1077" s="277">
        <v>1</v>
      </c>
      <c r="BI1077" s="286" t="s">
        <v>205</v>
      </c>
      <c r="BJ1077" s="277" t="s">
        <v>205</v>
      </c>
      <c r="BK1077" s="277" t="s">
        <v>205</v>
      </c>
      <c r="BL1077" s="259" t="s">
        <v>205</v>
      </c>
      <c r="BM1077" s="181"/>
    </row>
    <row r="1078" spans="1:65" x14ac:dyDescent="0.3">
      <c r="A1078" s="106" t="s">
        <v>356</v>
      </c>
      <c r="B1078" s="274">
        <v>5</v>
      </c>
      <c r="C1078" s="275" t="s">
        <v>260</v>
      </c>
      <c r="D1078" s="274">
        <v>5130</v>
      </c>
      <c r="E1078" s="275" t="s">
        <v>273</v>
      </c>
      <c r="F1078" s="265">
        <v>2</v>
      </c>
      <c r="G1078" s="96">
        <v>0.37990817619381395</v>
      </c>
      <c r="H1078" s="293" t="s">
        <v>205</v>
      </c>
      <c r="I1078" s="293" t="s">
        <v>205</v>
      </c>
      <c r="J1078" s="277">
        <v>2</v>
      </c>
      <c r="K1078" s="277" t="s">
        <v>205</v>
      </c>
      <c r="L1078" s="286" t="s">
        <v>205</v>
      </c>
      <c r="M1078" s="277" t="s">
        <v>205</v>
      </c>
      <c r="N1078" s="277" t="s">
        <v>205</v>
      </c>
      <c r="O1078" s="277" t="s">
        <v>205</v>
      </c>
      <c r="P1078" s="277" t="s">
        <v>205</v>
      </c>
      <c r="Q1078" s="277" t="s">
        <v>205</v>
      </c>
      <c r="R1078" s="277" t="s">
        <v>205</v>
      </c>
      <c r="S1078" s="277" t="s">
        <v>205</v>
      </c>
      <c r="T1078" s="277">
        <v>1</v>
      </c>
      <c r="U1078" s="277">
        <v>1</v>
      </c>
      <c r="V1078" s="277" t="s">
        <v>205</v>
      </c>
      <c r="W1078" s="277" t="s">
        <v>205</v>
      </c>
      <c r="X1078" s="277" t="s">
        <v>205</v>
      </c>
      <c r="Y1078" s="286" t="s">
        <v>205</v>
      </c>
      <c r="Z1078" s="277" t="s">
        <v>205</v>
      </c>
      <c r="AA1078" s="277" t="s">
        <v>205</v>
      </c>
      <c r="AB1078" s="286" t="s">
        <v>205</v>
      </c>
      <c r="AC1078" s="277" t="s">
        <v>205</v>
      </c>
      <c r="AD1078" s="277" t="s">
        <v>205</v>
      </c>
      <c r="AE1078" s="286" t="s">
        <v>205</v>
      </c>
      <c r="AF1078" s="277" t="s">
        <v>205</v>
      </c>
      <c r="AG1078" s="277" t="s">
        <v>205</v>
      </c>
      <c r="AH1078" s="286" t="s">
        <v>205</v>
      </c>
      <c r="AI1078" s="277" t="s">
        <v>205</v>
      </c>
      <c r="AJ1078" s="277" t="s">
        <v>205</v>
      </c>
      <c r="AK1078" s="286" t="s">
        <v>205</v>
      </c>
      <c r="AL1078" s="277" t="s">
        <v>205</v>
      </c>
      <c r="AM1078" s="277" t="s">
        <v>205</v>
      </c>
      <c r="AN1078" s="286" t="s">
        <v>205</v>
      </c>
      <c r="AO1078" s="277" t="s">
        <v>205</v>
      </c>
      <c r="AP1078" s="277" t="s">
        <v>205</v>
      </c>
      <c r="AQ1078" s="286" t="s">
        <v>205</v>
      </c>
      <c r="AR1078" s="277" t="s">
        <v>205</v>
      </c>
      <c r="AS1078" s="277" t="s">
        <v>205</v>
      </c>
      <c r="AT1078" s="286" t="s">
        <v>205</v>
      </c>
      <c r="AU1078" s="277">
        <v>1</v>
      </c>
      <c r="AV1078" s="277" t="s">
        <v>205</v>
      </c>
      <c r="AW1078" s="286" t="s">
        <v>205</v>
      </c>
      <c r="AX1078" s="277">
        <v>1</v>
      </c>
      <c r="AY1078" s="277" t="s">
        <v>205</v>
      </c>
      <c r="AZ1078" s="286" t="s">
        <v>205</v>
      </c>
      <c r="BA1078" s="277" t="s">
        <v>205</v>
      </c>
      <c r="BB1078" s="277" t="s">
        <v>205</v>
      </c>
      <c r="BC1078" s="286" t="s">
        <v>205</v>
      </c>
      <c r="BD1078" s="277" t="s">
        <v>205</v>
      </c>
      <c r="BE1078" s="277" t="s">
        <v>205</v>
      </c>
      <c r="BF1078" s="286" t="s">
        <v>205</v>
      </c>
      <c r="BG1078" s="277" t="s">
        <v>205</v>
      </c>
      <c r="BH1078" s="277" t="s">
        <v>205</v>
      </c>
      <c r="BI1078" s="286" t="s">
        <v>205</v>
      </c>
      <c r="BJ1078" s="277" t="s">
        <v>205</v>
      </c>
      <c r="BK1078" s="277" t="s">
        <v>205</v>
      </c>
      <c r="BL1078" s="259" t="s">
        <v>205</v>
      </c>
      <c r="BM1078" s="181"/>
    </row>
    <row r="1079" spans="1:65" x14ac:dyDescent="0.3">
      <c r="A1079" s="106" t="s">
        <v>356</v>
      </c>
      <c r="B1079" s="274">
        <v>5</v>
      </c>
      <c r="C1079" s="275" t="s">
        <v>260</v>
      </c>
      <c r="D1079" s="274">
        <v>5140</v>
      </c>
      <c r="E1079" s="275" t="s">
        <v>274</v>
      </c>
      <c r="F1079" s="265">
        <v>9</v>
      </c>
      <c r="G1079" s="96">
        <v>1.7095867928721629</v>
      </c>
      <c r="H1079" s="293">
        <v>2</v>
      </c>
      <c r="I1079" s="293" t="s">
        <v>205</v>
      </c>
      <c r="J1079" s="277">
        <v>3</v>
      </c>
      <c r="K1079" s="277">
        <v>6</v>
      </c>
      <c r="L1079" s="286" t="s">
        <v>205</v>
      </c>
      <c r="M1079" s="277" t="s">
        <v>205</v>
      </c>
      <c r="N1079" s="277" t="s">
        <v>205</v>
      </c>
      <c r="O1079" s="277">
        <v>3</v>
      </c>
      <c r="P1079" s="277">
        <v>1</v>
      </c>
      <c r="Q1079" s="277">
        <v>3</v>
      </c>
      <c r="R1079" s="277" t="s">
        <v>205</v>
      </c>
      <c r="S1079" s="277" t="s">
        <v>205</v>
      </c>
      <c r="T1079" s="277" t="s">
        <v>205</v>
      </c>
      <c r="U1079" s="277">
        <v>2</v>
      </c>
      <c r="V1079" s="277" t="s">
        <v>205</v>
      </c>
      <c r="W1079" s="277" t="s">
        <v>205</v>
      </c>
      <c r="X1079" s="277" t="s">
        <v>205</v>
      </c>
      <c r="Y1079" s="286" t="s">
        <v>205</v>
      </c>
      <c r="Z1079" s="277" t="s">
        <v>205</v>
      </c>
      <c r="AA1079" s="277" t="s">
        <v>205</v>
      </c>
      <c r="AB1079" s="286" t="s">
        <v>205</v>
      </c>
      <c r="AC1079" s="277" t="s">
        <v>205</v>
      </c>
      <c r="AD1079" s="277" t="s">
        <v>205</v>
      </c>
      <c r="AE1079" s="286" t="s">
        <v>205</v>
      </c>
      <c r="AF1079" s="277">
        <v>1</v>
      </c>
      <c r="AG1079" s="277">
        <v>2</v>
      </c>
      <c r="AH1079" s="286" t="s">
        <v>205</v>
      </c>
      <c r="AI1079" s="277" t="s">
        <v>205</v>
      </c>
      <c r="AJ1079" s="277">
        <v>1</v>
      </c>
      <c r="AK1079" s="286" t="s">
        <v>205</v>
      </c>
      <c r="AL1079" s="277">
        <v>2</v>
      </c>
      <c r="AM1079" s="277">
        <v>1</v>
      </c>
      <c r="AN1079" s="286" t="s">
        <v>205</v>
      </c>
      <c r="AO1079" s="277" t="s">
        <v>205</v>
      </c>
      <c r="AP1079" s="277" t="s">
        <v>205</v>
      </c>
      <c r="AQ1079" s="286" t="s">
        <v>205</v>
      </c>
      <c r="AR1079" s="277" t="s">
        <v>205</v>
      </c>
      <c r="AS1079" s="277" t="s">
        <v>205</v>
      </c>
      <c r="AT1079" s="286" t="s">
        <v>205</v>
      </c>
      <c r="AU1079" s="277" t="s">
        <v>205</v>
      </c>
      <c r="AV1079" s="277" t="s">
        <v>205</v>
      </c>
      <c r="AW1079" s="286" t="s">
        <v>205</v>
      </c>
      <c r="AX1079" s="277" t="s">
        <v>205</v>
      </c>
      <c r="AY1079" s="277">
        <v>2</v>
      </c>
      <c r="AZ1079" s="286" t="s">
        <v>205</v>
      </c>
      <c r="BA1079" s="277" t="s">
        <v>205</v>
      </c>
      <c r="BB1079" s="277" t="s">
        <v>205</v>
      </c>
      <c r="BC1079" s="286" t="s">
        <v>205</v>
      </c>
      <c r="BD1079" s="277" t="s">
        <v>205</v>
      </c>
      <c r="BE1079" s="277" t="s">
        <v>205</v>
      </c>
      <c r="BF1079" s="286" t="s">
        <v>205</v>
      </c>
      <c r="BG1079" s="277" t="s">
        <v>205</v>
      </c>
      <c r="BH1079" s="277" t="s">
        <v>205</v>
      </c>
      <c r="BI1079" s="286" t="s">
        <v>205</v>
      </c>
      <c r="BJ1079" s="277" t="s">
        <v>205</v>
      </c>
      <c r="BK1079" s="277" t="s">
        <v>205</v>
      </c>
      <c r="BL1079" s="259" t="s">
        <v>205</v>
      </c>
      <c r="BM1079" s="181"/>
    </row>
    <row r="1080" spans="1:65" x14ac:dyDescent="0.3">
      <c r="A1080" s="106" t="s">
        <v>356</v>
      </c>
      <c r="B1080" s="274">
        <v>5</v>
      </c>
      <c r="C1080" s="275" t="s">
        <v>260</v>
      </c>
      <c r="D1080" s="274">
        <v>5150</v>
      </c>
      <c r="E1080" s="275" t="s">
        <v>275</v>
      </c>
      <c r="F1080" s="265">
        <v>3</v>
      </c>
      <c r="G1080" s="96">
        <v>0.56986226429072095</v>
      </c>
      <c r="H1080" s="293">
        <v>1</v>
      </c>
      <c r="I1080" s="293" t="s">
        <v>205</v>
      </c>
      <c r="J1080" s="277" t="s">
        <v>205</v>
      </c>
      <c r="K1080" s="277">
        <v>3</v>
      </c>
      <c r="L1080" s="286" t="s">
        <v>205</v>
      </c>
      <c r="M1080" s="277" t="s">
        <v>205</v>
      </c>
      <c r="N1080" s="277" t="s">
        <v>205</v>
      </c>
      <c r="O1080" s="277">
        <v>1</v>
      </c>
      <c r="P1080" s="277">
        <v>1</v>
      </c>
      <c r="Q1080" s="277" t="s">
        <v>205</v>
      </c>
      <c r="R1080" s="277" t="s">
        <v>205</v>
      </c>
      <c r="S1080" s="277" t="s">
        <v>205</v>
      </c>
      <c r="T1080" s="277" t="s">
        <v>205</v>
      </c>
      <c r="U1080" s="277">
        <v>1</v>
      </c>
      <c r="V1080" s="277" t="s">
        <v>205</v>
      </c>
      <c r="W1080" s="277" t="s">
        <v>205</v>
      </c>
      <c r="X1080" s="277" t="s">
        <v>205</v>
      </c>
      <c r="Y1080" s="286" t="s">
        <v>205</v>
      </c>
      <c r="Z1080" s="277" t="s">
        <v>205</v>
      </c>
      <c r="AA1080" s="277" t="s">
        <v>205</v>
      </c>
      <c r="AB1080" s="286" t="s">
        <v>205</v>
      </c>
      <c r="AC1080" s="277" t="s">
        <v>205</v>
      </c>
      <c r="AD1080" s="277" t="s">
        <v>205</v>
      </c>
      <c r="AE1080" s="286" t="s">
        <v>205</v>
      </c>
      <c r="AF1080" s="277" t="s">
        <v>205</v>
      </c>
      <c r="AG1080" s="277">
        <v>1</v>
      </c>
      <c r="AH1080" s="286" t="s">
        <v>205</v>
      </c>
      <c r="AI1080" s="277" t="s">
        <v>205</v>
      </c>
      <c r="AJ1080" s="277">
        <v>1</v>
      </c>
      <c r="AK1080" s="286" t="s">
        <v>205</v>
      </c>
      <c r="AL1080" s="277" t="s">
        <v>205</v>
      </c>
      <c r="AM1080" s="277" t="s">
        <v>205</v>
      </c>
      <c r="AN1080" s="286" t="s">
        <v>205</v>
      </c>
      <c r="AO1080" s="277" t="s">
        <v>205</v>
      </c>
      <c r="AP1080" s="277" t="s">
        <v>205</v>
      </c>
      <c r="AQ1080" s="286" t="s">
        <v>205</v>
      </c>
      <c r="AR1080" s="277" t="s">
        <v>205</v>
      </c>
      <c r="AS1080" s="277" t="s">
        <v>205</v>
      </c>
      <c r="AT1080" s="286" t="s">
        <v>205</v>
      </c>
      <c r="AU1080" s="277" t="s">
        <v>205</v>
      </c>
      <c r="AV1080" s="277" t="s">
        <v>205</v>
      </c>
      <c r="AW1080" s="286" t="s">
        <v>205</v>
      </c>
      <c r="AX1080" s="277" t="s">
        <v>205</v>
      </c>
      <c r="AY1080" s="277">
        <v>1</v>
      </c>
      <c r="AZ1080" s="286" t="s">
        <v>205</v>
      </c>
      <c r="BA1080" s="277" t="s">
        <v>205</v>
      </c>
      <c r="BB1080" s="277" t="s">
        <v>205</v>
      </c>
      <c r="BC1080" s="286" t="s">
        <v>205</v>
      </c>
      <c r="BD1080" s="277" t="s">
        <v>205</v>
      </c>
      <c r="BE1080" s="277" t="s">
        <v>205</v>
      </c>
      <c r="BF1080" s="286" t="s">
        <v>205</v>
      </c>
      <c r="BG1080" s="277" t="s">
        <v>205</v>
      </c>
      <c r="BH1080" s="277" t="s">
        <v>205</v>
      </c>
      <c r="BI1080" s="286" t="s">
        <v>205</v>
      </c>
      <c r="BJ1080" s="277" t="s">
        <v>205</v>
      </c>
      <c r="BK1080" s="277" t="s">
        <v>205</v>
      </c>
      <c r="BL1080" s="259" t="s">
        <v>205</v>
      </c>
      <c r="BM1080" s="181"/>
    </row>
    <row r="1081" spans="1:65" x14ac:dyDescent="0.3">
      <c r="A1081" s="106" t="s">
        <v>356</v>
      </c>
      <c r="B1081" s="274">
        <v>5</v>
      </c>
      <c r="C1081" s="275" t="s">
        <v>260</v>
      </c>
      <c r="D1081" s="274">
        <v>5160</v>
      </c>
      <c r="E1081" s="275" t="s">
        <v>276</v>
      </c>
      <c r="F1081" s="265">
        <v>16</v>
      </c>
      <c r="G1081" s="96">
        <v>3.0392654095505116</v>
      </c>
      <c r="H1081" s="293">
        <v>1</v>
      </c>
      <c r="I1081" s="293">
        <v>2</v>
      </c>
      <c r="J1081" s="277">
        <v>1</v>
      </c>
      <c r="K1081" s="277">
        <v>14</v>
      </c>
      <c r="L1081" s="286">
        <v>1</v>
      </c>
      <c r="M1081" s="277" t="s">
        <v>205</v>
      </c>
      <c r="N1081" s="277">
        <v>1</v>
      </c>
      <c r="O1081" s="277">
        <v>3</v>
      </c>
      <c r="P1081" s="277">
        <v>2</v>
      </c>
      <c r="Q1081" s="277">
        <v>3</v>
      </c>
      <c r="R1081" s="277">
        <v>3</v>
      </c>
      <c r="S1081" s="277">
        <v>2</v>
      </c>
      <c r="T1081" s="277" t="s">
        <v>205</v>
      </c>
      <c r="U1081" s="277">
        <v>2</v>
      </c>
      <c r="V1081" s="277" t="s">
        <v>205</v>
      </c>
      <c r="W1081" s="277" t="s">
        <v>205</v>
      </c>
      <c r="X1081" s="277" t="s">
        <v>205</v>
      </c>
      <c r="Y1081" s="286" t="s">
        <v>205</v>
      </c>
      <c r="Z1081" s="277" t="s">
        <v>205</v>
      </c>
      <c r="AA1081" s="277" t="s">
        <v>205</v>
      </c>
      <c r="AB1081" s="286" t="s">
        <v>205</v>
      </c>
      <c r="AC1081" s="277">
        <v>1</v>
      </c>
      <c r="AD1081" s="277" t="s">
        <v>205</v>
      </c>
      <c r="AE1081" s="286" t="s">
        <v>205</v>
      </c>
      <c r="AF1081" s="277" t="s">
        <v>205</v>
      </c>
      <c r="AG1081" s="277">
        <v>3</v>
      </c>
      <c r="AH1081" s="286" t="s">
        <v>205</v>
      </c>
      <c r="AI1081" s="277" t="s">
        <v>205</v>
      </c>
      <c r="AJ1081" s="277">
        <v>2</v>
      </c>
      <c r="AK1081" s="286" t="s">
        <v>205</v>
      </c>
      <c r="AL1081" s="277" t="s">
        <v>205</v>
      </c>
      <c r="AM1081" s="277">
        <v>3</v>
      </c>
      <c r="AN1081" s="286" t="s">
        <v>205</v>
      </c>
      <c r="AO1081" s="277" t="s">
        <v>205</v>
      </c>
      <c r="AP1081" s="277">
        <v>3</v>
      </c>
      <c r="AQ1081" s="286" t="s">
        <v>205</v>
      </c>
      <c r="AR1081" s="277" t="s">
        <v>205</v>
      </c>
      <c r="AS1081" s="277">
        <v>1</v>
      </c>
      <c r="AT1081" s="286">
        <v>1</v>
      </c>
      <c r="AU1081" s="277" t="s">
        <v>205</v>
      </c>
      <c r="AV1081" s="277" t="s">
        <v>205</v>
      </c>
      <c r="AW1081" s="286" t="s">
        <v>205</v>
      </c>
      <c r="AX1081" s="277" t="s">
        <v>205</v>
      </c>
      <c r="AY1081" s="277">
        <v>2</v>
      </c>
      <c r="AZ1081" s="286" t="s">
        <v>205</v>
      </c>
      <c r="BA1081" s="277" t="s">
        <v>205</v>
      </c>
      <c r="BB1081" s="277" t="s">
        <v>205</v>
      </c>
      <c r="BC1081" s="286" t="s">
        <v>205</v>
      </c>
      <c r="BD1081" s="277" t="s">
        <v>205</v>
      </c>
      <c r="BE1081" s="277" t="s">
        <v>205</v>
      </c>
      <c r="BF1081" s="286" t="s">
        <v>205</v>
      </c>
      <c r="BG1081" s="277" t="s">
        <v>205</v>
      </c>
      <c r="BH1081" s="277" t="s">
        <v>205</v>
      </c>
      <c r="BI1081" s="286" t="s">
        <v>205</v>
      </c>
      <c r="BJ1081" s="277" t="s">
        <v>205</v>
      </c>
      <c r="BK1081" s="277" t="s">
        <v>205</v>
      </c>
      <c r="BL1081" s="259" t="s">
        <v>205</v>
      </c>
      <c r="BM1081" s="181"/>
    </row>
    <row r="1082" spans="1:65" x14ac:dyDescent="0.3">
      <c r="A1082" s="106" t="s">
        <v>356</v>
      </c>
      <c r="B1082" s="274">
        <v>5</v>
      </c>
      <c r="C1082" s="275" t="s">
        <v>260</v>
      </c>
      <c r="D1082" s="274">
        <v>5170</v>
      </c>
      <c r="E1082" s="275" t="s">
        <v>277</v>
      </c>
      <c r="F1082" s="265">
        <v>3</v>
      </c>
      <c r="G1082" s="96">
        <v>0.56986226429072095</v>
      </c>
      <c r="H1082" s="293" t="s">
        <v>205</v>
      </c>
      <c r="I1082" s="293" t="s">
        <v>205</v>
      </c>
      <c r="J1082" s="277" t="s">
        <v>205</v>
      </c>
      <c r="K1082" s="277">
        <v>3</v>
      </c>
      <c r="L1082" s="286" t="s">
        <v>205</v>
      </c>
      <c r="M1082" s="277" t="s">
        <v>205</v>
      </c>
      <c r="N1082" s="277" t="s">
        <v>205</v>
      </c>
      <c r="O1082" s="277">
        <v>1</v>
      </c>
      <c r="P1082" s="277" t="s">
        <v>205</v>
      </c>
      <c r="Q1082" s="277" t="s">
        <v>205</v>
      </c>
      <c r="R1082" s="277" t="s">
        <v>205</v>
      </c>
      <c r="S1082" s="277" t="s">
        <v>205</v>
      </c>
      <c r="T1082" s="277" t="s">
        <v>205</v>
      </c>
      <c r="U1082" s="277">
        <v>1</v>
      </c>
      <c r="V1082" s="277">
        <v>1</v>
      </c>
      <c r="W1082" s="277" t="s">
        <v>205</v>
      </c>
      <c r="X1082" s="277" t="s">
        <v>205</v>
      </c>
      <c r="Y1082" s="286" t="s">
        <v>205</v>
      </c>
      <c r="Z1082" s="277" t="s">
        <v>205</v>
      </c>
      <c r="AA1082" s="277" t="s">
        <v>205</v>
      </c>
      <c r="AB1082" s="286" t="s">
        <v>205</v>
      </c>
      <c r="AC1082" s="277" t="s">
        <v>205</v>
      </c>
      <c r="AD1082" s="277" t="s">
        <v>205</v>
      </c>
      <c r="AE1082" s="286" t="s">
        <v>205</v>
      </c>
      <c r="AF1082" s="277" t="s">
        <v>205</v>
      </c>
      <c r="AG1082" s="277">
        <v>1</v>
      </c>
      <c r="AH1082" s="286" t="s">
        <v>205</v>
      </c>
      <c r="AI1082" s="277" t="s">
        <v>205</v>
      </c>
      <c r="AJ1082" s="277" t="s">
        <v>205</v>
      </c>
      <c r="AK1082" s="286" t="s">
        <v>205</v>
      </c>
      <c r="AL1082" s="277" t="s">
        <v>205</v>
      </c>
      <c r="AM1082" s="277" t="s">
        <v>205</v>
      </c>
      <c r="AN1082" s="286" t="s">
        <v>205</v>
      </c>
      <c r="AO1082" s="277" t="s">
        <v>205</v>
      </c>
      <c r="AP1082" s="277" t="s">
        <v>205</v>
      </c>
      <c r="AQ1082" s="286" t="s">
        <v>205</v>
      </c>
      <c r="AR1082" s="277" t="s">
        <v>205</v>
      </c>
      <c r="AS1082" s="277" t="s">
        <v>205</v>
      </c>
      <c r="AT1082" s="286" t="s">
        <v>205</v>
      </c>
      <c r="AU1082" s="277" t="s">
        <v>205</v>
      </c>
      <c r="AV1082" s="277" t="s">
        <v>205</v>
      </c>
      <c r="AW1082" s="286" t="s">
        <v>205</v>
      </c>
      <c r="AX1082" s="277" t="s">
        <v>205</v>
      </c>
      <c r="AY1082" s="277">
        <v>1</v>
      </c>
      <c r="AZ1082" s="286" t="s">
        <v>205</v>
      </c>
      <c r="BA1082" s="277" t="s">
        <v>205</v>
      </c>
      <c r="BB1082" s="277">
        <v>1</v>
      </c>
      <c r="BC1082" s="286" t="s">
        <v>205</v>
      </c>
      <c r="BD1082" s="277" t="s">
        <v>205</v>
      </c>
      <c r="BE1082" s="277" t="s">
        <v>205</v>
      </c>
      <c r="BF1082" s="286" t="s">
        <v>205</v>
      </c>
      <c r="BG1082" s="277" t="s">
        <v>205</v>
      </c>
      <c r="BH1082" s="277" t="s">
        <v>205</v>
      </c>
      <c r="BI1082" s="286" t="s">
        <v>205</v>
      </c>
      <c r="BJ1082" s="277" t="s">
        <v>205</v>
      </c>
      <c r="BK1082" s="277" t="s">
        <v>205</v>
      </c>
      <c r="BL1082" s="259" t="s">
        <v>205</v>
      </c>
      <c r="BM1082" s="181"/>
    </row>
    <row r="1083" spans="1:65" x14ac:dyDescent="0.3">
      <c r="A1083" s="92"/>
      <c r="B1083" s="274"/>
      <c r="C1083" s="274"/>
      <c r="D1083" s="274"/>
      <c r="E1083" s="274"/>
      <c r="F1083" s="265"/>
      <c r="G1083" s="96"/>
      <c r="H1083" s="293"/>
      <c r="I1083" s="293"/>
      <c r="J1083" s="277"/>
      <c r="K1083" s="277"/>
      <c r="L1083" s="286"/>
      <c r="M1083" s="277"/>
      <c r="N1083" s="277"/>
      <c r="O1083" s="277"/>
      <c r="P1083" s="277"/>
      <c r="Q1083" s="277"/>
      <c r="R1083" s="277"/>
      <c r="S1083" s="277"/>
      <c r="T1083" s="277"/>
      <c r="U1083" s="277"/>
      <c r="V1083" s="277"/>
      <c r="W1083" s="277"/>
      <c r="X1083" s="277"/>
      <c r="Y1083" s="286"/>
      <c r="Z1083" s="277"/>
      <c r="AA1083" s="277"/>
      <c r="AB1083" s="286"/>
      <c r="AC1083" s="277"/>
      <c r="AD1083" s="277"/>
      <c r="AE1083" s="286"/>
      <c r="AF1083" s="277"/>
      <c r="AG1083" s="277"/>
      <c r="AH1083" s="286"/>
      <c r="AI1083" s="277"/>
      <c r="AJ1083" s="277"/>
      <c r="AK1083" s="286"/>
      <c r="AL1083" s="277"/>
      <c r="AM1083" s="277"/>
      <c r="AN1083" s="286"/>
      <c r="AO1083" s="277"/>
      <c r="AP1083" s="277"/>
      <c r="AQ1083" s="286"/>
      <c r="AR1083" s="277"/>
      <c r="AS1083" s="277"/>
      <c r="AT1083" s="286"/>
      <c r="AU1083" s="277"/>
      <c r="AV1083" s="277"/>
      <c r="AW1083" s="286"/>
      <c r="AX1083" s="277"/>
      <c r="AY1083" s="277"/>
      <c r="AZ1083" s="286"/>
      <c r="BA1083" s="277"/>
      <c r="BB1083" s="277"/>
      <c r="BC1083" s="286"/>
      <c r="BD1083" s="277"/>
      <c r="BE1083" s="277"/>
      <c r="BF1083" s="286"/>
      <c r="BG1083" s="277"/>
      <c r="BH1083" s="277"/>
      <c r="BI1083" s="286"/>
      <c r="BJ1083" s="277"/>
      <c r="BK1083" s="277"/>
      <c r="BL1083" s="259"/>
      <c r="BM1083" s="181"/>
    </row>
    <row r="1084" spans="1:65" x14ac:dyDescent="0.3">
      <c r="A1084" s="106" t="s">
        <v>356</v>
      </c>
      <c r="B1084" s="274">
        <v>6</v>
      </c>
      <c r="C1084" s="91" t="s">
        <v>278</v>
      </c>
      <c r="D1084" s="89"/>
      <c r="E1084" s="89"/>
      <c r="F1084" s="264">
        <v>34</v>
      </c>
      <c r="G1084" s="95">
        <v>6.4584389952948378</v>
      </c>
      <c r="H1084" s="292">
        <v>2</v>
      </c>
      <c r="I1084" s="292" t="s">
        <v>205</v>
      </c>
      <c r="J1084" s="258">
        <v>10</v>
      </c>
      <c r="K1084" s="258">
        <v>24</v>
      </c>
      <c r="L1084" s="285" t="s">
        <v>205</v>
      </c>
      <c r="M1084" s="258" t="s">
        <v>205</v>
      </c>
      <c r="N1084" s="258">
        <v>1</v>
      </c>
      <c r="O1084" s="258">
        <v>6</v>
      </c>
      <c r="P1084" s="258">
        <v>4</v>
      </c>
      <c r="Q1084" s="258">
        <v>6</v>
      </c>
      <c r="R1084" s="258">
        <v>5</v>
      </c>
      <c r="S1084" s="258">
        <v>1</v>
      </c>
      <c r="T1084" s="258">
        <v>9</v>
      </c>
      <c r="U1084" s="258" t="s">
        <v>205</v>
      </c>
      <c r="V1084" s="258">
        <v>1</v>
      </c>
      <c r="W1084" s="258" t="s">
        <v>205</v>
      </c>
      <c r="X1084" s="258">
        <v>1</v>
      </c>
      <c r="Y1084" s="285" t="s">
        <v>205</v>
      </c>
      <c r="Z1084" s="258" t="s">
        <v>205</v>
      </c>
      <c r="AA1084" s="258" t="s">
        <v>205</v>
      </c>
      <c r="AB1084" s="285" t="s">
        <v>205</v>
      </c>
      <c r="AC1084" s="258">
        <v>1</v>
      </c>
      <c r="AD1084" s="258" t="s">
        <v>205</v>
      </c>
      <c r="AE1084" s="285" t="s">
        <v>205</v>
      </c>
      <c r="AF1084" s="258">
        <v>3</v>
      </c>
      <c r="AG1084" s="258">
        <v>3</v>
      </c>
      <c r="AH1084" s="285" t="s">
        <v>205</v>
      </c>
      <c r="AI1084" s="258">
        <v>2</v>
      </c>
      <c r="AJ1084" s="258">
        <v>2</v>
      </c>
      <c r="AK1084" s="285" t="s">
        <v>205</v>
      </c>
      <c r="AL1084" s="258">
        <v>1</v>
      </c>
      <c r="AM1084" s="258">
        <v>5</v>
      </c>
      <c r="AN1084" s="285" t="s">
        <v>205</v>
      </c>
      <c r="AO1084" s="258">
        <v>1</v>
      </c>
      <c r="AP1084" s="258">
        <v>4</v>
      </c>
      <c r="AQ1084" s="285" t="s">
        <v>205</v>
      </c>
      <c r="AR1084" s="258" t="s">
        <v>205</v>
      </c>
      <c r="AS1084" s="258">
        <v>1</v>
      </c>
      <c r="AT1084" s="285" t="s">
        <v>205</v>
      </c>
      <c r="AU1084" s="258">
        <v>2</v>
      </c>
      <c r="AV1084" s="258">
        <v>7</v>
      </c>
      <c r="AW1084" s="285" t="s">
        <v>205</v>
      </c>
      <c r="AX1084" s="258" t="s">
        <v>205</v>
      </c>
      <c r="AY1084" s="258" t="s">
        <v>205</v>
      </c>
      <c r="AZ1084" s="285" t="s">
        <v>205</v>
      </c>
      <c r="BA1084" s="258" t="s">
        <v>205</v>
      </c>
      <c r="BB1084" s="258">
        <v>1</v>
      </c>
      <c r="BC1084" s="285" t="s">
        <v>205</v>
      </c>
      <c r="BD1084" s="258" t="s">
        <v>205</v>
      </c>
      <c r="BE1084" s="258" t="s">
        <v>205</v>
      </c>
      <c r="BF1084" s="285" t="s">
        <v>205</v>
      </c>
      <c r="BG1084" s="258" t="s">
        <v>205</v>
      </c>
      <c r="BH1084" s="258">
        <v>1</v>
      </c>
      <c r="BI1084" s="285" t="s">
        <v>205</v>
      </c>
      <c r="BJ1084" s="258" t="s">
        <v>205</v>
      </c>
      <c r="BK1084" s="258" t="s">
        <v>205</v>
      </c>
      <c r="BL1084" s="260" t="s">
        <v>205</v>
      </c>
      <c r="BM1084" s="194"/>
    </row>
    <row r="1085" spans="1:65" x14ac:dyDescent="0.3">
      <c r="A1085" s="106" t="s">
        <v>356</v>
      </c>
      <c r="B1085" s="274">
        <v>6</v>
      </c>
      <c r="C1085" s="275" t="s">
        <v>278</v>
      </c>
      <c r="D1085" s="274">
        <v>6010</v>
      </c>
      <c r="E1085" s="275" t="s">
        <v>279</v>
      </c>
      <c r="F1085" s="265">
        <v>4</v>
      </c>
      <c r="G1085" s="96">
        <v>0.7598163523876279</v>
      </c>
      <c r="H1085" s="293" t="s">
        <v>205</v>
      </c>
      <c r="I1085" s="293" t="s">
        <v>205</v>
      </c>
      <c r="J1085" s="277">
        <v>1</v>
      </c>
      <c r="K1085" s="277">
        <v>3</v>
      </c>
      <c r="L1085" s="286" t="s">
        <v>205</v>
      </c>
      <c r="M1085" s="277" t="s">
        <v>205</v>
      </c>
      <c r="N1085" s="277" t="s">
        <v>205</v>
      </c>
      <c r="O1085" s="277">
        <v>1</v>
      </c>
      <c r="P1085" s="277" t="s">
        <v>205</v>
      </c>
      <c r="Q1085" s="277" t="s">
        <v>205</v>
      </c>
      <c r="R1085" s="277">
        <v>2</v>
      </c>
      <c r="S1085" s="277" t="s">
        <v>205</v>
      </c>
      <c r="T1085" s="277">
        <v>1</v>
      </c>
      <c r="U1085" s="277" t="s">
        <v>205</v>
      </c>
      <c r="V1085" s="277" t="s">
        <v>205</v>
      </c>
      <c r="W1085" s="277" t="s">
        <v>205</v>
      </c>
      <c r="X1085" s="277" t="s">
        <v>205</v>
      </c>
      <c r="Y1085" s="286" t="s">
        <v>205</v>
      </c>
      <c r="Z1085" s="277" t="s">
        <v>205</v>
      </c>
      <c r="AA1085" s="277" t="s">
        <v>205</v>
      </c>
      <c r="AB1085" s="286" t="s">
        <v>205</v>
      </c>
      <c r="AC1085" s="277" t="s">
        <v>205</v>
      </c>
      <c r="AD1085" s="277" t="s">
        <v>205</v>
      </c>
      <c r="AE1085" s="286" t="s">
        <v>205</v>
      </c>
      <c r="AF1085" s="277" t="s">
        <v>205</v>
      </c>
      <c r="AG1085" s="277">
        <v>1</v>
      </c>
      <c r="AH1085" s="286" t="s">
        <v>205</v>
      </c>
      <c r="AI1085" s="277" t="s">
        <v>205</v>
      </c>
      <c r="AJ1085" s="277" t="s">
        <v>205</v>
      </c>
      <c r="AK1085" s="286" t="s">
        <v>205</v>
      </c>
      <c r="AL1085" s="277" t="s">
        <v>205</v>
      </c>
      <c r="AM1085" s="277" t="s">
        <v>205</v>
      </c>
      <c r="AN1085" s="286" t="s">
        <v>205</v>
      </c>
      <c r="AO1085" s="277">
        <v>1</v>
      </c>
      <c r="AP1085" s="277">
        <v>1</v>
      </c>
      <c r="AQ1085" s="286" t="s">
        <v>205</v>
      </c>
      <c r="AR1085" s="277" t="s">
        <v>205</v>
      </c>
      <c r="AS1085" s="277" t="s">
        <v>205</v>
      </c>
      <c r="AT1085" s="286" t="s">
        <v>205</v>
      </c>
      <c r="AU1085" s="277" t="s">
        <v>205</v>
      </c>
      <c r="AV1085" s="277">
        <v>1</v>
      </c>
      <c r="AW1085" s="286" t="s">
        <v>205</v>
      </c>
      <c r="AX1085" s="277" t="s">
        <v>205</v>
      </c>
      <c r="AY1085" s="277" t="s">
        <v>205</v>
      </c>
      <c r="AZ1085" s="286" t="s">
        <v>205</v>
      </c>
      <c r="BA1085" s="277" t="s">
        <v>205</v>
      </c>
      <c r="BB1085" s="277" t="s">
        <v>205</v>
      </c>
      <c r="BC1085" s="286" t="s">
        <v>205</v>
      </c>
      <c r="BD1085" s="277" t="s">
        <v>205</v>
      </c>
      <c r="BE1085" s="277" t="s">
        <v>205</v>
      </c>
      <c r="BF1085" s="286" t="s">
        <v>205</v>
      </c>
      <c r="BG1085" s="277" t="s">
        <v>205</v>
      </c>
      <c r="BH1085" s="277" t="s">
        <v>205</v>
      </c>
      <c r="BI1085" s="286" t="s">
        <v>205</v>
      </c>
      <c r="BJ1085" s="277" t="s">
        <v>205</v>
      </c>
      <c r="BK1085" s="277" t="s">
        <v>205</v>
      </c>
      <c r="BL1085" s="259" t="s">
        <v>205</v>
      </c>
      <c r="BM1085" s="181"/>
    </row>
    <row r="1086" spans="1:65" x14ac:dyDescent="0.3">
      <c r="A1086" s="106" t="s">
        <v>356</v>
      </c>
      <c r="B1086" s="274">
        <v>6</v>
      </c>
      <c r="C1086" s="275" t="s">
        <v>278</v>
      </c>
      <c r="D1086" s="274">
        <v>6020</v>
      </c>
      <c r="E1086" s="275" t="s">
        <v>280</v>
      </c>
      <c r="F1086" s="265">
        <v>23</v>
      </c>
      <c r="G1086" s="96">
        <v>4.3689440262288608</v>
      </c>
      <c r="H1086" s="293">
        <v>2</v>
      </c>
      <c r="I1086" s="293" t="s">
        <v>205</v>
      </c>
      <c r="J1086" s="277">
        <v>8</v>
      </c>
      <c r="K1086" s="277">
        <v>15</v>
      </c>
      <c r="L1086" s="286" t="s">
        <v>205</v>
      </c>
      <c r="M1086" s="277" t="s">
        <v>205</v>
      </c>
      <c r="N1086" s="277">
        <v>1</v>
      </c>
      <c r="O1086" s="277">
        <v>4</v>
      </c>
      <c r="P1086" s="277">
        <v>3</v>
      </c>
      <c r="Q1086" s="277">
        <v>3</v>
      </c>
      <c r="R1086" s="277">
        <v>3</v>
      </c>
      <c r="S1086" s="277">
        <v>1</v>
      </c>
      <c r="T1086" s="277">
        <v>7</v>
      </c>
      <c r="U1086" s="277" t="s">
        <v>205</v>
      </c>
      <c r="V1086" s="277" t="s">
        <v>205</v>
      </c>
      <c r="W1086" s="277" t="s">
        <v>205</v>
      </c>
      <c r="X1086" s="277">
        <v>1</v>
      </c>
      <c r="Y1086" s="286" t="s">
        <v>205</v>
      </c>
      <c r="Z1086" s="277" t="s">
        <v>205</v>
      </c>
      <c r="AA1086" s="277" t="s">
        <v>205</v>
      </c>
      <c r="AB1086" s="286" t="s">
        <v>205</v>
      </c>
      <c r="AC1086" s="277">
        <v>1</v>
      </c>
      <c r="AD1086" s="277" t="s">
        <v>205</v>
      </c>
      <c r="AE1086" s="286" t="s">
        <v>205</v>
      </c>
      <c r="AF1086" s="277">
        <v>2</v>
      </c>
      <c r="AG1086" s="277">
        <v>2</v>
      </c>
      <c r="AH1086" s="286" t="s">
        <v>205</v>
      </c>
      <c r="AI1086" s="277">
        <v>2</v>
      </c>
      <c r="AJ1086" s="277">
        <v>1</v>
      </c>
      <c r="AK1086" s="286" t="s">
        <v>205</v>
      </c>
      <c r="AL1086" s="277">
        <v>1</v>
      </c>
      <c r="AM1086" s="277">
        <v>2</v>
      </c>
      <c r="AN1086" s="286" t="s">
        <v>205</v>
      </c>
      <c r="AO1086" s="277" t="s">
        <v>205</v>
      </c>
      <c r="AP1086" s="277">
        <v>3</v>
      </c>
      <c r="AQ1086" s="286" t="s">
        <v>205</v>
      </c>
      <c r="AR1086" s="277" t="s">
        <v>205</v>
      </c>
      <c r="AS1086" s="277">
        <v>1</v>
      </c>
      <c r="AT1086" s="286" t="s">
        <v>205</v>
      </c>
      <c r="AU1086" s="277">
        <v>2</v>
      </c>
      <c r="AV1086" s="277">
        <v>5</v>
      </c>
      <c r="AW1086" s="286" t="s">
        <v>205</v>
      </c>
      <c r="AX1086" s="277" t="s">
        <v>205</v>
      </c>
      <c r="AY1086" s="277" t="s">
        <v>205</v>
      </c>
      <c r="AZ1086" s="286" t="s">
        <v>205</v>
      </c>
      <c r="BA1086" s="277" t="s">
        <v>205</v>
      </c>
      <c r="BB1086" s="277" t="s">
        <v>205</v>
      </c>
      <c r="BC1086" s="286" t="s">
        <v>205</v>
      </c>
      <c r="BD1086" s="277" t="s">
        <v>205</v>
      </c>
      <c r="BE1086" s="277" t="s">
        <v>205</v>
      </c>
      <c r="BF1086" s="286" t="s">
        <v>205</v>
      </c>
      <c r="BG1086" s="277" t="s">
        <v>205</v>
      </c>
      <c r="BH1086" s="277">
        <v>1</v>
      </c>
      <c r="BI1086" s="286" t="s">
        <v>205</v>
      </c>
      <c r="BJ1086" s="277" t="s">
        <v>205</v>
      </c>
      <c r="BK1086" s="277" t="s">
        <v>205</v>
      </c>
      <c r="BL1086" s="259" t="s">
        <v>205</v>
      </c>
      <c r="BM1086" s="181"/>
    </row>
    <row r="1087" spans="1:65" x14ac:dyDescent="0.3">
      <c r="A1087" s="106" t="s">
        <v>356</v>
      </c>
      <c r="B1087" s="274">
        <v>6</v>
      </c>
      <c r="C1087" s="275" t="s">
        <v>278</v>
      </c>
      <c r="D1087" s="274">
        <v>6025</v>
      </c>
      <c r="E1087" s="275" t="s">
        <v>281</v>
      </c>
      <c r="F1087" s="265">
        <v>1</v>
      </c>
      <c r="G1087" s="96">
        <v>0.18995408809690698</v>
      </c>
      <c r="H1087" s="293" t="s">
        <v>205</v>
      </c>
      <c r="I1087" s="293" t="s">
        <v>205</v>
      </c>
      <c r="J1087" s="277" t="s">
        <v>205</v>
      </c>
      <c r="K1087" s="277">
        <v>1</v>
      </c>
      <c r="L1087" s="286" t="s">
        <v>205</v>
      </c>
      <c r="M1087" s="277" t="s">
        <v>205</v>
      </c>
      <c r="N1087" s="277" t="s">
        <v>205</v>
      </c>
      <c r="O1087" s="277" t="s">
        <v>205</v>
      </c>
      <c r="P1087" s="277" t="s">
        <v>205</v>
      </c>
      <c r="Q1087" s="277">
        <v>1</v>
      </c>
      <c r="R1087" s="277" t="s">
        <v>205</v>
      </c>
      <c r="S1087" s="277" t="s">
        <v>205</v>
      </c>
      <c r="T1087" s="277" t="s">
        <v>205</v>
      </c>
      <c r="U1087" s="277" t="s">
        <v>205</v>
      </c>
      <c r="V1087" s="277" t="s">
        <v>205</v>
      </c>
      <c r="W1087" s="277" t="s">
        <v>205</v>
      </c>
      <c r="X1087" s="277" t="s">
        <v>205</v>
      </c>
      <c r="Y1087" s="286" t="s">
        <v>205</v>
      </c>
      <c r="Z1087" s="277" t="s">
        <v>205</v>
      </c>
      <c r="AA1087" s="277" t="s">
        <v>205</v>
      </c>
      <c r="AB1087" s="286" t="s">
        <v>205</v>
      </c>
      <c r="AC1087" s="277" t="s">
        <v>205</v>
      </c>
      <c r="AD1087" s="277" t="s">
        <v>205</v>
      </c>
      <c r="AE1087" s="286" t="s">
        <v>205</v>
      </c>
      <c r="AF1087" s="277" t="s">
        <v>205</v>
      </c>
      <c r="AG1087" s="277" t="s">
        <v>205</v>
      </c>
      <c r="AH1087" s="286" t="s">
        <v>205</v>
      </c>
      <c r="AI1087" s="277" t="s">
        <v>205</v>
      </c>
      <c r="AJ1087" s="277" t="s">
        <v>205</v>
      </c>
      <c r="AK1087" s="286" t="s">
        <v>205</v>
      </c>
      <c r="AL1087" s="277" t="s">
        <v>205</v>
      </c>
      <c r="AM1087" s="277">
        <v>1</v>
      </c>
      <c r="AN1087" s="286" t="s">
        <v>205</v>
      </c>
      <c r="AO1087" s="277" t="s">
        <v>205</v>
      </c>
      <c r="AP1087" s="277" t="s">
        <v>205</v>
      </c>
      <c r="AQ1087" s="286" t="s">
        <v>205</v>
      </c>
      <c r="AR1087" s="277" t="s">
        <v>205</v>
      </c>
      <c r="AS1087" s="277" t="s">
        <v>205</v>
      </c>
      <c r="AT1087" s="286" t="s">
        <v>205</v>
      </c>
      <c r="AU1087" s="277" t="s">
        <v>205</v>
      </c>
      <c r="AV1087" s="277" t="s">
        <v>205</v>
      </c>
      <c r="AW1087" s="286" t="s">
        <v>205</v>
      </c>
      <c r="AX1087" s="277" t="s">
        <v>205</v>
      </c>
      <c r="AY1087" s="277" t="s">
        <v>205</v>
      </c>
      <c r="AZ1087" s="286" t="s">
        <v>205</v>
      </c>
      <c r="BA1087" s="277" t="s">
        <v>205</v>
      </c>
      <c r="BB1087" s="277" t="s">
        <v>205</v>
      </c>
      <c r="BC1087" s="286" t="s">
        <v>205</v>
      </c>
      <c r="BD1087" s="277" t="s">
        <v>205</v>
      </c>
      <c r="BE1087" s="277" t="s">
        <v>205</v>
      </c>
      <c r="BF1087" s="286" t="s">
        <v>205</v>
      </c>
      <c r="BG1087" s="277" t="s">
        <v>205</v>
      </c>
      <c r="BH1087" s="277" t="s">
        <v>205</v>
      </c>
      <c r="BI1087" s="286" t="s">
        <v>205</v>
      </c>
      <c r="BJ1087" s="277" t="s">
        <v>205</v>
      </c>
      <c r="BK1087" s="277" t="s">
        <v>205</v>
      </c>
      <c r="BL1087" s="259" t="s">
        <v>205</v>
      </c>
      <c r="BM1087" s="181"/>
    </row>
    <row r="1088" spans="1:65" x14ac:dyDescent="0.3">
      <c r="A1088" s="106" t="s">
        <v>356</v>
      </c>
      <c r="B1088" s="274">
        <v>6</v>
      </c>
      <c r="C1088" s="275" t="s">
        <v>278</v>
      </c>
      <c r="D1088" s="274">
        <v>6030</v>
      </c>
      <c r="E1088" s="275" t="s">
        <v>282</v>
      </c>
      <c r="F1088" s="265">
        <v>5</v>
      </c>
      <c r="G1088" s="96">
        <v>0.94977044048453485</v>
      </c>
      <c r="H1088" s="293" t="s">
        <v>205</v>
      </c>
      <c r="I1088" s="293" t="s">
        <v>205</v>
      </c>
      <c r="J1088" s="277">
        <v>1</v>
      </c>
      <c r="K1088" s="277">
        <v>4</v>
      </c>
      <c r="L1088" s="286" t="s">
        <v>205</v>
      </c>
      <c r="M1088" s="277" t="s">
        <v>205</v>
      </c>
      <c r="N1088" s="277" t="s">
        <v>205</v>
      </c>
      <c r="O1088" s="277">
        <v>1</v>
      </c>
      <c r="P1088" s="277">
        <v>1</v>
      </c>
      <c r="Q1088" s="277">
        <v>2</v>
      </c>
      <c r="R1088" s="277" t="s">
        <v>205</v>
      </c>
      <c r="S1088" s="277" t="s">
        <v>205</v>
      </c>
      <c r="T1088" s="277" t="s">
        <v>205</v>
      </c>
      <c r="U1088" s="277" t="s">
        <v>205</v>
      </c>
      <c r="V1088" s="277">
        <v>1</v>
      </c>
      <c r="W1088" s="277" t="s">
        <v>205</v>
      </c>
      <c r="X1088" s="277" t="s">
        <v>205</v>
      </c>
      <c r="Y1088" s="286" t="s">
        <v>205</v>
      </c>
      <c r="Z1088" s="277" t="s">
        <v>205</v>
      </c>
      <c r="AA1088" s="277" t="s">
        <v>205</v>
      </c>
      <c r="AB1088" s="286" t="s">
        <v>205</v>
      </c>
      <c r="AC1088" s="277" t="s">
        <v>205</v>
      </c>
      <c r="AD1088" s="277" t="s">
        <v>205</v>
      </c>
      <c r="AE1088" s="286" t="s">
        <v>205</v>
      </c>
      <c r="AF1088" s="277">
        <v>1</v>
      </c>
      <c r="AG1088" s="277" t="s">
        <v>205</v>
      </c>
      <c r="AH1088" s="286" t="s">
        <v>205</v>
      </c>
      <c r="AI1088" s="277" t="s">
        <v>205</v>
      </c>
      <c r="AJ1088" s="277">
        <v>1</v>
      </c>
      <c r="AK1088" s="286" t="s">
        <v>205</v>
      </c>
      <c r="AL1088" s="277" t="s">
        <v>205</v>
      </c>
      <c r="AM1088" s="277">
        <v>2</v>
      </c>
      <c r="AN1088" s="286" t="s">
        <v>205</v>
      </c>
      <c r="AO1088" s="277" t="s">
        <v>205</v>
      </c>
      <c r="AP1088" s="277" t="s">
        <v>205</v>
      </c>
      <c r="AQ1088" s="286" t="s">
        <v>205</v>
      </c>
      <c r="AR1088" s="277" t="s">
        <v>205</v>
      </c>
      <c r="AS1088" s="277" t="s">
        <v>205</v>
      </c>
      <c r="AT1088" s="286" t="s">
        <v>205</v>
      </c>
      <c r="AU1088" s="277" t="s">
        <v>205</v>
      </c>
      <c r="AV1088" s="277" t="s">
        <v>205</v>
      </c>
      <c r="AW1088" s="286" t="s">
        <v>205</v>
      </c>
      <c r="AX1088" s="277" t="s">
        <v>205</v>
      </c>
      <c r="AY1088" s="277" t="s">
        <v>205</v>
      </c>
      <c r="AZ1088" s="286" t="s">
        <v>205</v>
      </c>
      <c r="BA1088" s="277" t="s">
        <v>205</v>
      </c>
      <c r="BB1088" s="277">
        <v>1</v>
      </c>
      <c r="BC1088" s="286" t="s">
        <v>205</v>
      </c>
      <c r="BD1088" s="277" t="s">
        <v>205</v>
      </c>
      <c r="BE1088" s="277" t="s">
        <v>205</v>
      </c>
      <c r="BF1088" s="286" t="s">
        <v>205</v>
      </c>
      <c r="BG1088" s="277" t="s">
        <v>205</v>
      </c>
      <c r="BH1088" s="277" t="s">
        <v>205</v>
      </c>
      <c r="BI1088" s="286" t="s">
        <v>205</v>
      </c>
      <c r="BJ1088" s="277" t="s">
        <v>205</v>
      </c>
      <c r="BK1088" s="277" t="s">
        <v>205</v>
      </c>
      <c r="BL1088" s="259" t="s">
        <v>205</v>
      </c>
      <c r="BM1088" s="181"/>
    </row>
    <row r="1089" spans="1:65" x14ac:dyDescent="0.3">
      <c r="A1089" s="106" t="s">
        <v>356</v>
      </c>
      <c r="B1089" s="274">
        <v>6</v>
      </c>
      <c r="C1089" s="275" t="s">
        <v>278</v>
      </c>
      <c r="D1089" s="274">
        <v>6040</v>
      </c>
      <c r="E1089" s="275" t="s">
        <v>283</v>
      </c>
      <c r="F1089" s="265" t="s">
        <v>205</v>
      </c>
      <c r="G1089" s="96" t="s">
        <v>205</v>
      </c>
      <c r="H1089" s="293" t="s">
        <v>205</v>
      </c>
      <c r="I1089" s="293" t="s">
        <v>205</v>
      </c>
      <c r="J1089" s="277" t="s">
        <v>205</v>
      </c>
      <c r="K1089" s="277" t="s">
        <v>205</v>
      </c>
      <c r="L1089" s="286" t="s">
        <v>205</v>
      </c>
      <c r="M1089" s="277" t="s">
        <v>205</v>
      </c>
      <c r="N1089" s="277" t="s">
        <v>205</v>
      </c>
      <c r="O1089" s="277" t="s">
        <v>205</v>
      </c>
      <c r="P1089" s="277" t="s">
        <v>205</v>
      </c>
      <c r="Q1089" s="277" t="s">
        <v>205</v>
      </c>
      <c r="R1089" s="277" t="s">
        <v>205</v>
      </c>
      <c r="S1089" s="277" t="s">
        <v>205</v>
      </c>
      <c r="T1089" s="277" t="s">
        <v>205</v>
      </c>
      <c r="U1089" s="277" t="s">
        <v>205</v>
      </c>
      <c r="V1089" s="277" t="s">
        <v>205</v>
      </c>
      <c r="W1089" s="277" t="s">
        <v>205</v>
      </c>
      <c r="X1089" s="277" t="s">
        <v>205</v>
      </c>
      <c r="Y1089" s="286" t="s">
        <v>205</v>
      </c>
      <c r="Z1089" s="277" t="s">
        <v>205</v>
      </c>
      <c r="AA1089" s="277" t="s">
        <v>205</v>
      </c>
      <c r="AB1089" s="286" t="s">
        <v>205</v>
      </c>
      <c r="AC1089" s="277" t="s">
        <v>205</v>
      </c>
      <c r="AD1089" s="277" t="s">
        <v>205</v>
      </c>
      <c r="AE1089" s="286" t="s">
        <v>205</v>
      </c>
      <c r="AF1089" s="277" t="s">
        <v>205</v>
      </c>
      <c r="AG1089" s="277" t="s">
        <v>205</v>
      </c>
      <c r="AH1089" s="286" t="s">
        <v>205</v>
      </c>
      <c r="AI1089" s="277" t="s">
        <v>205</v>
      </c>
      <c r="AJ1089" s="277" t="s">
        <v>205</v>
      </c>
      <c r="AK1089" s="286" t="s">
        <v>205</v>
      </c>
      <c r="AL1089" s="277" t="s">
        <v>205</v>
      </c>
      <c r="AM1089" s="277" t="s">
        <v>205</v>
      </c>
      <c r="AN1089" s="286" t="s">
        <v>205</v>
      </c>
      <c r="AO1089" s="277" t="s">
        <v>205</v>
      </c>
      <c r="AP1089" s="277" t="s">
        <v>205</v>
      </c>
      <c r="AQ1089" s="286" t="s">
        <v>205</v>
      </c>
      <c r="AR1089" s="277" t="s">
        <v>205</v>
      </c>
      <c r="AS1089" s="277" t="s">
        <v>205</v>
      </c>
      <c r="AT1089" s="286" t="s">
        <v>205</v>
      </c>
      <c r="AU1089" s="277" t="s">
        <v>205</v>
      </c>
      <c r="AV1089" s="277" t="s">
        <v>205</v>
      </c>
      <c r="AW1089" s="286" t="s">
        <v>205</v>
      </c>
      <c r="AX1089" s="277" t="s">
        <v>205</v>
      </c>
      <c r="AY1089" s="277" t="s">
        <v>205</v>
      </c>
      <c r="AZ1089" s="286" t="s">
        <v>205</v>
      </c>
      <c r="BA1089" s="277" t="s">
        <v>205</v>
      </c>
      <c r="BB1089" s="277" t="s">
        <v>205</v>
      </c>
      <c r="BC1089" s="286" t="s">
        <v>205</v>
      </c>
      <c r="BD1089" s="277" t="s">
        <v>205</v>
      </c>
      <c r="BE1089" s="277" t="s">
        <v>205</v>
      </c>
      <c r="BF1089" s="286" t="s">
        <v>205</v>
      </c>
      <c r="BG1089" s="277" t="s">
        <v>205</v>
      </c>
      <c r="BH1089" s="277" t="s">
        <v>205</v>
      </c>
      <c r="BI1089" s="286" t="s">
        <v>205</v>
      </c>
      <c r="BJ1089" s="277" t="s">
        <v>205</v>
      </c>
      <c r="BK1089" s="277" t="s">
        <v>205</v>
      </c>
      <c r="BL1089" s="259" t="s">
        <v>205</v>
      </c>
      <c r="BM1089" s="181"/>
    </row>
    <row r="1090" spans="1:65" x14ac:dyDescent="0.3">
      <c r="A1090" s="106" t="s">
        <v>356</v>
      </c>
      <c r="B1090" s="274">
        <v>6</v>
      </c>
      <c r="C1090" s="275" t="s">
        <v>278</v>
      </c>
      <c r="D1090" s="274">
        <v>6050</v>
      </c>
      <c r="E1090" s="275" t="s">
        <v>284</v>
      </c>
      <c r="F1090" s="265">
        <v>1</v>
      </c>
      <c r="G1090" s="96">
        <v>0.18995408809690698</v>
      </c>
      <c r="H1090" s="293" t="s">
        <v>205</v>
      </c>
      <c r="I1090" s="293" t="s">
        <v>205</v>
      </c>
      <c r="J1090" s="277" t="s">
        <v>205</v>
      </c>
      <c r="K1090" s="277">
        <v>1</v>
      </c>
      <c r="L1090" s="286" t="s">
        <v>205</v>
      </c>
      <c r="M1090" s="277" t="s">
        <v>205</v>
      </c>
      <c r="N1090" s="277" t="s">
        <v>205</v>
      </c>
      <c r="O1090" s="277" t="s">
        <v>205</v>
      </c>
      <c r="P1090" s="277" t="s">
        <v>205</v>
      </c>
      <c r="Q1090" s="277" t="s">
        <v>205</v>
      </c>
      <c r="R1090" s="277" t="s">
        <v>205</v>
      </c>
      <c r="S1090" s="277" t="s">
        <v>205</v>
      </c>
      <c r="T1090" s="277">
        <v>1</v>
      </c>
      <c r="U1090" s="277" t="s">
        <v>205</v>
      </c>
      <c r="V1090" s="277" t="s">
        <v>205</v>
      </c>
      <c r="W1090" s="277" t="s">
        <v>205</v>
      </c>
      <c r="X1090" s="277" t="s">
        <v>205</v>
      </c>
      <c r="Y1090" s="286" t="s">
        <v>205</v>
      </c>
      <c r="Z1090" s="277" t="s">
        <v>205</v>
      </c>
      <c r="AA1090" s="277" t="s">
        <v>205</v>
      </c>
      <c r="AB1090" s="286" t="s">
        <v>205</v>
      </c>
      <c r="AC1090" s="277" t="s">
        <v>205</v>
      </c>
      <c r="AD1090" s="277" t="s">
        <v>205</v>
      </c>
      <c r="AE1090" s="286" t="s">
        <v>205</v>
      </c>
      <c r="AF1090" s="277" t="s">
        <v>205</v>
      </c>
      <c r="AG1090" s="277" t="s">
        <v>205</v>
      </c>
      <c r="AH1090" s="286" t="s">
        <v>205</v>
      </c>
      <c r="AI1090" s="277" t="s">
        <v>205</v>
      </c>
      <c r="AJ1090" s="277" t="s">
        <v>205</v>
      </c>
      <c r="AK1090" s="286" t="s">
        <v>205</v>
      </c>
      <c r="AL1090" s="277" t="s">
        <v>205</v>
      </c>
      <c r="AM1090" s="277" t="s">
        <v>205</v>
      </c>
      <c r="AN1090" s="286" t="s">
        <v>205</v>
      </c>
      <c r="AO1090" s="277" t="s">
        <v>205</v>
      </c>
      <c r="AP1090" s="277" t="s">
        <v>205</v>
      </c>
      <c r="AQ1090" s="286" t="s">
        <v>205</v>
      </c>
      <c r="AR1090" s="277" t="s">
        <v>205</v>
      </c>
      <c r="AS1090" s="277" t="s">
        <v>205</v>
      </c>
      <c r="AT1090" s="286" t="s">
        <v>205</v>
      </c>
      <c r="AU1090" s="277" t="s">
        <v>205</v>
      </c>
      <c r="AV1090" s="277">
        <v>1</v>
      </c>
      <c r="AW1090" s="286" t="s">
        <v>205</v>
      </c>
      <c r="AX1090" s="277" t="s">
        <v>205</v>
      </c>
      <c r="AY1090" s="277" t="s">
        <v>205</v>
      </c>
      <c r="AZ1090" s="286" t="s">
        <v>205</v>
      </c>
      <c r="BA1090" s="277" t="s">
        <v>205</v>
      </c>
      <c r="BB1090" s="277" t="s">
        <v>205</v>
      </c>
      <c r="BC1090" s="286" t="s">
        <v>205</v>
      </c>
      <c r="BD1090" s="277" t="s">
        <v>205</v>
      </c>
      <c r="BE1090" s="277" t="s">
        <v>205</v>
      </c>
      <c r="BF1090" s="286" t="s">
        <v>205</v>
      </c>
      <c r="BG1090" s="277" t="s">
        <v>205</v>
      </c>
      <c r="BH1090" s="277" t="s">
        <v>205</v>
      </c>
      <c r="BI1090" s="286" t="s">
        <v>205</v>
      </c>
      <c r="BJ1090" s="277" t="s">
        <v>205</v>
      </c>
      <c r="BK1090" s="277" t="s">
        <v>205</v>
      </c>
      <c r="BL1090" s="259" t="s">
        <v>205</v>
      </c>
      <c r="BM1090" s="181"/>
    </row>
    <row r="1091" spans="1:65" x14ac:dyDescent="0.3">
      <c r="A1091" s="106" t="s">
        <v>356</v>
      </c>
      <c r="B1091" s="274">
        <v>6</v>
      </c>
      <c r="C1091" s="275" t="s">
        <v>278</v>
      </c>
      <c r="D1091" s="274">
        <v>6060</v>
      </c>
      <c r="E1091" s="275" t="s">
        <v>285</v>
      </c>
      <c r="F1091" s="265" t="s">
        <v>205</v>
      </c>
      <c r="G1091" s="96" t="s">
        <v>205</v>
      </c>
      <c r="H1091" s="293" t="s">
        <v>205</v>
      </c>
      <c r="I1091" s="293" t="s">
        <v>205</v>
      </c>
      <c r="J1091" s="277" t="s">
        <v>205</v>
      </c>
      <c r="K1091" s="277" t="s">
        <v>205</v>
      </c>
      <c r="L1091" s="286" t="s">
        <v>205</v>
      </c>
      <c r="M1091" s="277" t="s">
        <v>205</v>
      </c>
      <c r="N1091" s="277" t="s">
        <v>205</v>
      </c>
      <c r="O1091" s="277" t="s">
        <v>205</v>
      </c>
      <c r="P1091" s="277" t="s">
        <v>205</v>
      </c>
      <c r="Q1091" s="277" t="s">
        <v>205</v>
      </c>
      <c r="R1091" s="277" t="s">
        <v>205</v>
      </c>
      <c r="S1091" s="277" t="s">
        <v>205</v>
      </c>
      <c r="T1091" s="277" t="s">
        <v>205</v>
      </c>
      <c r="U1091" s="277" t="s">
        <v>205</v>
      </c>
      <c r="V1091" s="277" t="s">
        <v>205</v>
      </c>
      <c r="W1091" s="277" t="s">
        <v>205</v>
      </c>
      <c r="X1091" s="277" t="s">
        <v>205</v>
      </c>
      <c r="Y1091" s="286" t="s">
        <v>205</v>
      </c>
      <c r="Z1091" s="277" t="s">
        <v>205</v>
      </c>
      <c r="AA1091" s="277" t="s">
        <v>205</v>
      </c>
      <c r="AB1091" s="286" t="s">
        <v>205</v>
      </c>
      <c r="AC1091" s="277" t="s">
        <v>205</v>
      </c>
      <c r="AD1091" s="277" t="s">
        <v>205</v>
      </c>
      <c r="AE1091" s="286" t="s">
        <v>205</v>
      </c>
      <c r="AF1091" s="277" t="s">
        <v>205</v>
      </c>
      <c r="AG1091" s="277" t="s">
        <v>205</v>
      </c>
      <c r="AH1091" s="286" t="s">
        <v>205</v>
      </c>
      <c r="AI1091" s="277" t="s">
        <v>205</v>
      </c>
      <c r="AJ1091" s="277" t="s">
        <v>205</v>
      </c>
      <c r="AK1091" s="286" t="s">
        <v>205</v>
      </c>
      <c r="AL1091" s="277" t="s">
        <v>205</v>
      </c>
      <c r="AM1091" s="277" t="s">
        <v>205</v>
      </c>
      <c r="AN1091" s="286" t="s">
        <v>205</v>
      </c>
      <c r="AO1091" s="277" t="s">
        <v>205</v>
      </c>
      <c r="AP1091" s="277" t="s">
        <v>205</v>
      </c>
      <c r="AQ1091" s="286" t="s">
        <v>205</v>
      </c>
      <c r="AR1091" s="277" t="s">
        <v>205</v>
      </c>
      <c r="AS1091" s="277" t="s">
        <v>205</v>
      </c>
      <c r="AT1091" s="286" t="s">
        <v>205</v>
      </c>
      <c r="AU1091" s="277" t="s">
        <v>205</v>
      </c>
      <c r="AV1091" s="277" t="s">
        <v>205</v>
      </c>
      <c r="AW1091" s="286" t="s">
        <v>205</v>
      </c>
      <c r="AX1091" s="277" t="s">
        <v>205</v>
      </c>
      <c r="AY1091" s="277" t="s">
        <v>205</v>
      </c>
      <c r="AZ1091" s="286" t="s">
        <v>205</v>
      </c>
      <c r="BA1091" s="277" t="s">
        <v>205</v>
      </c>
      <c r="BB1091" s="277" t="s">
        <v>205</v>
      </c>
      <c r="BC1091" s="286" t="s">
        <v>205</v>
      </c>
      <c r="BD1091" s="277" t="s">
        <v>205</v>
      </c>
      <c r="BE1091" s="277" t="s">
        <v>205</v>
      </c>
      <c r="BF1091" s="286" t="s">
        <v>205</v>
      </c>
      <c r="BG1091" s="277" t="s">
        <v>205</v>
      </c>
      <c r="BH1091" s="277" t="s">
        <v>205</v>
      </c>
      <c r="BI1091" s="286" t="s">
        <v>205</v>
      </c>
      <c r="BJ1091" s="277" t="s">
        <v>205</v>
      </c>
      <c r="BK1091" s="277" t="s">
        <v>205</v>
      </c>
      <c r="BL1091" s="259" t="s">
        <v>205</v>
      </c>
      <c r="BM1091" s="181"/>
    </row>
    <row r="1092" spans="1:65" x14ac:dyDescent="0.3">
      <c r="A1092" s="92"/>
      <c r="B1092" s="274"/>
      <c r="C1092" s="274"/>
      <c r="D1092" s="274"/>
      <c r="E1092" s="274"/>
      <c r="F1092" s="265"/>
      <c r="G1092" s="96"/>
      <c r="H1092" s="293"/>
      <c r="I1092" s="293"/>
      <c r="J1092" s="277"/>
      <c r="K1092" s="277"/>
      <c r="L1092" s="286"/>
      <c r="M1092" s="277"/>
      <c r="N1092" s="277"/>
      <c r="O1092" s="277"/>
      <c r="P1092" s="277"/>
      <c r="Q1092" s="277"/>
      <c r="R1092" s="277"/>
      <c r="S1092" s="277"/>
      <c r="T1092" s="277"/>
      <c r="U1092" s="277"/>
      <c r="V1092" s="277"/>
      <c r="W1092" s="277"/>
      <c r="X1092" s="277"/>
      <c r="Y1092" s="286"/>
      <c r="Z1092" s="277"/>
      <c r="AA1092" s="277"/>
      <c r="AB1092" s="286"/>
      <c r="AC1092" s="277"/>
      <c r="AD1092" s="277"/>
      <c r="AE1092" s="286"/>
      <c r="AF1092" s="277"/>
      <c r="AG1092" s="277"/>
      <c r="AH1092" s="286"/>
      <c r="AI1092" s="277"/>
      <c r="AJ1092" s="277"/>
      <c r="AK1092" s="286"/>
      <c r="AL1092" s="277"/>
      <c r="AM1092" s="277"/>
      <c r="AN1092" s="286"/>
      <c r="AO1092" s="277"/>
      <c r="AP1092" s="277"/>
      <c r="AQ1092" s="286"/>
      <c r="AR1092" s="277"/>
      <c r="AS1092" s="277"/>
      <c r="AT1092" s="286"/>
      <c r="AU1092" s="277"/>
      <c r="AV1092" s="277"/>
      <c r="AW1092" s="286"/>
      <c r="AX1092" s="277"/>
      <c r="AY1092" s="277"/>
      <c r="AZ1092" s="286"/>
      <c r="BA1092" s="277"/>
      <c r="BB1092" s="277"/>
      <c r="BC1092" s="286"/>
      <c r="BD1092" s="277"/>
      <c r="BE1092" s="277"/>
      <c r="BF1092" s="286"/>
      <c r="BG1092" s="277"/>
      <c r="BH1092" s="277"/>
      <c r="BI1092" s="286"/>
      <c r="BJ1092" s="277"/>
      <c r="BK1092" s="277"/>
      <c r="BL1092" s="259"/>
      <c r="BM1092" s="181"/>
    </row>
    <row r="1093" spans="1:65" ht="15" thickBot="1" x14ac:dyDescent="0.35">
      <c r="A1093" s="105" t="s">
        <v>357</v>
      </c>
      <c r="B1093" s="93"/>
      <c r="C1093" s="93"/>
      <c r="D1093" s="93"/>
      <c r="E1093" s="93"/>
      <c r="F1093" s="263">
        <v>2530</v>
      </c>
      <c r="G1093" s="94">
        <v>231.85930081132423</v>
      </c>
      <c r="H1093" s="296">
        <v>179</v>
      </c>
      <c r="I1093" s="296">
        <v>97</v>
      </c>
      <c r="J1093" s="262">
        <v>1041</v>
      </c>
      <c r="K1093" s="262">
        <v>1488</v>
      </c>
      <c r="L1093" s="284">
        <v>1</v>
      </c>
      <c r="M1093" s="262">
        <v>30</v>
      </c>
      <c r="N1093" s="262">
        <v>264</v>
      </c>
      <c r="O1093" s="262">
        <v>395</v>
      </c>
      <c r="P1093" s="262">
        <v>364</v>
      </c>
      <c r="Q1093" s="262">
        <v>328</v>
      </c>
      <c r="R1093" s="262">
        <v>304</v>
      </c>
      <c r="S1093" s="262">
        <v>259</v>
      </c>
      <c r="T1093" s="262">
        <v>236</v>
      </c>
      <c r="U1093" s="262">
        <v>187</v>
      </c>
      <c r="V1093" s="262">
        <v>107</v>
      </c>
      <c r="W1093" s="262">
        <v>39</v>
      </c>
      <c r="X1093" s="262">
        <v>13</v>
      </c>
      <c r="Y1093" s="284">
        <v>4</v>
      </c>
      <c r="Z1093" s="262">
        <v>20</v>
      </c>
      <c r="AA1093" s="262">
        <v>10</v>
      </c>
      <c r="AB1093" s="284" t="s">
        <v>205</v>
      </c>
      <c r="AC1093" s="262">
        <v>119</v>
      </c>
      <c r="AD1093" s="262">
        <v>145</v>
      </c>
      <c r="AE1093" s="284" t="s">
        <v>205</v>
      </c>
      <c r="AF1093" s="262">
        <v>201</v>
      </c>
      <c r="AG1093" s="262">
        <v>194</v>
      </c>
      <c r="AH1093" s="284" t="s">
        <v>205</v>
      </c>
      <c r="AI1093" s="262">
        <v>181</v>
      </c>
      <c r="AJ1093" s="262">
        <v>183</v>
      </c>
      <c r="AK1093" s="284" t="s">
        <v>205</v>
      </c>
      <c r="AL1093" s="262">
        <v>134</v>
      </c>
      <c r="AM1093" s="262">
        <v>194</v>
      </c>
      <c r="AN1093" s="284" t="s">
        <v>205</v>
      </c>
      <c r="AO1093" s="262">
        <v>120</v>
      </c>
      <c r="AP1093" s="262">
        <v>184</v>
      </c>
      <c r="AQ1093" s="284" t="s">
        <v>205</v>
      </c>
      <c r="AR1093" s="262">
        <v>92</v>
      </c>
      <c r="AS1093" s="262">
        <v>167</v>
      </c>
      <c r="AT1093" s="284" t="s">
        <v>205</v>
      </c>
      <c r="AU1093" s="262">
        <v>90</v>
      </c>
      <c r="AV1093" s="262">
        <v>145</v>
      </c>
      <c r="AW1093" s="284">
        <v>1</v>
      </c>
      <c r="AX1093" s="262">
        <v>59</v>
      </c>
      <c r="AY1093" s="262">
        <v>128</v>
      </c>
      <c r="AZ1093" s="284" t="s">
        <v>205</v>
      </c>
      <c r="BA1093" s="262">
        <v>16</v>
      </c>
      <c r="BB1093" s="262">
        <v>91</v>
      </c>
      <c r="BC1093" s="284" t="s">
        <v>205</v>
      </c>
      <c r="BD1093" s="262">
        <v>8</v>
      </c>
      <c r="BE1093" s="262">
        <v>31</v>
      </c>
      <c r="BF1093" s="284" t="s">
        <v>205</v>
      </c>
      <c r="BG1093" s="262" t="s">
        <v>205</v>
      </c>
      <c r="BH1093" s="262">
        <v>13</v>
      </c>
      <c r="BI1093" s="284" t="s">
        <v>205</v>
      </c>
      <c r="BJ1093" s="262">
        <v>1</v>
      </c>
      <c r="BK1093" s="262">
        <v>3</v>
      </c>
      <c r="BL1093" s="261" t="s">
        <v>205</v>
      </c>
      <c r="BM1093" s="181"/>
    </row>
    <row r="1094" spans="1:65" ht="15" thickTop="1" x14ac:dyDescent="0.3">
      <c r="A1094" s="106" t="s">
        <v>357</v>
      </c>
      <c r="B1094" s="274">
        <v>1</v>
      </c>
      <c r="C1094" s="91" t="s">
        <v>206</v>
      </c>
      <c r="D1094" s="89"/>
      <c r="E1094" s="89"/>
      <c r="F1094" s="264">
        <v>1099</v>
      </c>
      <c r="G1094" s="95">
        <v>100.71674766468196</v>
      </c>
      <c r="H1094" s="292">
        <v>81</v>
      </c>
      <c r="I1094" s="292">
        <v>40</v>
      </c>
      <c r="J1094" s="258">
        <v>537</v>
      </c>
      <c r="K1094" s="258">
        <v>562</v>
      </c>
      <c r="L1094" s="285" t="s">
        <v>205</v>
      </c>
      <c r="M1094" s="258">
        <v>30</v>
      </c>
      <c r="N1094" s="258">
        <v>164</v>
      </c>
      <c r="O1094" s="258">
        <v>174</v>
      </c>
      <c r="P1094" s="258">
        <v>142</v>
      </c>
      <c r="Q1094" s="258">
        <v>117</v>
      </c>
      <c r="R1094" s="258">
        <v>117</v>
      </c>
      <c r="S1094" s="258">
        <v>116</v>
      </c>
      <c r="T1094" s="258">
        <v>111</v>
      </c>
      <c r="U1094" s="258">
        <v>61</v>
      </c>
      <c r="V1094" s="258">
        <v>39</v>
      </c>
      <c r="W1094" s="258">
        <v>19</v>
      </c>
      <c r="X1094" s="258">
        <v>8</v>
      </c>
      <c r="Y1094" s="285">
        <v>1</v>
      </c>
      <c r="Z1094" s="258">
        <v>20</v>
      </c>
      <c r="AA1094" s="258">
        <v>10</v>
      </c>
      <c r="AB1094" s="285" t="s">
        <v>205</v>
      </c>
      <c r="AC1094" s="258">
        <v>83</v>
      </c>
      <c r="AD1094" s="258">
        <v>81</v>
      </c>
      <c r="AE1094" s="285" t="s">
        <v>205</v>
      </c>
      <c r="AF1094" s="258">
        <v>87</v>
      </c>
      <c r="AG1094" s="258">
        <v>87</v>
      </c>
      <c r="AH1094" s="285" t="s">
        <v>205</v>
      </c>
      <c r="AI1094" s="258">
        <v>84</v>
      </c>
      <c r="AJ1094" s="258">
        <v>58</v>
      </c>
      <c r="AK1094" s="285" t="s">
        <v>205</v>
      </c>
      <c r="AL1094" s="258">
        <v>61</v>
      </c>
      <c r="AM1094" s="258">
        <v>56</v>
      </c>
      <c r="AN1094" s="285" t="s">
        <v>205</v>
      </c>
      <c r="AO1094" s="258">
        <v>61</v>
      </c>
      <c r="AP1094" s="258">
        <v>56</v>
      </c>
      <c r="AQ1094" s="285" t="s">
        <v>205</v>
      </c>
      <c r="AR1094" s="258">
        <v>53</v>
      </c>
      <c r="AS1094" s="258">
        <v>63</v>
      </c>
      <c r="AT1094" s="285" t="s">
        <v>205</v>
      </c>
      <c r="AU1094" s="258">
        <v>49</v>
      </c>
      <c r="AV1094" s="258">
        <v>62</v>
      </c>
      <c r="AW1094" s="285" t="s">
        <v>205</v>
      </c>
      <c r="AX1094" s="258">
        <v>26</v>
      </c>
      <c r="AY1094" s="258">
        <v>35</v>
      </c>
      <c r="AZ1094" s="285" t="s">
        <v>205</v>
      </c>
      <c r="BA1094" s="258">
        <v>8</v>
      </c>
      <c r="BB1094" s="258">
        <v>31</v>
      </c>
      <c r="BC1094" s="285" t="s">
        <v>205</v>
      </c>
      <c r="BD1094" s="258">
        <v>4</v>
      </c>
      <c r="BE1094" s="258">
        <v>15</v>
      </c>
      <c r="BF1094" s="285" t="s">
        <v>205</v>
      </c>
      <c r="BG1094" s="258" t="s">
        <v>205</v>
      </c>
      <c r="BH1094" s="258">
        <v>8</v>
      </c>
      <c r="BI1094" s="285" t="s">
        <v>205</v>
      </c>
      <c r="BJ1094" s="258">
        <v>1</v>
      </c>
      <c r="BK1094" s="258" t="s">
        <v>205</v>
      </c>
      <c r="BL1094" s="260" t="s">
        <v>205</v>
      </c>
      <c r="BM1094" s="194"/>
    </row>
    <row r="1095" spans="1:65" ht="15" thickTop="1" x14ac:dyDescent="0.3">
      <c r="A1095" s="106" t="s">
        <v>357</v>
      </c>
      <c r="B1095" s="274">
        <v>1</v>
      </c>
      <c r="C1095" s="275" t="s">
        <v>206</v>
      </c>
      <c r="D1095" s="274">
        <v>1010</v>
      </c>
      <c r="E1095" s="275" t="s">
        <v>206</v>
      </c>
      <c r="F1095" s="265">
        <v>1017</v>
      </c>
      <c r="G1095" s="96">
        <v>93.201940286607424</v>
      </c>
      <c r="H1095" s="293">
        <v>79</v>
      </c>
      <c r="I1095" s="293">
        <v>39</v>
      </c>
      <c r="J1095" s="277">
        <v>507</v>
      </c>
      <c r="K1095" s="277">
        <v>510</v>
      </c>
      <c r="L1095" s="286" t="s">
        <v>205</v>
      </c>
      <c r="M1095" s="277">
        <v>29</v>
      </c>
      <c r="N1095" s="277">
        <v>155</v>
      </c>
      <c r="O1095" s="277">
        <v>164</v>
      </c>
      <c r="P1095" s="277">
        <v>129</v>
      </c>
      <c r="Q1095" s="277">
        <v>94</v>
      </c>
      <c r="R1095" s="277">
        <v>105</v>
      </c>
      <c r="S1095" s="277">
        <v>109</v>
      </c>
      <c r="T1095" s="277">
        <v>106</v>
      </c>
      <c r="U1095" s="277">
        <v>60</v>
      </c>
      <c r="V1095" s="277">
        <v>38</v>
      </c>
      <c r="W1095" s="277">
        <v>19</v>
      </c>
      <c r="X1095" s="277">
        <v>8</v>
      </c>
      <c r="Y1095" s="286">
        <v>1</v>
      </c>
      <c r="Z1095" s="277">
        <v>20</v>
      </c>
      <c r="AA1095" s="277">
        <v>9</v>
      </c>
      <c r="AB1095" s="286" t="s">
        <v>205</v>
      </c>
      <c r="AC1095" s="277">
        <v>78</v>
      </c>
      <c r="AD1095" s="277">
        <v>77</v>
      </c>
      <c r="AE1095" s="286" t="s">
        <v>205</v>
      </c>
      <c r="AF1095" s="277">
        <v>84</v>
      </c>
      <c r="AG1095" s="277">
        <v>80</v>
      </c>
      <c r="AH1095" s="286" t="s">
        <v>205</v>
      </c>
      <c r="AI1095" s="277">
        <v>80</v>
      </c>
      <c r="AJ1095" s="277">
        <v>49</v>
      </c>
      <c r="AK1095" s="286" t="s">
        <v>205</v>
      </c>
      <c r="AL1095" s="277">
        <v>50</v>
      </c>
      <c r="AM1095" s="277">
        <v>44</v>
      </c>
      <c r="AN1095" s="286" t="s">
        <v>205</v>
      </c>
      <c r="AO1095" s="277">
        <v>56</v>
      </c>
      <c r="AP1095" s="277">
        <v>49</v>
      </c>
      <c r="AQ1095" s="286" t="s">
        <v>205</v>
      </c>
      <c r="AR1095" s="277">
        <v>52</v>
      </c>
      <c r="AS1095" s="277">
        <v>57</v>
      </c>
      <c r="AT1095" s="286" t="s">
        <v>205</v>
      </c>
      <c r="AU1095" s="277">
        <v>48</v>
      </c>
      <c r="AV1095" s="277">
        <v>58</v>
      </c>
      <c r="AW1095" s="286" t="s">
        <v>205</v>
      </c>
      <c r="AX1095" s="277">
        <v>26</v>
      </c>
      <c r="AY1095" s="277">
        <v>34</v>
      </c>
      <c r="AZ1095" s="286" t="s">
        <v>205</v>
      </c>
      <c r="BA1095" s="277">
        <v>8</v>
      </c>
      <c r="BB1095" s="277">
        <v>30</v>
      </c>
      <c r="BC1095" s="286" t="s">
        <v>205</v>
      </c>
      <c r="BD1095" s="277">
        <v>4</v>
      </c>
      <c r="BE1095" s="277">
        <v>15</v>
      </c>
      <c r="BF1095" s="286" t="s">
        <v>205</v>
      </c>
      <c r="BG1095" s="277" t="s">
        <v>205</v>
      </c>
      <c r="BH1095" s="277">
        <v>8</v>
      </c>
      <c r="BI1095" s="286" t="s">
        <v>205</v>
      </c>
      <c r="BJ1095" s="277">
        <v>1</v>
      </c>
      <c r="BK1095" s="277" t="s">
        <v>205</v>
      </c>
      <c r="BL1095" s="259" t="s">
        <v>205</v>
      </c>
      <c r="BM1095" s="181"/>
    </row>
    <row r="1096" spans="1:65" x14ac:dyDescent="0.3">
      <c r="A1096" s="106" t="s">
        <v>357</v>
      </c>
      <c r="B1096" s="274">
        <v>1</v>
      </c>
      <c r="C1096" s="275" t="s">
        <v>206</v>
      </c>
      <c r="D1096" s="274">
        <v>1030</v>
      </c>
      <c r="E1096" s="275" t="s">
        <v>207</v>
      </c>
      <c r="F1096" s="265">
        <v>82</v>
      </c>
      <c r="G1096" s="96">
        <v>7.5148073780745417</v>
      </c>
      <c r="H1096" s="293">
        <v>2</v>
      </c>
      <c r="I1096" s="293">
        <v>1</v>
      </c>
      <c r="J1096" s="277">
        <v>30</v>
      </c>
      <c r="K1096" s="277">
        <v>52</v>
      </c>
      <c r="L1096" s="286" t="s">
        <v>205</v>
      </c>
      <c r="M1096" s="277">
        <v>1</v>
      </c>
      <c r="N1096" s="277">
        <v>9</v>
      </c>
      <c r="O1096" s="277">
        <v>10</v>
      </c>
      <c r="P1096" s="277">
        <v>13</v>
      </c>
      <c r="Q1096" s="277">
        <v>23</v>
      </c>
      <c r="R1096" s="277">
        <v>12</v>
      </c>
      <c r="S1096" s="277">
        <v>7</v>
      </c>
      <c r="T1096" s="277">
        <v>5</v>
      </c>
      <c r="U1096" s="277">
        <v>1</v>
      </c>
      <c r="V1096" s="277">
        <v>1</v>
      </c>
      <c r="W1096" s="277" t="s">
        <v>205</v>
      </c>
      <c r="X1096" s="277" t="s">
        <v>205</v>
      </c>
      <c r="Y1096" s="286" t="s">
        <v>205</v>
      </c>
      <c r="Z1096" s="277" t="s">
        <v>205</v>
      </c>
      <c r="AA1096" s="277">
        <v>1</v>
      </c>
      <c r="AB1096" s="286" t="s">
        <v>205</v>
      </c>
      <c r="AC1096" s="277">
        <v>5</v>
      </c>
      <c r="AD1096" s="277">
        <v>4</v>
      </c>
      <c r="AE1096" s="286" t="s">
        <v>205</v>
      </c>
      <c r="AF1096" s="277">
        <v>3</v>
      </c>
      <c r="AG1096" s="277">
        <v>7</v>
      </c>
      <c r="AH1096" s="286" t="s">
        <v>205</v>
      </c>
      <c r="AI1096" s="277">
        <v>4</v>
      </c>
      <c r="AJ1096" s="277">
        <v>9</v>
      </c>
      <c r="AK1096" s="286" t="s">
        <v>205</v>
      </c>
      <c r="AL1096" s="277">
        <v>11</v>
      </c>
      <c r="AM1096" s="277">
        <v>12</v>
      </c>
      <c r="AN1096" s="286" t="s">
        <v>205</v>
      </c>
      <c r="AO1096" s="277">
        <v>5</v>
      </c>
      <c r="AP1096" s="277">
        <v>7</v>
      </c>
      <c r="AQ1096" s="286" t="s">
        <v>205</v>
      </c>
      <c r="AR1096" s="277">
        <v>1</v>
      </c>
      <c r="AS1096" s="277">
        <v>6</v>
      </c>
      <c r="AT1096" s="286" t="s">
        <v>205</v>
      </c>
      <c r="AU1096" s="277">
        <v>1</v>
      </c>
      <c r="AV1096" s="277">
        <v>4</v>
      </c>
      <c r="AW1096" s="286" t="s">
        <v>205</v>
      </c>
      <c r="AX1096" s="277" t="s">
        <v>205</v>
      </c>
      <c r="AY1096" s="277">
        <v>1</v>
      </c>
      <c r="AZ1096" s="286" t="s">
        <v>205</v>
      </c>
      <c r="BA1096" s="277" t="s">
        <v>205</v>
      </c>
      <c r="BB1096" s="277">
        <v>1</v>
      </c>
      <c r="BC1096" s="286" t="s">
        <v>205</v>
      </c>
      <c r="BD1096" s="277" t="s">
        <v>205</v>
      </c>
      <c r="BE1096" s="277" t="s">
        <v>205</v>
      </c>
      <c r="BF1096" s="286" t="s">
        <v>205</v>
      </c>
      <c r="BG1096" s="277" t="s">
        <v>205</v>
      </c>
      <c r="BH1096" s="277" t="s">
        <v>205</v>
      </c>
      <c r="BI1096" s="286" t="s">
        <v>205</v>
      </c>
      <c r="BJ1096" s="277" t="s">
        <v>205</v>
      </c>
      <c r="BK1096" s="277" t="s">
        <v>205</v>
      </c>
      <c r="BL1096" s="259" t="s">
        <v>205</v>
      </c>
      <c r="BM1096" s="181"/>
    </row>
    <row r="1097" spans="1:65" x14ac:dyDescent="0.3">
      <c r="A1097" s="92"/>
      <c r="B1097" s="274"/>
      <c r="C1097" s="274"/>
      <c r="D1097" s="274"/>
      <c r="E1097" s="274"/>
      <c r="F1097" s="265"/>
      <c r="G1097" s="96"/>
      <c r="H1097" s="293"/>
      <c r="I1097" s="293"/>
      <c r="J1097" s="277"/>
      <c r="K1097" s="277"/>
      <c r="L1097" s="286"/>
      <c r="M1097" s="277"/>
      <c r="N1097" s="277"/>
      <c r="O1097" s="277"/>
      <c r="P1097" s="277"/>
      <c r="Q1097" s="277"/>
      <c r="R1097" s="277"/>
      <c r="S1097" s="277"/>
      <c r="T1097" s="277"/>
      <c r="U1097" s="277"/>
      <c r="V1097" s="277"/>
      <c r="W1097" s="277"/>
      <c r="X1097" s="277"/>
      <c r="Y1097" s="286"/>
      <c r="Z1097" s="277"/>
      <c r="AA1097" s="277"/>
      <c r="AB1097" s="286"/>
      <c r="AC1097" s="277"/>
      <c r="AD1097" s="277"/>
      <c r="AE1097" s="286"/>
      <c r="AF1097" s="277"/>
      <c r="AG1097" s="277"/>
      <c r="AH1097" s="286"/>
      <c r="AI1097" s="277"/>
      <c r="AJ1097" s="277"/>
      <c r="AK1097" s="286"/>
      <c r="AL1097" s="277"/>
      <c r="AM1097" s="277"/>
      <c r="AN1097" s="286"/>
      <c r="AO1097" s="277"/>
      <c r="AP1097" s="277"/>
      <c r="AQ1097" s="286"/>
      <c r="AR1097" s="277"/>
      <c r="AS1097" s="277"/>
      <c r="AT1097" s="286"/>
      <c r="AU1097" s="277"/>
      <c r="AV1097" s="277"/>
      <c r="AW1097" s="286"/>
      <c r="AX1097" s="277"/>
      <c r="AY1097" s="277"/>
      <c r="AZ1097" s="286"/>
      <c r="BA1097" s="277"/>
      <c r="BB1097" s="277"/>
      <c r="BC1097" s="286"/>
      <c r="BD1097" s="277"/>
      <c r="BE1097" s="277"/>
      <c r="BF1097" s="286"/>
      <c r="BG1097" s="277"/>
      <c r="BH1097" s="277"/>
      <c r="BI1097" s="286"/>
      <c r="BJ1097" s="277"/>
      <c r="BK1097" s="277"/>
      <c r="BL1097" s="259"/>
      <c r="BM1097" s="181"/>
    </row>
    <row r="1098" spans="1:65" x14ac:dyDescent="0.3">
      <c r="A1098" s="106" t="s">
        <v>357</v>
      </c>
      <c r="B1098" s="274">
        <v>2</v>
      </c>
      <c r="C1098" s="91" t="s">
        <v>208</v>
      </c>
      <c r="D1098" s="89"/>
      <c r="E1098" s="89"/>
      <c r="F1098" s="264">
        <v>525</v>
      </c>
      <c r="G1098" s="95">
        <v>48.113096018160185</v>
      </c>
      <c r="H1098" s="292">
        <v>32</v>
      </c>
      <c r="I1098" s="292">
        <v>22</v>
      </c>
      <c r="J1098" s="258">
        <v>171</v>
      </c>
      <c r="K1098" s="258">
        <v>354</v>
      </c>
      <c r="L1098" s="285" t="s">
        <v>205</v>
      </c>
      <c r="M1098" s="258" t="s">
        <v>205</v>
      </c>
      <c r="N1098" s="258">
        <v>36</v>
      </c>
      <c r="O1098" s="258">
        <v>67</v>
      </c>
      <c r="P1098" s="258">
        <v>82</v>
      </c>
      <c r="Q1098" s="258">
        <v>89</v>
      </c>
      <c r="R1098" s="258">
        <v>65</v>
      </c>
      <c r="S1098" s="258">
        <v>54</v>
      </c>
      <c r="T1098" s="258">
        <v>43</v>
      </c>
      <c r="U1098" s="258">
        <v>55</v>
      </c>
      <c r="V1098" s="258">
        <v>28</v>
      </c>
      <c r="W1098" s="258">
        <v>6</v>
      </c>
      <c r="X1098" s="258" t="s">
        <v>205</v>
      </c>
      <c r="Y1098" s="285" t="s">
        <v>205</v>
      </c>
      <c r="Z1098" s="258" t="s">
        <v>205</v>
      </c>
      <c r="AA1098" s="258" t="s">
        <v>205</v>
      </c>
      <c r="AB1098" s="285" t="s">
        <v>205</v>
      </c>
      <c r="AC1098" s="258">
        <v>11</v>
      </c>
      <c r="AD1098" s="258">
        <v>25</v>
      </c>
      <c r="AE1098" s="285" t="s">
        <v>205</v>
      </c>
      <c r="AF1098" s="258">
        <v>33</v>
      </c>
      <c r="AG1098" s="258">
        <v>34</v>
      </c>
      <c r="AH1098" s="285" t="s">
        <v>205</v>
      </c>
      <c r="AI1098" s="258">
        <v>33</v>
      </c>
      <c r="AJ1098" s="258">
        <v>49</v>
      </c>
      <c r="AK1098" s="285" t="s">
        <v>205</v>
      </c>
      <c r="AL1098" s="258">
        <v>25</v>
      </c>
      <c r="AM1098" s="258">
        <v>64</v>
      </c>
      <c r="AN1098" s="285" t="s">
        <v>205</v>
      </c>
      <c r="AO1098" s="258">
        <v>20</v>
      </c>
      <c r="AP1098" s="258">
        <v>45</v>
      </c>
      <c r="AQ1098" s="285" t="s">
        <v>205</v>
      </c>
      <c r="AR1098" s="258">
        <v>17</v>
      </c>
      <c r="AS1098" s="258">
        <v>37</v>
      </c>
      <c r="AT1098" s="285" t="s">
        <v>205</v>
      </c>
      <c r="AU1098" s="258">
        <v>14</v>
      </c>
      <c r="AV1098" s="258">
        <v>29</v>
      </c>
      <c r="AW1098" s="285" t="s">
        <v>205</v>
      </c>
      <c r="AX1098" s="258">
        <v>15</v>
      </c>
      <c r="AY1098" s="258">
        <v>40</v>
      </c>
      <c r="AZ1098" s="285" t="s">
        <v>205</v>
      </c>
      <c r="BA1098" s="258">
        <v>2</v>
      </c>
      <c r="BB1098" s="258">
        <v>26</v>
      </c>
      <c r="BC1098" s="285" t="s">
        <v>205</v>
      </c>
      <c r="BD1098" s="258">
        <v>1</v>
      </c>
      <c r="BE1098" s="258">
        <v>5</v>
      </c>
      <c r="BF1098" s="285" t="s">
        <v>205</v>
      </c>
      <c r="BG1098" s="258" t="s">
        <v>205</v>
      </c>
      <c r="BH1098" s="258" t="s">
        <v>205</v>
      </c>
      <c r="BI1098" s="285" t="s">
        <v>205</v>
      </c>
      <c r="BJ1098" s="258" t="s">
        <v>205</v>
      </c>
      <c r="BK1098" s="258" t="s">
        <v>205</v>
      </c>
      <c r="BL1098" s="260" t="s">
        <v>205</v>
      </c>
      <c r="BM1098" s="194"/>
    </row>
    <row r="1099" spans="1:65" x14ac:dyDescent="0.3">
      <c r="A1099" s="106" t="s">
        <v>357</v>
      </c>
      <c r="B1099" s="274">
        <v>2</v>
      </c>
      <c r="C1099" s="275" t="s">
        <v>208</v>
      </c>
      <c r="D1099" s="274">
        <v>2010</v>
      </c>
      <c r="E1099" s="275" t="s">
        <v>209</v>
      </c>
      <c r="F1099" s="265">
        <v>133</v>
      </c>
      <c r="G1099" s="96">
        <v>12.188650991267243</v>
      </c>
      <c r="H1099" s="293">
        <v>8</v>
      </c>
      <c r="I1099" s="293">
        <v>3</v>
      </c>
      <c r="J1099" s="277">
        <v>34</v>
      </c>
      <c r="K1099" s="277">
        <v>99</v>
      </c>
      <c r="L1099" s="286" t="s">
        <v>205</v>
      </c>
      <c r="M1099" s="277" t="s">
        <v>205</v>
      </c>
      <c r="N1099" s="277">
        <v>7</v>
      </c>
      <c r="O1099" s="277">
        <v>11</v>
      </c>
      <c r="P1099" s="277">
        <v>20</v>
      </c>
      <c r="Q1099" s="277">
        <v>28</v>
      </c>
      <c r="R1099" s="277">
        <v>18</v>
      </c>
      <c r="S1099" s="277">
        <v>17</v>
      </c>
      <c r="T1099" s="277">
        <v>11</v>
      </c>
      <c r="U1099" s="277">
        <v>17</v>
      </c>
      <c r="V1099" s="277">
        <v>4</v>
      </c>
      <c r="W1099" s="277" t="s">
        <v>205</v>
      </c>
      <c r="X1099" s="277" t="s">
        <v>205</v>
      </c>
      <c r="Y1099" s="286" t="s">
        <v>205</v>
      </c>
      <c r="Z1099" s="277" t="s">
        <v>205</v>
      </c>
      <c r="AA1099" s="277" t="s">
        <v>205</v>
      </c>
      <c r="AB1099" s="286" t="s">
        <v>205</v>
      </c>
      <c r="AC1099" s="277">
        <v>1</v>
      </c>
      <c r="AD1099" s="277">
        <v>6</v>
      </c>
      <c r="AE1099" s="286" t="s">
        <v>205</v>
      </c>
      <c r="AF1099" s="277">
        <v>4</v>
      </c>
      <c r="AG1099" s="277">
        <v>7</v>
      </c>
      <c r="AH1099" s="286" t="s">
        <v>205</v>
      </c>
      <c r="AI1099" s="277">
        <v>11</v>
      </c>
      <c r="AJ1099" s="277">
        <v>9</v>
      </c>
      <c r="AK1099" s="286" t="s">
        <v>205</v>
      </c>
      <c r="AL1099" s="277">
        <v>7</v>
      </c>
      <c r="AM1099" s="277">
        <v>21</v>
      </c>
      <c r="AN1099" s="286" t="s">
        <v>205</v>
      </c>
      <c r="AO1099" s="277">
        <v>3</v>
      </c>
      <c r="AP1099" s="277">
        <v>15</v>
      </c>
      <c r="AQ1099" s="286" t="s">
        <v>205</v>
      </c>
      <c r="AR1099" s="277">
        <v>2</v>
      </c>
      <c r="AS1099" s="277">
        <v>15</v>
      </c>
      <c r="AT1099" s="286" t="s">
        <v>205</v>
      </c>
      <c r="AU1099" s="277">
        <v>3</v>
      </c>
      <c r="AV1099" s="277">
        <v>8</v>
      </c>
      <c r="AW1099" s="286" t="s">
        <v>205</v>
      </c>
      <c r="AX1099" s="277">
        <v>3</v>
      </c>
      <c r="AY1099" s="277">
        <v>14</v>
      </c>
      <c r="AZ1099" s="286" t="s">
        <v>205</v>
      </c>
      <c r="BA1099" s="277" t="s">
        <v>205</v>
      </c>
      <c r="BB1099" s="277">
        <v>4</v>
      </c>
      <c r="BC1099" s="286" t="s">
        <v>205</v>
      </c>
      <c r="BD1099" s="277" t="s">
        <v>205</v>
      </c>
      <c r="BE1099" s="277" t="s">
        <v>205</v>
      </c>
      <c r="BF1099" s="286" t="s">
        <v>205</v>
      </c>
      <c r="BG1099" s="277" t="s">
        <v>205</v>
      </c>
      <c r="BH1099" s="277" t="s">
        <v>205</v>
      </c>
      <c r="BI1099" s="286" t="s">
        <v>205</v>
      </c>
      <c r="BJ1099" s="277" t="s">
        <v>205</v>
      </c>
      <c r="BK1099" s="277" t="s">
        <v>205</v>
      </c>
      <c r="BL1099" s="259" t="s">
        <v>205</v>
      </c>
      <c r="BM1099" s="181"/>
    </row>
    <row r="1100" spans="1:65" x14ac:dyDescent="0.3">
      <c r="A1100" s="106" t="s">
        <v>357</v>
      </c>
      <c r="B1100" s="274">
        <v>2</v>
      </c>
      <c r="C1100" s="275" t="s">
        <v>208</v>
      </c>
      <c r="D1100" s="274">
        <v>2020</v>
      </c>
      <c r="E1100" s="275" t="s">
        <v>210</v>
      </c>
      <c r="F1100" s="265" t="s">
        <v>205</v>
      </c>
      <c r="G1100" s="96" t="s">
        <v>205</v>
      </c>
      <c r="H1100" s="293" t="s">
        <v>205</v>
      </c>
      <c r="I1100" s="293" t="s">
        <v>205</v>
      </c>
      <c r="J1100" s="277" t="s">
        <v>205</v>
      </c>
      <c r="K1100" s="277" t="s">
        <v>205</v>
      </c>
      <c r="L1100" s="286" t="s">
        <v>205</v>
      </c>
      <c r="M1100" s="277" t="s">
        <v>205</v>
      </c>
      <c r="N1100" s="277" t="s">
        <v>205</v>
      </c>
      <c r="O1100" s="277" t="s">
        <v>205</v>
      </c>
      <c r="P1100" s="277" t="s">
        <v>205</v>
      </c>
      <c r="Q1100" s="277" t="s">
        <v>205</v>
      </c>
      <c r="R1100" s="277" t="s">
        <v>205</v>
      </c>
      <c r="S1100" s="277" t="s">
        <v>205</v>
      </c>
      <c r="T1100" s="277" t="s">
        <v>205</v>
      </c>
      <c r="U1100" s="277" t="s">
        <v>205</v>
      </c>
      <c r="V1100" s="277" t="s">
        <v>205</v>
      </c>
      <c r="W1100" s="277" t="s">
        <v>205</v>
      </c>
      <c r="X1100" s="277" t="s">
        <v>205</v>
      </c>
      <c r="Y1100" s="286" t="s">
        <v>205</v>
      </c>
      <c r="Z1100" s="277" t="s">
        <v>205</v>
      </c>
      <c r="AA1100" s="277" t="s">
        <v>205</v>
      </c>
      <c r="AB1100" s="286" t="s">
        <v>205</v>
      </c>
      <c r="AC1100" s="277" t="s">
        <v>205</v>
      </c>
      <c r="AD1100" s="277" t="s">
        <v>205</v>
      </c>
      <c r="AE1100" s="286" t="s">
        <v>205</v>
      </c>
      <c r="AF1100" s="277" t="s">
        <v>205</v>
      </c>
      <c r="AG1100" s="277" t="s">
        <v>205</v>
      </c>
      <c r="AH1100" s="286" t="s">
        <v>205</v>
      </c>
      <c r="AI1100" s="277" t="s">
        <v>205</v>
      </c>
      <c r="AJ1100" s="277" t="s">
        <v>205</v>
      </c>
      <c r="AK1100" s="286" t="s">
        <v>205</v>
      </c>
      <c r="AL1100" s="277" t="s">
        <v>205</v>
      </c>
      <c r="AM1100" s="277" t="s">
        <v>205</v>
      </c>
      <c r="AN1100" s="286" t="s">
        <v>205</v>
      </c>
      <c r="AO1100" s="277" t="s">
        <v>205</v>
      </c>
      <c r="AP1100" s="277" t="s">
        <v>205</v>
      </c>
      <c r="AQ1100" s="286" t="s">
        <v>205</v>
      </c>
      <c r="AR1100" s="277" t="s">
        <v>205</v>
      </c>
      <c r="AS1100" s="277" t="s">
        <v>205</v>
      </c>
      <c r="AT1100" s="286" t="s">
        <v>205</v>
      </c>
      <c r="AU1100" s="277" t="s">
        <v>205</v>
      </c>
      <c r="AV1100" s="277" t="s">
        <v>205</v>
      </c>
      <c r="AW1100" s="286" t="s">
        <v>205</v>
      </c>
      <c r="AX1100" s="277" t="s">
        <v>205</v>
      </c>
      <c r="AY1100" s="277" t="s">
        <v>205</v>
      </c>
      <c r="AZ1100" s="286" t="s">
        <v>205</v>
      </c>
      <c r="BA1100" s="277" t="s">
        <v>205</v>
      </c>
      <c r="BB1100" s="277" t="s">
        <v>205</v>
      </c>
      <c r="BC1100" s="286" t="s">
        <v>205</v>
      </c>
      <c r="BD1100" s="277" t="s">
        <v>205</v>
      </c>
      <c r="BE1100" s="277" t="s">
        <v>205</v>
      </c>
      <c r="BF1100" s="286" t="s">
        <v>205</v>
      </c>
      <c r="BG1100" s="277" t="s">
        <v>205</v>
      </c>
      <c r="BH1100" s="277" t="s">
        <v>205</v>
      </c>
      <c r="BI1100" s="286" t="s">
        <v>205</v>
      </c>
      <c r="BJ1100" s="277" t="s">
        <v>205</v>
      </c>
      <c r="BK1100" s="277" t="s">
        <v>205</v>
      </c>
      <c r="BL1100" s="259" t="s">
        <v>205</v>
      </c>
      <c r="BM1100" s="181"/>
    </row>
    <row r="1101" spans="1:65" x14ac:dyDescent="0.3">
      <c r="A1101" s="106" t="s">
        <v>357</v>
      </c>
      <c r="B1101" s="274">
        <v>2</v>
      </c>
      <c r="C1101" s="275" t="s">
        <v>208</v>
      </c>
      <c r="D1101" s="274">
        <v>2035</v>
      </c>
      <c r="E1101" s="275" t="s">
        <v>211</v>
      </c>
      <c r="F1101" s="265">
        <v>11</v>
      </c>
      <c r="G1101" s="96">
        <v>1.0080839165709752</v>
      </c>
      <c r="H1101" s="293" t="s">
        <v>205</v>
      </c>
      <c r="I1101" s="293" t="s">
        <v>205</v>
      </c>
      <c r="J1101" s="277">
        <v>2</v>
      </c>
      <c r="K1101" s="277">
        <v>9</v>
      </c>
      <c r="L1101" s="286" t="s">
        <v>205</v>
      </c>
      <c r="M1101" s="277" t="s">
        <v>205</v>
      </c>
      <c r="N1101" s="277" t="s">
        <v>205</v>
      </c>
      <c r="O1101" s="277">
        <v>2</v>
      </c>
      <c r="P1101" s="277">
        <v>6</v>
      </c>
      <c r="Q1101" s="277">
        <v>3</v>
      </c>
      <c r="R1101" s="277" t="s">
        <v>205</v>
      </c>
      <c r="S1101" s="277" t="s">
        <v>205</v>
      </c>
      <c r="T1101" s="277" t="s">
        <v>205</v>
      </c>
      <c r="U1101" s="277" t="s">
        <v>205</v>
      </c>
      <c r="V1101" s="277" t="s">
        <v>205</v>
      </c>
      <c r="W1101" s="277" t="s">
        <v>205</v>
      </c>
      <c r="X1101" s="277" t="s">
        <v>205</v>
      </c>
      <c r="Y1101" s="286" t="s">
        <v>205</v>
      </c>
      <c r="Z1101" s="277" t="s">
        <v>205</v>
      </c>
      <c r="AA1101" s="277" t="s">
        <v>205</v>
      </c>
      <c r="AB1101" s="286" t="s">
        <v>205</v>
      </c>
      <c r="AC1101" s="277" t="s">
        <v>205</v>
      </c>
      <c r="AD1101" s="277" t="s">
        <v>205</v>
      </c>
      <c r="AE1101" s="286" t="s">
        <v>205</v>
      </c>
      <c r="AF1101" s="277">
        <v>1</v>
      </c>
      <c r="AG1101" s="277">
        <v>1</v>
      </c>
      <c r="AH1101" s="286" t="s">
        <v>205</v>
      </c>
      <c r="AI1101" s="277">
        <v>1</v>
      </c>
      <c r="AJ1101" s="277">
        <v>5</v>
      </c>
      <c r="AK1101" s="286" t="s">
        <v>205</v>
      </c>
      <c r="AL1101" s="277" t="s">
        <v>205</v>
      </c>
      <c r="AM1101" s="277">
        <v>3</v>
      </c>
      <c r="AN1101" s="286" t="s">
        <v>205</v>
      </c>
      <c r="AO1101" s="277" t="s">
        <v>205</v>
      </c>
      <c r="AP1101" s="277" t="s">
        <v>205</v>
      </c>
      <c r="AQ1101" s="286" t="s">
        <v>205</v>
      </c>
      <c r="AR1101" s="277" t="s">
        <v>205</v>
      </c>
      <c r="AS1101" s="277" t="s">
        <v>205</v>
      </c>
      <c r="AT1101" s="286" t="s">
        <v>205</v>
      </c>
      <c r="AU1101" s="277" t="s">
        <v>205</v>
      </c>
      <c r="AV1101" s="277" t="s">
        <v>205</v>
      </c>
      <c r="AW1101" s="286" t="s">
        <v>205</v>
      </c>
      <c r="AX1101" s="277" t="s">
        <v>205</v>
      </c>
      <c r="AY1101" s="277" t="s">
        <v>205</v>
      </c>
      <c r="AZ1101" s="286" t="s">
        <v>205</v>
      </c>
      <c r="BA1101" s="277" t="s">
        <v>205</v>
      </c>
      <c r="BB1101" s="277" t="s">
        <v>205</v>
      </c>
      <c r="BC1101" s="286" t="s">
        <v>205</v>
      </c>
      <c r="BD1101" s="277" t="s">
        <v>205</v>
      </c>
      <c r="BE1101" s="277" t="s">
        <v>205</v>
      </c>
      <c r="BF1101" s="286" t="s">
        <v>205</v>
      </c>
      <c r="BG1101" s="277" t="s">
        <v>205</v>
      </c>
      <c r="BH1101" s="277" t="s">
        <v>205</v>
      </c>
      <c r="BI1101" s="286" t="s">
        <v>205</v>
      </c>
      <c r="BJ1101" s="277" t="s">
        <v>205</v>
      </c>
      <c r="BK1101" s="277" t="s">
        <v>205</v>
      </c>
      <c r="BL1101" s="259" t="s">
        <v>205</v>
      </c>
      <c r="BM1101" s="181"/>
    </row>
    <row r="1102" spans="1:65" x14ac:dyDescent="0.3">
      <c r="A1102" s="106" t="s">
        <v>357</v>
      </c>
      <c r="B1102" s="274">
        <v>2</v>
      </c>
      <c r="C1102" s="275" t="s">
        <v>208</v>
      </c>
      <c r="D1102" s="274">
        <v>2040</v>
      </c>
      <c r="E1102" s="275" t="s">
        <v>212</v>
      </c>
      <c r="F1102" s="265">
        <v>89</v>
      </c>
      <c r="G1102" s="96">
        <v>8.1563153249833444</v>
      </c>
      <c r="H1102" s="293">
        <v>2</v>
      </c>
      <c r="I1102" s="293">
        <v>3</v>
      </c>
      <c r="J1102" s="277">
        <v>26</v>
      </c>
      <c r="K1102" s="277">
        <v>63</v>
      </c>
      <c r="L1102" s="286" t="s">
        <v>205</v>
      </c>
      <c r="M1102" s="277" t="s">
        <v>205</v>
      </c>
      <c r="N1102" s="277">
        <v>3</v>
      </c>
      <c r="O1102" s="277">
        <v>8</v>
      </c>
      <c r="P1102" s="277">
        <v>18</v>
      </c>
      <c r="Q1102" s="277">
        <v>14</v>
      </c>
      <c r="R1102" s="277">
        <v>13</v>
      </c>
      <c r="S1102" s="277">
        <v>10</v>
      </c>
      <c r="T1102" s="277">
        <v>8</v>
      </c>
      <c r="U1102" s="277">
        <v>9</v>
      </c>
      <c r="V1102" s="277">
        <v>6</v>
      </c>
      <c r="W1102" s="277" t="s">
        <v>205</v>
      </c>
      <c r="X1102" s="277" t="s">
        <v>205</v>
      </c>
      <c r="Y1102" s="286" t="s">
        <v>205</v>
      </c>
      <c r="Z1102" s="277" t="s">
        <v>205</v>
      </c>
      <c r="AA1102" s="277" t="s">
        <v>205</v>
      </c>
      <c r="AB1102" s="286" t="s">
        <v>205</v>
      </c>
      <c r="AC1102" s="277" t="s">
        <v>205</v>
      </c>
      <c r="AD1102" s="277">
        <v>3</v>
      </c>
      <c r="AE1102" s="286" t="s">
        <v>205</v>
      </c>
      <c r="AF1102" s="277">
        <v>2</v>
      </c>
      <c r="AG1102" s="277">
        <v>6</v>
      </c>
      <c r="AH1102" s="286" t="s">
        <v>205</v>
      </c>
      <c r="AI1102" s="277">
        <v>5</v>
      </c>
      <c r="AJ1102" s="277">
        <v>13</v>
      </c>
      <c r="AK1102" s="286" t="s">
        <v>205</v>
      </c>
      <c r="AL1102" s="277">
        <v>5</v>
      </c>
      <c r="AM1102" s="277">
        <v>9</v>
      </c>
      <c r="AN1102" s="286" t="s">
        <v>205</v>
      </c>
      <c r="AO1102" s="277">
        <v>4</v>
      </c>
      <c r="AP1102" s="277">
        <v>9</v>
      </c>
      <c r="AQ1102" s="286" t="s">
        <v>205</v>
      </c>
      <c r="AR1102" s="277">
        <v>5</v>
      </c>
      <c r="AS1102" s="277">
        <v>5</v>
      </c>
      <c r="AT1102" s="286" t="s">
        <v>205</v>
      </c>
      <c r="AU1102" s="277">
        <v>3</v>
      </c>
      <c r="AV1102" s="277">
        <v>5</v>
      </c>
      <c r="AW1102" s="286" t="s">
        <v>205</v>
      </c>
      <c r="AX1102" s="277">
        <v>2</v>
      </c>
      <c r="AY1102" s="277">
        <v>7</v>
      </c>
      <c r="AZ1102" s="286" t="s">
        <v>205</v>
      </c>
      <c r="BA1102" s="277" t="s">
        <v>205</v>
      </c>
      <c r="BB1102" s="277">
        <v>6</v>
      </c>
      <c r="BC1102" s="286" t="s">
        <v>205</v>
      </c>
      <c r="BD1102" s="277" t="s">
        <v>205</v>
      </c>
      <c r="BE1102" s="277" t="s">
        <v>205</v>
      </c>
      <c r="BF1102" s="286" t="s">
        <v>205</v>
      </c>
      <c r="BG1102" s="277" t="s">
        <v>205</v>
      </c>
      <c r="BH1102" s="277" t="s">
        <v>205</v>
      </c>
      <c r="BI1102" s="286" t="s">
        <v>205</v>
      </c>
      <c r="BJ1102" s="277" t="s">
        <v>205</v>
      </c>
      <c r="BK1102" s="277" t="s">
        <v>205</v>
      </c>
      <c r="BL1102" s="259" t="s">
        <v>205</v>
      </c>
      <c r="BM1102" s="181"/>
    </row>
    <row r="1103" spans="1:65" x14ac:dyDescent="0.3">
      <c r="A1103" s="106" t="s">
        <v>357</v>
      </c>
      <c r="B1103" s="274">
        <v>2</v>
      </c>
      <c r="C1103" s="275" t="s">
        <v>208</v>
      </c>
      <c r="D1103" s="274">
        <v>2050</v>
      </c>
      <c r="E1103" s="275" t="s">
        <v>213</v>
      </c>
      <c r="F1103" s="265">
        <v>68</v>
      </c>
      <c r="G1103" s="96">
        <v>6.2317914842569371</v>
      </c>
      <c r="H1103" s="293">
        <v>10</v>
      </c>
      <c r="I1103" s="293">
        <v>3</v>
      </c>
      <c r="J1103" s="277">
        <v>25</v>
      </c>
      <c r="K1103" s="277">
        <v>43</v>
      </c>
      <c r="L1103" s="286" t="s">
        <v>205</v>
      </c>
      <c r="M1103" s="277" t="s">
        <v>205</v>
      </c>
      <c r="N1103" s="277">
        <v>15</v>
      </c>
      <c r="O1103" s="277">
        <v>14</v>
      </c>
      <c r="P1103" s="277">
        <v>8</v>
      </c>
      <c r="Q1103" s="277">
        <v>7</v>
      </c>
      <c r="R1103" s="277">
        <v>8</v>
      </c>
      <c r="S1103" s="277">
        <v>7</v>
      </c>
      <c r="T1103" s="277">
        <v>6</v>
      </c>
      <c r="U1103" s="277" t="s">
        <v>205</v>
      </c>
      <c r="V1103" s="277">
        <v>3</v>
      </c>
      <c r="W1103" s="277" t="s">
        <v>205</v>
      </c>
      <c r="X1103" s="277" t="s">
        <v>205</v>
      </c>
      <c r="Y1103" s="286" t="s">
        <v>205</v>
      </c>
      <c r="Z1103" s="277" t="s">
        <v>205</v>
      </c>
      <c r="AA1103" s="277" t="s">
        <v>205</v>
      </c>
      <c r="AB1103" s="286" t="s">
        <v>205</v>
      </c>
      <c r="AC1103" s="277">
        <v>5</v>
      </c>
      <c r="AD1103" s="277">
        <v>10</v>
      </c>
      <c r="AE1103" s="286" t="s">
        <v>205</v>
      </c>
      <c r="AF1103" s="277">
        <v>7</v>
      </c>
      <c r="AG1103" s="277">
        <v>7</v>
      </c>
      <c r="AH1103" s="286" t="s">
        <v>205</v>
      </c>
      <c r="AI1103" s="277">
        <v>4</v>
      </c>
      <c r="AJ1103" s="277">
        <v>4</v>
      </c>
      <c r="AK1103" s="286" t="s">
        <v>205</v>
      </c>
      <c r="AL1103" s="277">
        <v>2</v>
      </c>
      <c r="AM1103" s="277">
        <v>5</v>
      </c>
      <c r="AN1103" s="286" t="s">
        <v>205</v>
      </c>
      <c r="AO1103" s="277">
        <v>3</v>
      </c>
      <c r="AP1103" s="277">
        <v>5</v>
      </c>
      <c r="AQ1103" s="286" t="s">
        <v>205</v>
      </c>
      <c r="AR1103" s="277">
        <v>1</v>
      </c>
      <c r="AS1103" s="277">
        <v>6</v>
      </c>
      <c r="AT1103" s="286" t="s">
        <v>205</v>
      </c>
      <c r="AU1103" s="277">
        <v>3</v>
      </c>
      <c r="AV1103" s="277">
        <v>3</v>
      </c>
      <c r="AW1103" s="286" t="s">
        <v>205</v>
      </c>
      <c r="AX1103" s="277" t="s">
        <v>205</v>
      </c>
      <c r="AY1103" s="277" t="s">
        <v>205</v>
      </c>
      <c r="AZ1103" s="286" t="s">
        <v>205</v>
      </c>
      <c r="BA1103" s="277" t="s">
        <v>205</v>
      </c>
      <c r="BB1103" s="277">
        <v>3</v>
      </c>
      <c r="BC1103" s="286" t="s">
        <v>205</v>
      </c>
      <c r="BD1103" s="277" t="s">
        <v>205</v>
      </c>
      <c r="BE1103" s="277" t="s">
        <v>205</v>
      </c>
      <c r="BF1103" s="286" t="s">
        <v>205</v>
      </c>
      <c r="BG1103" s="277" t="s">
        <v>205</v>
      </c>
      <c r="BH1103" s="277" t="s">
        <v>205</v>
      </c>
      <c r="BI1103" s="286" t="s">
        <v>205</v>
      </c>
      <c r="BJ1103" s="277" t="s">
        <v>205</v>
      </c>
      <c r="BK1103" s="277" t="s">
        <v>205</v>
      </c>
      <c r="BL1103" s="259" t="s">
        <v>205</v>
      </c>
      <c r="BM1103" s="181"/>
    </row>
    <row r="1104" spans="1:65" x14ac:dyDescent="0.3">
      <c r="A1104" s="106" t="s">
        <v>357</v>
      </c>
      <c r="B1104" s="274">
        <v>2</v>
      </c>
      <c r="C1104" s="275" t="s">
        <v>208</v>
      </c>
      <c r="D1104" s="274">
        <v>2055</v>
      </c>
      <c r="E1104" s="275" t="s">
        <v>214</v>
      </c>
      <c r="F1104" s="265" t="s">
        <v>205</v>
      </c>
      <c r="G1104" s="96" t="s">
        <v>205</v>
      </c>
      <c r="H1104" s="293" t="s">
        <v>205</v>
      </c>
      <c r="I1104" s="293" t="s">
        <v>205</v>
      </c>
      <c r="J1104" s="277" t="s">
        <v>205</v>
      </c>
      <c r="K1104" s="277" t="s">
        <v>205</v>
      </c>
      <c r="L1104" s="286" t="s">
        <v>205</v>
      </c>
      <c r="M1104" s="277" t="s">
        <v>205</v>
      </c>
      <c r="N1104" s="277" t="s">
        <v>205</v>
      </c>
      <c r="O1104" s="277" t="s">
        <v>205</v>
      </c>
      <c r="P1104" s="277" t="s">
        <v>205</v>
      </c>
      <c r="Q1104" s="277" t="s">
        <v>205</v>
      </c>
      <c r="R1104" s="277" t="s">
        <v>205</v>
      </c>
      <c r="S1104" s="277" t="s">
        <v>205</v>
      </c>
      <c r="T1104" s="277" t="s">
        <v>205</v>
      </c>
      <c r="U1104" s="277" t="s">
        <v>205</v>
      </c>
      <c r="V1104" s="277" t="s">
        <v>205</v>
      </c>
      <c r="W1104" s="277" t="s">
        <v>205</v>
      </c>
      <c r="X1104" s="277" t="s">
        <v>205</v>
      </c>
      <c r="Y1104" s="286" t="s">
        <v>205</v>
      </c>
      <c r="Z1104" s="277" t="s">
        <v>205</v>
      </c>
      <c r="AA1104" s="277" t="s">
        <v>205</v>
      </c>
      <c r="AB1104" s="286" t="s">
        <v>205</v>
      </c>
      <c r="AC1104" s="277" t="s">
        <v>205</v>
      </c>
      <c r="AD1104" s="277" t="s">
        <v>205</v>
      </c>
      <c r="AE1104" s="286" t="s">
        <v>205</v>
      </c>
      <c r="AF1104" s="277" t="s">
        <v>205</v>
      </c>
      <c r="AG1104" s="277" t="s">
        <v>205</v>
      </c>
      <c r="AH1104" s="286" t="s">
        <v>205</v>
      </c>
      <c r="AI1104" s="277" t="s">
        <v>205</v>
      </c>
      <c r="AJ1104" s="277" t="s">
        <v>205</v>
      </c>
      <c r="AK1104" s="286" t="s">
        <v>205</v>
      </c>
      <c r="AL1104" s="277" t="s">
        <v>205</v>
      </c>
      <c r="AM1104" s="277" t="s">
        <v>205</v>
      </c>
      <c r="AN1104" s="286" t="s">
        <v>205</v>
      </c>
      <c r="AO1104" s="277" t="s">
        <v>205</v>
      </c>
      <c r="AP1104" s="277" t="s">
        <v>205</v>
      </c>
      <c r="AQ1104" s="286" t="s">
        <v>205</v>
      </c>
      <c r="AR1104" s="277" t="s">
        <v>205</v>
      </c>
      <c r="AS1104" s="277" t="s">
        <v>205</v>
      </c>
      <c r="AT1104" s="286" t="s">
        <v>205</v>
      </c>
      <c r="AU1104" s="277" t="s">
        <v>205</v>
      </c>
      <c r="AV1104" s="277" t="s">
        <v>205</v>
      </c>
      <c r="AW1104" s="286" t="s">
        <v>205</v>
      </c>
      <c r="AX1104" s="277" t="s">
        <v>205</v>
      </c>
      <c r="AY1104" s="277" t="s">
        <v>205</v>
      </c>
      <c r="AZ1104" s="286" t="s">
        <v>205</v>
      </c>
      <c r="BA1104" s="277" t="s">
        <v>205</v>
      </c>
      <c r="BB1104" s="277" t="s">
        <v>205</v>
      </c>
      <c r="BC1104" s="286" t="s">
        <v>205</v>
      </c>
      <c r="BD1104" s="277" t="s">
        <v>205</v>
      </c>
      <c r="BE1104" s="277" t="s">
        <v>205</v>
      </c>
      <c r="BF1104" s="286" t="s">
        <v>205</v>
      </c>
      <c r="BG1104" s="277" t="s">
        <v>205</v>
      </c>
      <c r="BH1104" s="277" t="s">
        <v>205</v>
      </c>
      <c r="BI1104" s="286" t="s">
        <v>205</v>
      </c>
      <c r="BJ1104" s="277" t="s">
        <v>205</v>
      </c>
      <c r="BK1104" s="277" t="s">
        <v>205</v>
      </c>
      <c r="BL1104" s="259" t="s">
        <v>205</v>
      </c>
      <c r="BM1104" s="181"/>
    </row>
    <row r="1105" spans="1:65" x14ac:dyDescent="0.3">
      <c r="A1105" s="106" t="s">
        <v>357</v>
      </c>
      <c r="B1105" s="274">
        <v>2</v>
      </c>
      <c r="C1105" s="275" t="s">
        <v>208</v>
      </c>
      <c r="D1105" s="274">
        <v>2060</v>
      </c>
      <c r="E1105" s="275" t="s">
        <v>215</v>
      </c>
      <c r="F1105" s="265">
        <v>4</v>
      </c>
      <c r="G1105" s="96">
        <v>0.36657596966217276</v>
      </c>
      <c r="H1105" s="293" t="s">
        <v>205</v>
      </c>
      <c r="I1105" s="293" t="s">
        <v>205</v>
      </c>
      <c r="J1105" s="277">
        <v>4</v>
      </c>
      <c r="K1105" s="277" t="s">
        <v>205</v>
      </c>
      <c r="L1105" s="286" t="s">
        <v>205</v>
      </c>
      <c r="M1105" s="277" t="s">
        <v>205</v>
      </c>
      <c r="N1105" s="277" t="s">
        <v>205</v>
      </c>
      <c r="O1105" s="277">
        <v>1</v>
      </c>
      <c r="P1105" s="277">
        <v>1</v>
      </c>
      <c r="Q1105" s="277">
        <v>1</v>
      </c>
      <c r="R1105" s="277" t="s">
        <v>205</v>
      </c>
      <c r="S1105" s="277" t="s">
        <v>205</v>
      </c>
      <c r="T1105" s="277">
        <v>1</v>
      </c>
      <c r="U1105" s="277" t="s">
        <v>205</v>
      </c>
      <c r="V1105" s="277" t="s">
        <v>205</v>
      </c>
      <c r="W1105" s="277" t="s">
        <v>205</v>
      </c>
      <c r="X1105" s="277" t="s">
        <v>205</v>
      </c>
      <c r="Y1105" s="286" t="s">
        <v>205</v>
      </c>
      <c r="Z1105" s="277" t="s">
        <v>205</v>
      </c>
      <c r="AA1105" s="277" t="s">
        <v>205</v>
      </c>
      <c r="AB1105" s="286" t="s">
        <v>205</v>
      </c>
      <c r="AC1105" s="277" t="s">
        <v>205</v>
      </c>
      <c r="AD1105" s="277" t="s">
        <v>205</v>
      </c>
      <c r="AE1105" s="286" t="s">
        <v>205</v>
      </c>
      <c r="AF1105" s="277">
        <v>1</v>
      </c>
      <c r="AG1105" s="277" t="s">
        <v>205</v>
      </c>
      <c r="AH1105" s="286" t="s">
        <v>205</v>
      </c>
      <c r="AI1105" s="277">
        <v>1</v>
      </c>
      <c r="AJ1105" s="277" t="s">
        <v>205</v>
      </c>
      <c r="AK1105" s="286" t="s">
        <v>205</v>
      </c>
      <c r="AL1105" s="277">
        <v>1</v>
      </c>
      <c r="AM1105" s="277" t="s">
        <v>205</v>
      </c>
      <c r="AN1105" s="286" t="s">
        <v>205</v>
      </c>
      <c r="AO1105" s="277" t="s">
        <v>205</v>
      </c>
      <c r="AP1105" s="277" t="s">
        <v>205</v>
      </c>
      <c r="AQ1105" s="286" t="s">
        <v>205</v>
      </c>
      <c r="AR1105" s="277" t="s">
        <v>205</v>
      </c>
      <c r="AS1105" s="277" t="s">
        <v>205</v>
      </c>
      <c r="AT1105" s="286" t="s">
        <v>205</v>
      </c>
      <c r="AU1105" s="277">
        <v>1</v>
      </c>
      <c r="AV1105" s="277" t="s">
        <v>205</v>
      </c>
      <c r="AW1105" s="286" t="s">
        <v>205</v>
      </c>
      <c r="AX1105" s="277" t="s">
        <v>205</v>
      </c>
      <c r="AY1105" s="277" t="s">
        <v>205</v>
      </c>
      <c r="AZ1105" s="286" t="s">
        <v>205</v>
      </c>
      <c r="BA1105" s="277" t="s">
        <v>205</v>
      </c>
      <c r="BB1105" s="277" t="s">
        <v>205</v>
      </c>
      <c r="BC1105" s="286" t="s">
        <v>205</v>
      </c>
      <c r="BD1105" s="277" t="s">
        <v>205</v>
      </c>
      <c r="BE1105" s="277" t="s">
        <v>205</v>
      </c>
      <c r="BF1105" s="286" t="s">
        <v>205</v>
      </c>
      <c r="BG1105" s="277" t="s">
        <v>205</v>
      </c>
      <c r="BH1105" s="277" t="s">
        <v>205</v>
      </c>
      <c r="BI1105" s="286" t="s">
        <v>205</v>
      </c>
      <c r="BJ1105" s="277" t="s">
        <v>205</v>
      </c>
      <c r="BK1105" s="277" t="s">
        <v>205</v>
      </c>
      <c r="BL1105" s="259" t="s">
        <v>205</v>
      </c>
      <c r="BM1105" s="181"/>
    </row>
    <row r="1106" spans="1:65" x14ac:dyDescent="0.3">
      <c r="A1106" s="106" t="s">
        <v>357</v>
      </c>
      <c r="B1106" s="274">
        <v>2</v>
      </c>
      <c r="C1106" s="275" t="s">
        <v>208</v>
      </c>
      <c r="D1106" s="274">
        <v>2070</v>
      </c>
      <c r="E1106" s="275" t="s">
        <v>216</v>
      </c>
      <c r="F1106" s="265">
        <v>1</v>
      </c>
      <c r="G1106" s="96">
        <v>9.1643992415543191E-2</v>
      </c>
      <c r="H1106" s="293">
        <v>1</v>
      </c>
      <c r="I1106" s="293" t="s">
        <v>205</v>
      </c>
      <c r="J1106" s="277">
        <v>1</v>
      </c>
      <c r="K1106" s="277" t="s">
        <v>205</v>
      </c>
      <c r="L1106" s="286" t="s">
        <v>205</v>
      </c>
      <c r="M1106" s="277" t="s">
        <v>205</v>
      </c>
      <c r="N1106" s="277">
        <v>1</v>
      </c>
      <c r="O1106" s="277" t="s">
        <v>205</v>
      </c>
      <c r="P1106" s="277" t="s">
        <v>205</v>
      </c>
      <c r="Q1106" s="277" t="s">
        <v>205</v>
      </c>
      <c r="R1106" s="277" t="s">
        <v>205</v>
      </c>
      <c r="S1106" s="277" t="s">
        <v>205</v>
      </c>
      <c r="T1106" s="277" t="s">
        <v>205</v>
      </c>
      <c r="U1106" s="277" t="s">
        <v>205</v>
      </c>
      <c r="V1106" s="277" t="s">
        <v>205</v>
      </c>
      <c r="W1106" s="277" t="s">
        <v>205</v>
      </c>
      <c r="X1106" s="277" t="s">
        <v>205</v>
      </c>
      <c r="Y1106" s="286" t="s">
        <v>205</v>
      </c>
      <c r="Z1106" s="277" t="s">
        <v>205</v>
      </c>
      <c r="AA1106" s="277" t="s">
        <v>205</v>
      </c>
      <c r="AB1106" s="286" t="s">
        <v>205</v>
      </c>
      <c r="AC1106" s="277">
        <v>1</v>
      </c>
      <c r="AD1106" s="277" t="s">
        <v>205</v>
      </c>
      <c r="AE1106" s="286" t="s">
        <v>205</v>
      </c>
      <c r="AF1106" s="277" t="s">
        <v>205</v>
      </c>
      <c r="AG1106" s="277" t="s">
        <v>205</v>
      </c>
      <c r="AH1106" s="286" t="s">
        <v>205</v>
      </c>
      <c r="AI1106" s="277" t="s">
        <v>205</v>
      </c>
      <c r="AJ1106" s="277" t="s">
        <v>205</v>
      </c>
      <c r="AK1106" s="286" t="s">
        <v>205</v>
      </c>
      <c r="AL1106" s="277" t="s">
        <v>205</v>
      </c>
      <c r="AM1106" s="277" t="s">
        <v>205</v>
      </c>
      <c r="AN1106" s="286" t="s">
        <v>205</v>
      </c>
      <c r="AO1106" s="277" t="s">
        <v>205</v>
      </c>
      <c r="AP1106" s="277" t="s">
        <v>205</v>
      </c>
      <c r="AQ1106" s="286" t="s">
        <v>205</v>
      </c>
      <c r="AR1106" s="277" t="s">
        <v>205</v>
      </c>
      <c r="AS1106" s="277" t="s">
        <v>205</v>
      </c>
      <c r="AT1106" s="286" t="s">
        <v>205</v>
      </c>
      <c r="AU1106" s="277" t="s">
        <v>205</v>
      </c>
      <c r="AV1106" s="277" t="s">
        <v>205</v>
      </c>
      <c r="AW1106" s="286" t="s">
        <v>205</v>
      </c>
      <c r="AX1106" s="277" t="s">
        <v>205</v>
      </c>
      <c r="AY1106" s="277" t="s">
        <v>205</v>
      </c>
      <c r="AZ1106" s="286" t="s">
        <v>205</v>
      </c>
      <c r="BA1106" s="277" t="s">
        <v>205</v>
      </c>
      <c r="BB1106" s="277" t="s">
        <v>205</v>
      </c>
      <c r="BC1106" s="286" t="s">
        <v>205</v>
      </c>
      <c r="BD1106" s="277" t="s">
        <v>205</v>
      </c>
      <c r="BE1106" s="277" t="s">
        <v>205</v>
      </c>
      <c r="BF1106" s="286" t="s">
        <v>205</v>
      </c>
      <c r="BG1106" s="277" t="s">
        <v>205</v>
      </c>
      <c r="BH1106" s="277" t="s">
        <v>205</v>
      </c>
      <c r="BI1106" s="286" t="s">
        <v>205</v>
      </c>
      <c r="BJ1106" s="277" t="s">
        <v>205</v>
      </c>
      <c r="BK1106" s="277" t="s">
        <v>205</v>
      </c>
      <c r="BL1106" s="259" t="s">
        <v>205</v>
      </c>
      <c r="BM1106" s="181"/>
    </row>
    <row r="1107" spans="1:65" x14ac:dyDescent="0.3">
      <c r="A1107" s="106" t="s">
        <v>357</v>
      </c>
      <c r="B1107" s="274">
        <v>2</v>
      </c>
      <c r="C1107" s="275" t="s">
        <v>208</v>
      </c>
      <c r="D1107" s="274">
        <v>2080</v>
      </c>
      <c r="E1107" s="275" t="s">
        <v>217</v>
      </c>
      <c r="F1107" s="265">
        <v>9</v>
      </c>
      <c r="G1107" s="96">
        <v>0.82479593173988874</v>
      </c>
      <c r="H1107" s="293" t="s">
        <v>205</v>
      </c>
      <c r="I1107" s="293" t="s">
        <v>205</v>
      </c>
      <c r="J1107" s="277">
        <v>2</v>
      </c>
      <c r="K1107" s="277">
        <v>7</v>
      </c>
      <c r="L1107" s="286" t="s">
        <v>205</v>
      </c>
      <c r="M1107" s="277" t="s">
        <v>205</v>
      </c>
      <c r="N1107" s="277" t="s">
        <v>205</v>
      </c>
      <c r="O1107" s="277">
        <v>1</v>
      </c>
      <c r="P1107" s="277">
        <v>2</v>
      </c>
      <c r="Q1107" s="277" t="s">
        <v>205</v>
      </c>
      <c r="R1107" s="277">
        <v>3</v>
      </c>
      <c r="S1107" s="277">
        <v>1</v>
      </c>
      <c r="T1107" s="277" t="s">
        <v>205</v>
      </c>
      <c r="U1107" s="277">
        <v>1</v>
      </c>
      <c r="V1107" s="277">
        <v>1</v>
      </c>
      <c r="W1107" s="277" t="s">
        <v>205</v>
      </c>
      <c r="X1107" s="277" t="s">
        <v>205</v>
      </c>
      <c r="Y1107" s="286" t="s">
        <v>205</v>
      </c>
      <c r="Z1107" s="277" t="s">
        <v>205</v>
      </c>
      <c r="AA1107" s="277" t="s">
        <v>205</v>
      </c>
      <c r="AB1107" s="286" t="s">
        <v>205</v>
      </c>
      <c r="AC1107" s="277" t="s">
        <v>205</v>
      </c>
      <c r="AD1107" s="277" t="s">
        <v>205</v>
      </c>
      <c r="AE1107" s="286" t="s">
        <v>205</v>
      </c>
      <c r="AF1107" s="277" t="s">
        <v>205</v>
      </c>
      <c r="AG1107" s="277">
        <v>1</v>
      </c>
      <c r="AH1107" s="286" t="s">
        <v>205</v>
      </c>
      <c r="AI1107" s="277" t="s">
        <v>205</v>
      </c>
      <c r="AJ1107" s="277">
        <v>2</v>
      </c>
      <c r="AK1107" s="286" t="s">
        <v>205</v>
      </c>
      <c r="AL1107" s="277" t="s">
        <v>205</v>
      </c>
      <c r="AM1107" s="277" t="s">
        <v>205</v>
      </c>
      <c r="AN1107" s="286" t="s">
        <v>205</v>
      </c>
      <c r="AO1107" s="277">
        <v>1</v>
      </c>
      <c r="AP1107" s="277">
        <v>2</v>
      </c>
      <c r="AQ1107" s="286" t="s">
        <v>205</v>
      </c>
      <c r="AR1107" s="277">
        <v>1</v>
      </c>
      <c r="AS1107" s="277" t="s">
        <v>205</v>
      </c>
      <c r="AT1107" s="286" t="s">
        <v>205</v>
      </c>
      <c r="AU1107" s="277" t="s">
        <v>205</v>
      </c>
      <c r="AV1107" s="277" t="s">
        <v>205</v>
      </c>
      <c r="AW1107" s="286" t="s">
        <v>205</v>
      </c>
      <c r="AX1107" s="277" t="s">
        <v>205</v>
      </c>
      <c r="AY1107" s="277">
        <v>1</v>
      </c>
      <c r="AZ1107" s="286" t="s">
        <v>205</v>
      </c>
      <c r="BA1107" s="277" t="s">
        <v>205</v>
      </c>
      <c r="BB1107" s="277">
        <v>1</v>
      </c>
      <c r="BC1107" s="286" t="s">
        <v>205</v>
      </c>
      <c r="BD1107" s="277" t="s">
        <v>205</v>
      </c>
      <c r="BE1107" s="277" t="s">
        <v>205</v>
      </c>
      <c r="BF1107" s="286" t="s">
        <v>205</v>
      </c>
      <c r="BG1107" s="277" t="s">
        <v>205</v>
      </c>
      <c r="BH1107" s="277" t="s">
        <v>205</v>
      </c>
      <c r="BI1107" s="286" t="s">
        <v>205</v>
      </c>
      <c r="BJ1107" s="277" t="s">
        <v>205</v>
      </c>
      <c r="BK1107" s="277" t="s">
        <v>205</v>
      </c>
      <c r="BL1107" s="259" t="s">
        <v>205</v>
      </c>
      <c r="BM1107" s="181"/>
    </row>
    <row r="1108" spans="1:65" x14ac:dyDescent="0.3">
      <c r="A1108" s="106" t="s">
        <v>357</v>
      </c>
      <c r="B1108" s="274">
        <v>2</v>
      </c>
      <c r="C1108" s="275" t="s">
        <v>208</v>
      </c>
      <c r="D1108" s="274">
        <v>2100</v>
      </c>
      <c r="E1108" s="275" t="s">
        <v>218</v>
      </c>
      <c r="F1108" s="265" t="s">
        <v>205</v>
      </c>
      <c r="G1108" s="96" t="s">
        <v>205</v>
      </c>
      <c r="H1108" s="293" t="s">
        <v>205</v>
      </c>
      <c r="I1108" s="293" t="s">
        <v>205</v>
      </c>
      <c r="J1108" s="277" t="s">
        <v>205</v>
      </c>
      <c r="K1108" s="277" t="s">
        <v>205</v>
      </c>
      <c r="L1108" s="286" t="s">
        <v>205</v>
      </c>
      <c r="M1108" s="277" t="s">
        <v>205</v>
      </c>
      <c r="N1108" s="277" t="s">
        <v>205</v>
      </c>
      <c r="O1108" s="277" t="s">
        <v>205</v>
      </c>
      <c r="P1108" s="277" t="s">
        <v>205</v>
      </c>
      <c r="Q1108" s="277" t="s">
        <v>205</v>
      </c>
      <c r="R1108" s="277" t="s">
        <v>205</v>
      </c>
      <c r="S1108" s="277" t="s">
        <v>205</v>
      </c>
      <c r="T1108" s="277" t="s">
        <v>205</v>
      </c>
      <c r="U1108" s="277" t="s">
        <v>205</v>
      </c>
      <c r="V1108" s="277" t="s">
        <v>205</v>
      </c>
      <c r="W1108" s="277" t="s">
        <v>205</v>
      </c>
      <c r="X1108" s="277" t="s">
        <v>205</v>
      </c>
      <c r="Y1108" s="286" t="s">
        <v>205</v>
      </c>
      <c r="Z1108" s="277" t="s">
        <v>205</v>
      </c>
      <c r="AA1108" s="277" t="s">
        <v>205</v>
      </c>
      <c r="AB1108" s="286" t="s">
        <v>205</v>
      </c>
      <c r="AC1108" s="277" t="s">
        <v>205</v>
      </c>
      <c r="AD1108" s="277" t="s">
        <v>205</v>
      </c>
      <c r="AE1108" s="286" t="s">
        <v>205</v>
      </c>
      <c r="AF1108" s="277" t="s">
        <v>205</v>
      </c>
      <c r="AG1108" s="277" t="s">
        <v>205</v>
      </c>
      <c r="AH1108" s="286" t="s">
        <v>205</v>
      </c>
      <c r="AI1108" s="277" t="s">
        <v>205</v>
      </c>
      <c r="AJ1108" s="277" t="s">
        <v>205</v>
      </c>
      <c r="AK1108" s="286" t="s">
        <v>205</v>
      </c>
      <c r="AL1108" s="277" t="s">
        <v>205</v>
      </c>
      <c r="AM1108" s="277" t="s">
        <v>205</v>
      </c>
      <c r="AN1108" s="286" t="s">
        <v>205</v>
      </c>
      <c r="AO1108" s="277" t="s">
        <v>205</v>
      </c>
      <c r="AP1108" s="277" t="s">
        <v>205</v>
      </c>
      <c r="AQ1108" s="286" t="s">
        <v>205</v>
      </c>
      <c r="AR1108" s="277" t="s">
        <v>205</v>
      </c>
      <c r="AS1108" s="277" t="s">
        <v>205</v>
      </c>
      <c r="AT1108" s="286" t="s">
        <v>205</v>
      </c>
      <c r="AU1108" s="277" t="s">
        <v>205</v>
      </c>
      <c r="AV1108" s="277" t="s">
        <v>205</v>
      </c>
      <c r="AW1108" s="286" t="s">
        <v>205</v>
      </c>
      <c r="AX1108" s="277" t="s">
        <v>205</v>
      </c>
      <c r="AY1108" s="277" t="s">
        <v>205</v>
      </c>
      <c r="AZ1108" s="286" t="s">
        <v>205</v>
      </c>
      <c r="BA1108" s="277" t="s">
        <v>205</v>
      </c>
      <c r="BB1108" s="277" t="s">
        <v>205</v>
      </c>
      <c r="BC1108" s="286" t="s">
        <v>205</v>
      </c>
      <c r="BD1108" s="277" t="s">
        <v>205</v>
      </c>
      <c r="BE1108" s="277" t="s">
        <v>205</v>
      </c>
      <c r="BF1108" s="286" t="s">
        <v>205</v>
      </c>
      <c r="BG1108" s="277" t="s">
        <v>205</v>
      </c>
      <c r="BH1108" s="277" t="s">
        <v>205</v>
      </c>
      <c r="BI1108" s="286" t="s">
        <v>205</v>
      </c>
      <c r="BJ1108" s="277" t="s">
        <v>205</v>
      </c>
      <c r="BK1108" s="277" t="s">
        <v>205</v>
      </c>
      <c r="BL1108" s="259" t="s">
        <v>205</v>
      </c>
      <c r="BM1108" s="181"/>
    </row>
    <row r="1109" spans="1:65" x14ac:dyDescent="0.3">
      <c r="A1109" s="106" t="s">
        <v>357</v>
      </c>
      <c r="B1109" s="274">
        <v>2</v>
      </c>
      <c r="C1109" s="275" t="s">
        <v>208</v>
      </c>
      <c r="D1109" s="274">
        <v>2105</v>
      </c>
      <c r="E1109" s="275" t="s">
        <v>219</v>
      </c>
      <c r="F1109" s="265">
        <v>2</v>
      </c>
      <c r="G1109" s="96">
        <v>0.18328798483108638</v>
      </c>
      <c r="H1109" s="293" t="s">
        <v>205</v>
      </c>
      <c r="I1109" s="293" t="s">
        <v>205</v>
      </c>
      <c r="J1109" s="277" t="s">
        <v>205</v>
      </c>
      <c r="K1109" s="277">
        <v>2</v>
      </c>
      <c r="L1109" s="286" t="s">
        <v>205</v>
      </c>
      <c r="M1109" s="277" t="s">
        <v>205</v>
      </c>
      <c r="N1109" s="277" t="s">
        <v>205</v>
      </c>
      <c r="O1109" s="277" t="s">
        <v>205</v>
      </c>
      <c r="P1109" s="277" t="s">
        <v>205</v>
      </c>
      <c r="Q1109" s="277" t="s">
        <v>205</v>
      </c>
      <c r="R1109" s="277" t="s">
        <v>205</v>
      </c>
      <c r="S1109" s="277">
        <v>1</v>
      </c>
      <c r="T1109" s="277">
        <v>1</v>
      </c>
      <c r="U1109" s="277" t="s">
        <v>205</v>
      </c>
      <c r="V1109" s="277" t="s">
        <v>205</v>
      </c>
      <c r="W1109" s="277" t="s">
        <v>205</v>
      </c>
      <c r="X1109" s="277" t="s">
        <v>205</v>
      </c>
      <c r="Y1109" s="286" t="s">
        <v>205</v>
      </c>
      <c r="Z1109" s="277" t="s">
        <v>205</v>
      </c>
      <c r="AA1109" s="277" t="s">
        <v>205</v>
      </c>
      <c r="AB1109" s="286" t="s">
        <v>205</v>
      </c>
      <c r="AC1109" s="277" t="s">
        <v>205</v>
      </c>
      <c r="AD1109" s="277" t="s">
        <v>205</v>
      </c>
      <c r="AE1109" s="286" t="s">
        <v>205</v>
      </c>
      <c r="AF1109" s="277" t="s">
        <v>205</v>
      </c>
      <c r="AG1109" s="277" t="s">
        <v>205</v>
      </c>
      <c r="AH1109" s="286" t="s">
        <v>205</v>
      </c>
      <c r="AI1109" s="277" t="s">
        <v>205</v>
      </c>
      <c r="AJ1109" s="277" t="s">
        <v>205</v>
      </c>
      <c r="AK1109" s="286" t="s">
        <v>205</v>
      </c>
      <c r="AL1109" s="277" t="s">
        <v>205</v>
      </c>
      <c r="AM1109" s="277" t="s">
        <v>205</v>
      </c>
      <c r="AN1109" s="286" t="s">
        <v>205</v>
      </c>
      <c r="AO1109" s="277" t="s">
        <v>205</v>
      </c>
      <c r="AP1109" s="277" t="s">
        <v>205</v>
      </c>
      <c r="AQ1109" s="286" t="s">
        <v>205</v>
      </c>
      <c r="AR1109" s="277" t="s">
        <v>205</v>
      </c>
      <c r="AS1109" s="277">
        <v>1</v>
      </c>
      <c r="AT1109" s="286" t="s">
        <v>205</v>
      </c>
      <c r="AU1109" s="277" t="s">
        <v>205</v>
      </c>
      <c r="AV1109" s="277">
        <v>1</v>
      </c>
      <c r="AW1109" s="286" t="s">
        <v>205</v>
      </c>
      <c r="AX1109" s="277" t="s">
        <v>205</v>
      </c>
      <c r="AY1109" s="277" t="s">
        <v>205</v>
      </c>
      <c r="AZ1109" s="286" t="s">
        <v>205</v>
      </c>
      <c r="BA1109" s="277" t="s">
        <v>205</v>
      </c>
      <c r="BB1109" s="277" t="s">
        <v>205</v>
      </c>
      <c r="BC1109" s="286" t="s">
        <v>205</v>
      </c>
      <c r="BD1109" s="277" t="s">
        <v>205</v>
      </c>
      <c r="BE1109" s="277" t="s">
        <v>205</v>
      </c>
      <c r="BF1109" s="286" t="s">
        <v>205</v>
      </c>
      <c r="BG1109" s="277" t="s">
        <v>205</v>
      </c>
      <c r="BH1109" s="277" t="s">
        <v>205</v>
      </c>
      <c r="BI1109" s="286" t="s">
        <v>205</v>
      </c>
      <c r="BJ1109" s="277" t="s">
        <v>205</v>
      </c>
      <c r="BK1109" s="277" t="s">
        <v>205</v>
      </c>
      <c r="BL1109" s="259" t="s">
        <v>205</v>
      </c>
      <c r="BM1109" s="181"/>
    </row>
    <row r="1110" spans="1:65" x14ac:dyDescent="0.3">
      <c r="A1110" s="106" t="s">
        <v>357</v>
      </c>
      <c r="B1110" s="274">
        <v>2</v>
      </c>
      <c r="C1110" s="275" t="s">
        <v>208</v>
      </c>
      <c r="D1110" s="274">
        <v>2110</v>
      </c>
      <c r="E1110" s="275" t="s">
        <v>220</v>
      </c>
      <c r="F1110" s="265">
        <v>23</v>
      </c>
      <c r="G1110" s="96">
        <v>2.1078118255574934</v>
      </c>
      <c r="H1110" s="293" t="s">
        <v>205</v>
      </c>
      <c r="I1110" s="293" t="s">
        <v>205</v>
      </c>
      <c r="J1110" s="277">
        <v>6</v>
      </c>
      <c r="K1110" s="277">
        <v>17</v>
      </c>
      <c r="L1110" s="286" t="s">
        <v>205</v>
      </c>
      <c r="M1110" s="277" t="s">
        <v>205</v>
      </c>
      <c r="N1110" s="277">
        <v>3</v>
      </c>
      <c r="O1110" s="277">
        <v>2</v>
      </c>
      <c r="P1110" s="277">
        <v>3</v>
      </c>
      <c r="Q1110" s="277">
        <v>5</v>
      </c>
      <c r="R1110" s="277">
        <v>1</v>
      </c>
      <c r="S1110" s="277">
        <v>3</v>
      </c>
      <c r="T1110" s="277">
        <v>2</v>
      </c>
      <c r="U1110" s="277">
        <v>3</v>
      </c>
      <c r="V1110" s="277" t="s">
        <v>205</v>
      </c>
      <c r="W1110" s="277">
        <v>1</v>
      </c>
      <c r="X1110" s="277" t="s">
        <v>205</v>
      </c>
      <c r="Y1110" s="286" t="s">
        <v>205</v>
      </c>
      <c r="Z1110" s="277" t="s">
        <v>205</v>
      </c>
      <c r="AA1110" s="277" t="s">
        <v>205</v>
      </c>
      <c r="AB1110" s="286" t="s">
        <v>205</v>
      </c>
      <c r="AC1110" s="277">
        <v>2</v>
      </c>
      <c r="AD1110" s="277">
        <v>1</v>
      </c>
      <c r="AE1110" s="286" t="s">
        <v>205</v>
      </c>
      <c r="AF1110" s="277">
        <v>2</v>
      </c>
      <c r="AG1110" s="277" t="s">
        <v>205</v>
      </c>
      <c r="AH1110" s="286" t="s">
        <v>205</v>
      </c>
      <c r="AI1110" s="277">
        <v>1</v>
      </c>
      <c r="AJ1110" s="277">
        <v>2</v>
      </c>
      <c r="AK1110" s="286" t="s">
        <v>205</v>
      </c>
      <c r="AL1110" s="277" t="s">
        <v>205</v>
      </c>
      <c r="AM1110" s="277">
        <v>5</v>
      </c>
      <c r="AN1110" s="286" t="s">
        <v>205</v>
      </c>
      <c r="AO1110" s="277" t="s">
        <v>205</v>
      </c>
      <c r="AP1110" s="277">
        <v>1</v>
      </c>
      <c r="AQ1110" s="286" t="s">
        <v>205</v>
      </c>
      <c r="AR1110" s="277" t="s">
        <v>205</v>
      </c>
      <c r="AS1110" s="277">
        <v>3</v>
      </c>
      <c r="AT1110" s="286" t="s">
        <v>205</v>
      </c>
      <c r="AU1110" s="277" t="s">
        <v>205</v>
      </c>
      <c r="AV1110" s="277">
        <v>2</v>
      </c>
      <c r="AW1110" s="286" t="s">
        <v>205</v>
      </c>
      <c r="AX1110" s="277">
        <v>1</v>
      </c>
      <c r="AY1110" s="277">
        <v>2</v>
      </c>
      <c r="AZ1110" s="286" t="s">
        <v>205</v>
      </c>
      <c r="BA1110" s="277" t="s">
        <v>205</v>
      </c>
      <c r="BB1110" s="277" t="s">
        <v>205</v>
      </c>
      <c r="BC1110" s="286" t="s">
        <v>205</v>
      </c>
      <c r="BD1110" s="277" t="s">
        <v>205</v>
      </c>
      <c r="BE1110" s="277">
        <v>1</v>
      </c>
      <c r="BF1110" s="286" t="s">
        <v>205</v>
      </c>
      <c r="BG1110" s="277" t="s">
        <v>205</v>
      </c>
      <c r="BH1110" s="277" t="s">
        <v>205</v>
      </c>
      <c r="BI1110" s="286" t="s">
        <v>205</v>
      </c>
      <c r="BJ1110" s="277" t="s">
        <v>205</v>
      </c>
      <c r="BK1110" s="277" t="s">
        <v>205</v>
      </c>
      <c r="BL1110" s="259" t="s">
        <v>205</v>
      </c>
      <c r="BM1110" s="181"/>
    </row>
    <row r="1111" spans="1:65" x14ac:dyDescent="0.3">
      <c r="A1111" s="106" t="s">
        <v>357</v>
      </c>
      <c r="B1111" s="274">
        <v>2</v>
      </c>
      <c r="C1111" s="275" t="s">
        <v>208</v>
      </c>
      <c r="D1111" s="274">
        <v>2120</v>
      </c>
      <c r="E1111" s="275" t="s">
        <v>221</v>
      </c>
      <c r="F1111" s="265">
        <v>145</v>
      </c>
      <c r="G1111" s="96">
        <v>13.288378900253763</v>
      </c>
      <c r="H1111" s="293">
        <v>9</v>
      </c>
      <c r="I1111" s="293">
        <v>10</v>
      </c>
      <c r="J1111" s="277">
        <v>60</v>
      </c>
      <c r="K1111" s="277">
        <v>85</v>
      </c>
      <c r="L1111" s="286" t="s">
        <v>205</v>
      </c>
      <c r="M1111" s="277" t="s">
        <v>205</v>
      </c>
      <c r="N1111" s="277">
        <v>5</v>
      </c>
      <c r="O1111" s="277">
        <v>21</v>
      </c>
      <c r="P1111" s="277">
        <v>18</v>
      </c>
      <c r="Q1111" s="277">
        <v>27</v>
      </c>
      <c r="R1111" s="277">
        <v>15</v>
      </c>
      <c r="S1111" s="277">
        <v>11</v>
      </c>
      <c r="T1111" s="277">
        <v>11</v>
      </c>
      <c r="U1111" s="277">
        <v>20</v>
      </c>
      <c r="V1111" s="277">
        <v>13</v>
      </c>
      <c r="W1111" s="277">
        <v>4</v>
      </c>
      <c r="X1111" s="277" t="s">
        <v>205</v>
      </c>
      <c r="Y1111" s="286" t="s">
        <v>205</v>
      </c>
      <c r="Z1111" s="277" t="s">
        <v>205</v>
      </c>
      <c r="AA1111" s="277" t="s">
        <v>205</v>
      </c>
      <c r="AB1111" s="286" t="s">
        <v>205</v>
      </c>
      <c r="AC1111" s="277">
        <v>2</v>
      </c>
      <c r="AD1111" s="277">
        <v>3</v>
      </c>
      <c r="AE1111" s="286" t="s">
        <v>205</v>
      </c>
      <c r="AF1111" s="277">
        <v>14</v>
      </c>
      <c r="AG1111" s="277">
        <v>7</v>
      </c>
      <c r="AH1111" s="286" t="s">
        <v>205</v>
      </c>
      <c r="AI1111" s="277">
        <v>8</v>
      </c>
      <c r="AJ1111" s="277">
        <v>10</v>
      </c>
      <c r="AK1111" s="286" t="s">
        <v>205</v>
      </c>
      <c r="AL1111" s="277">
        <v>8</v>
      </c>
      <c r="AM1111" s="277">
        <v>19</v>
      </c>
      <c r="AN1111" s="286" t="s">
        <v>205</v>
      </c>
      <c r="AO1111" s="277">
        <v>9</v>
      </c>
      <c r="AP1111" s="277">
        <v>6</v>
      </c>
      <c r="AQ1111" s="286" t="s">
        <v>205</v>
      </c>
      <c r="AR1111" s="277">
        <v>6</v>
      </c>
      <c r="AS1111" s="277">
        <v>5</v>
      </c>
      <c r="AT1111" s="286" t="s">
        <v>205</v>
      </c>
      <c r="AU1111" s="277">
        <v>3</v>
      </c>
      <c r="AV1111" s="277">
        <v>8</v>
      </c>
      <c r="AW1111" s="286" t="s">
        <v>205</v>
      </c>
      <c r="AX1111" s="277">
        <v>7</v>
      </c>
      <c r="AY1111" s="277">
        <v>13</v>
      </c>
      <c r="AZ1111" s="286" t="s">
        <v>205</v>
      </c>
      <c r="BA1111" s="277">
        <v>2</v>
      </c>
      <c r="BB1111" s="277">
        <v>11</v>
      </c>
      <c r="BC1111" s="286" t="s">
        <v>205</v>
      </c>
      <c r="BD1111" s="277">
        <v>1</v>
      </c>
      <c r="BE1111" s="277">
        <v>3</v>
      </c>
      <c r="BF1111" s="286" t="s">
        <v>205</v>
      </c>
      <c r="BG1111" s="277" t="s">
        <v>205</v>
      </c>
      <c r="BH1111" s="277" t="s">
        <v>205</v>
      </c>
      <c r="BI1111" s="286" t="s">
        <v>205</v>
      </c>
      <c r="BJ1111" s="277" t="s">
        <v>205</v>
      </c>
      <c r="BK1111" s="277" t="s">
        <v>205</v>
      </c>
      <c r="BL1111" s="259" t="s">
        <v>205</v>
      </c>
      <c r="BM1111" s="181"/>
    </row>
    <row r="1112" spans="1:65" x14ac:dyDescent="0.3">
      <c r="A1112" s="106" t="s">
        <v>357</v>
      </c>
      <c r="B1112" s="274">
        <v>2</v>
      </c>
      <c r="C1112" s="275" t="s">
        <v>208</v>
      </c>
      <c r="D1112" s="274">
        <v>2122</v>
      </c>
      <c r="E1112" s="275" t="s">
        <v>222</v>
      </c>
      <c r="F1112" s="265">
        <v>9</v>
      </c>
      <c r="G1112" s="96">
        <v>0.82479593173988874</v>
      </c>
      <c r="H1112" s="293" t="s">
        <v>205</v>
      </c>
      <c r="I1112" s="293" t="s">
        <v>205</v>
      </c>
      <c r="J1112" s="277">
        <v>3</v>
      </c>
      <c r="K1112" s="277">
        <v>6</v>
      </c>
      <c r="L1112" s="286" t="s">
        <v>205</v>
      </c>
      <c r="M1112" s="277" t="s">
        <v>205</v>
      </c>
      <c r="N1112" s="277" t="s">
        <v>205</v>
      </c>
      <c r="O1112" s="277" t="s">
        <v>205</v>
      </c>
      <c r="P1112" s="277">
        <v>2</v>
      </c>
      <c r="Q1112" s="277">
        <v>2</v>
      </c>
      <c r="R1112" s="277">
        <v>3</v>
      </c>
      <c r="S1112" s="277" t="s">
        <v>205</v>
      </c>
      <c r="T1112" s="277">
        <v>2</v>
      </c>
      <c r="U1112" s="277" t="s">
        <v>205</v>
      </c>
      <c r="V1112" s="277" t="s">
        <v>205</v>
      </c>
      <c r="W1112" s="277" t="s">
        <v>205</v>
      </c>
      <c r="X1112" s="277" t="s">
        <v>205</v>
      </c>
      <c r="Y1112" s="286" t="s">
        <v>205</v>
      </c>
      <c r="Z1112" s="277" t="s">
        <v>205</v>
      </c>
      <c r="AA1112" s="277" t="s">
        <v>205</v>
      </c>
      <c r="AB1112" s="286" t="s">
        <v>205</v>
      </c>
      <c r="AC1112" s="277" t="s">
        <v>205</v>
      </c>
      <c r="AD1112" s="277" t="s">
        <v>205</v>
      </c>
      <c r="AE1112" s="286" t="s">
        <v>205</v>
      </c>
      <c r="AF1112" s="277" t="s">
        <v>205</v>
      </c>
      <c r="AG1112" s="277" t="s">
        <v>205</v>
      </c>
      <c r="AH1112" s="286" t="s">
        <v>205</v>
      </c>
      <c r="AI1112" s="277">
        <v>1</v>
      </c>
      <c r="AJ1112" s="277">
        <v>1</v>
      </c>
      <c r="AK1112" s="286" t="s">
        <v>205</v>
      </c>
      <c r="AL1112" s="277">
        <v>2</v>
      </c>
      <c r="AM1112" s="277" t="s">
        <v>205</v>
      </c>
      <c r="AN1112" s="286" t="s">
        <v>205</v>
      </c>
      <c r="AO1112" s="277" t="s">
        <v>205</v>
      </c>
      <c r="AP1112" s="277">
        <v>3</v>
      </c>
      <c r="AQ1112" s="286" t="s">
        <v>205</v>
      </c>
      <c r="AR1112" s="277" t="s">
        <v>205</v>
      </c>
      <c r="AS1112" s="277" t="s">
        <v>205</v>
      </c>
      <c r="AT1112" s="286" t="s">
        <v>205</v>
      </c>
      <c r="AU1112" s="277" t="s">
        <v>205</v>
      </c>
      <c r="AV1112" s="277">
        <v>2</v>
      </c>
      <c r="AW1112" s="286" t="s">
        <v>205</v>
      </c>
      <c r="AX1112" s="277" t="s">
        <v>205</v>
      </c>
      <c r="AY1112" s="277" t="s">
        <v>205</v>
      </c>
      <c r="AZ1112" s="286" t="s">
        <v>205</v>
      </c>
      <c r="BA1112" s="277" t="s">
        <v>205</v>
      </c>
      <c r="BB1112" s="277" t="s">
        <v>205</v>
      </c>
      <c r="BC1112" s="286" t="s">
        <v>205</v>
      </c>
      <c r="BD1112" s="277" t="s">
        <v>205</v>
      </c>
      <c r="BE1112" s="277" t="s">
        <v>205</v>
      </c>
      <c r="BF1112" s="286" t="s">
        <v>205</v>
      </c>
      <c r="BG1112" s="277" t="s">
        <v>205</v>
      </c>
      <c r="BH1112" s="277" t="s">
        <v>205</v>
      </c>
      <c r="BI1112" s="286" t="s">
        <v>205</v>
      </c>
      <c r="BJ1112" s="277" t="s">
        <v>205</v>
      </c>
      <c r="BK1112" s="277" t="s">
        <v>205</v>
      </c>
      <c r="BL1112" s="259" t="s">
        <v>205</v>
      </c>
      <c r="BM1112" s="181"/>
    </row>
    <row r="1113" spans="1:65" x14ac:dyDescent="0.3">
      <c r="A1113" s="106" t="s">
        <v>357</v>
      </c>
      <c r="B1113" s="274">
        <v>2</v>
      </c>
      <c r="C1113" s="275" t="s">
        <v>208</v>
      </c>
      <c r="D1113" s="274">
        <v>2124</v>
      </c>
      <c r="E1113" s="275" t="s">
        <v>223</v>
      </c>
      <c r="F1113" s="265">
        <v>2</v>
      </c>
      <c r="G1113" s="96">
        <v>0.18328798483108638</v>
      </c>
      <c r="H1113" s="293" t="s">
        <v>205</v>
      </c>
      <c r="I1113" s="293">
        <v>2</v>
      </c>
      <c r="J1113" s="277" t="s">
        <v>205</v>
      </c>
      <c r="K1113" s="277">
        <v>2</v>
      </c>
      <c r="L1113" s="286" t="s">
        <v>205</v>
      </c>
      <c r="M1113" s="277" t="s">
        <v>205</v>
      </c>
      <c r="N1113" s="277" t="s">
        <v>205</v>
      </c>
      <c r="O1113" s="277">
        <v>1</v>
      </c>
      <c r="P1113" s="277" t="s">
        <v>205</v>
      </c>
      <c r="Q1113" s="277" t="s">
        <v>205</v>
      </c>
      <c r="R1113" s="277" t="s">
        <v>205</v>
      </c>
      <c r="S1113" s="277" t="s">
        <v>205</v>
      </c>
      <c r="T1113" s="277" t="s">
        <v>205</v>
      </c>
      <c r="U1113" s="277" t="s">
        <v>205</v>
      </c>
      <c r="V1113" s="277">
        <v>1</v>
      </c>
      <c r="W1113" s="277" t="s">
        <v>205</v>
      </c>
      <c r="X1113" s="277" t="s">
        <v>205</v>
      </c>
      <c r="Y1113" s="286" t="s">
        <v>205</v>
      </c>
      <c r="Z1113" s="277" t="s">
        <v>205</v>
      </c>
      <c r="AA1113" s="277" t="s">
        <v>205</v>
      </c>
      <c r="AB1113" s="286" t="s">
        <v>205</v>
      </c>
      <c r="AC1113" s="277" t="s">
        <v>205</v>
      </c>
      <c r="AD1113" s="277" t="s">
        <v>205</v>
      </c>
      <c r="AE1113" s="286" t="s">
        <v>205</v>
      </c>
      <c r="AF1113" s="277" t="s">
        <v>205</v>
      </c>
      <c r="AG1113" s="277">
        <v>1</v>
      </c>
      <c r="AH1113" s="286" t="s">
        <v>205</v>
      </c>
      <c r="AI1113" s="277" t="s">
        <v>205</v>
      </c>
      <c r="AJ1113" s="277" t="s">
        <v>205</v>
      </c>
      <c r="AK1113" s="286" t="s">
        <v>205</v>
      </c>
      <c r="AL1113" s="277" t="s">
        <v>205</v>
      </c>
      <c r="AM1113" s="277" t="s">
        <v>205</v>
      </c>
      <c r="AN1113" s="286" t="s">
        <v>205</v>
      </c>
      <c r="AO1113" s="277" t="s">
        <v>205</v>
      </c>
      <c r="AP1113" s="277" t="s">
        <v>205</v>
      </c>
      <c r="AQ1113" s="286" t="s">
        <v>205</v>
      </c>
      <c r="AR1113" s="277" t="s">
        <v>205</v>
      </c>
      <c r="AS1113" s="277" t="s">
        <v>205</v>
      </c>
      <c r="AT1113" s="286" t="s">
        <v>205</v>
      </c>
      <c r="AU1113" s="277" t="s">
        <v>205</v>
      </c>
      <c r="AV1113" s="277" t="s">
        <v>205</v>
      </c>
      <c r="AW1113" s="286" t="s">
        <v>205</v>
      </c>
      <c r="AX1113" s="277" t="s">
        <v>205</v>
      </c>
      <c r="AY1113" s="277" t="s">
        <v>205</v>
      </c>
      <c r="AZ1113" s="286" t="s">
        <v>205</v>
      </c>
      <c r="BA1113" s="277" t="s">
        <v>205</v>
      </c>
      <c r="BB1113" s="277">
        <v>1</v>
      </c>
      <c r="BC1113" s="286" t="s">
        <v>205</v>
      </c>
      <c r="BD1113" s="277" t="s">
        <v>205</v>
      </c>
      <c r="BE1113" s="277" t="s">
        <v>205</v>
      </c>
      <c r="BF1113" s="286" t="s">
        <v>205</v>
      </c>
      <c r="BG1113" s="277" t="s">
        <v>205</v>
      </c>
      <c r="BH1113" s="277" t="s">
        <v>205</v>
      </c>
      <c r="BI1113" s="286" t="s">
        <v>205</v>
      </c>
      <c r="BJ1113" s="277" t="s">
        <v>205</v>
      </c>
      <c r="BK1113" s="277" t="s">
        <v>205</v>
      </c>
      <c r="BL1113" s="259" t="s">
        <v>205</v>
      </c>
      <c r="BM1113" s="181"/>
    </row>
    <row r="1114" spans="1:65" x14ac:dyDescent="0.3">
      <c r="A1114" s="106" t="s">
        <v>357</v>
      </c>
      <c r="B1114" s="274">
        <v>2</v>
      </c>
      <c r="C1114" s="275" t="s">
        <v>208</v>
      </c>
      <c r="D1114" s="274">
        <v>2126</v>
      </c>
      <c r="E1114" s="275" t="s">
        <v>224</v>
      </c>
      <c r="F1114" s="265">
        <v>2</v>
      </c>
      <c r="G1114" s="96">
        <v>0.18328798483108638</v>
      </c>
      <c r="H1114" s="293" t="s">
        <v>205</v>
      </c>
      <c r="I1114" s="293" t="s">
        <v>205</v>
      </c>
      <c r="J1114" s="277">
        <v>2</v>
      </c>
      <c r="K1114" s="277" t="s">
        <v>205</v>
      </c>
      <c r="L1114" s="286" t="s">
        <v>205</v>
      </c>
      <c r="M1114" s="277" t="s">
        <v>205</v>
      </c>
      <c r="N1114" s="277" t="s">
        <v>205</v>
      </c>
      <c r="O1114" s="277" t="s">
        <v>205</v>
      </c>
      <c r="P1114" s="277">
        <v>1</v>
      </c>
      <c r="Q1114" s="277" t="s">
        <v>205</v>
      </c>
      <c r="R1114" s="277" t="s">
        <v>205</v>
      </c>
      <c r="S1114" s="277" t="s">
        <v>205</v>
      </c>
      <c r="T1114" s="277">
        <v>1</v>
      </c>
      <c r="U1114" s="277" t="s">
        <v>205</v>
      </c>
      <c r="V1114" s="277" t="s">
        <v>205</v>
      </c>
      <c r="W1114" s="277" t="s">
        <v>205</v>
      </c>
      <c r="X1114" s="277" t="s">
        <v>205</v>
      </c>
      <c r="Y1114" s="286" t="s">
        <v>205</v>
      </c>
      <c r="Z1114" s="277" t="s">
        <v>205</v>
      </c>
      <c r="AA1114" s="277" t="s">
        <v>205</v>
      </c>
      <c r="AB1114" s="286" t="s">
        <v>205</v>
      </c>
      <c r="AC1114" s="277" t="s">
        <v>205</v>
      </c>
      <c r="AD1114" s="277" t="s">
        <v>205</v>
      </c>
      <c r="AE1114" s="286" t="s">
        <v>205</v>
      </c>
      <c r="AF1114" s="277" t="s">
        <v>205</v>
      </c>
      <c r="AG1114" s="277" t="s">
        <v>205</v>
      </c>
      <c r="AH1114" s="286" t="s">
        <v>205</v>
      </c>
      <c r="AI1114" s="277">
        <v>1</v>
      </c>
      <c r="AJ1114" s="277" t="s">
        <v>205</v>
      </c>
      <c r="AK1114" s="286" t="s">
        <v>205</v>
      </c>
      <c r="AL1114" s="277" t="s">
        <v>205</v>
      </c>
      <c r="AM1114" s="277" t="s">
        <v>205</v>
      </c>
      <c r="AN1114" s="286" t="s">
        <v>205</v>
      </c>
      <c r="AO1114" s="277" t="s">
        <v>205</v>
      </c>
      <c r="AP1114" s="277" t="s">
        <v>205</v>
      </c>
      <c r="AQ1114" s="286" t="s">
        <v>205</v>
      </c>
      <c r="AR1114" s="277" t="s">
        <v>205</v>
      </c>
      <c r="AS1114" s="277" t="s">
        <v>205</v>
      </c>
      <c r="AT1114" s="286" t="s">
        <v>205</v>
      </c>
      <c r="AU1114" s="277">
        <v>1</v>
      </c>
      <c r="AV1114" s="277" t="s">
        <v>205</v>
      </c>
      <c r="AW1114" s="286" t="s">
        <v>205</v>
      </c>
      <c r="AX1114" s="277" t="s">
        <v>205</v>
      </c>
      <c r="AY1114" s="277" t="s">
        <v>205</v>
      </c>
      <c r="AZ1114" s="286" t="s">
        <v>205</v>
      </c>
      <c r="BA1114" s="277" t="s">
        <v>205</v>
      </c>
      <c r="BB1114" s="277" t="s">
        <v>205</v>
      </c>
      <c r="BC1114" s="286" t="s">
        <v>205</v>
      </c>
      <c r="BD1114" s="277" t="s">
        <v>205</v>
      </c>
      <c r="BE1114" s="277" t="s">
        <v>205</v>
      </c>
      <c r="BF1114" s="286" t="s">
        <v>205</v>
      </c>
      <c r="BG1114" s="277" t="s">
        <v>205</v>
      </c>
      <c r="BH1114" s="277" t="s">
        <v>205</v>
      </c>
      <c r="BI1114" s="286" t="s">
        <v>205</v>
      </c>
      <c r="BJ1114" s="277" t="s">
        <v>205</v>
      </c>
      <c r="BK1114" s="277" t="s">
        <v>205</v>
      </c>
      <c r="BL1114" s="259" t="s">
        <v>205</v>
      </c>
      <c r="BM1114" s="181"/>
    </row>
    <row r="1115" spans="1:65" x14ac:dyDescent="0.3">
      <c r="A1115" s="106" t="s">
        <v>357</v>
      </c>
      <c r="B1115" s="274">
        <v>2</v>
      </c>
      <c r="C1115" s="275" t="s">
        <v>208</v>
      </c>
      <c r="D1115" s="274">
        <v>2129</v>
      </c>
      <c r="E1115" s="275" t="s">
        <v>225</v>
      </c>
      <c r="F1115" s="265">
        <v>6</v>
      </c>
      <c r="G1115" s="96">
        <v>0.54986395449325909</v>
      </c>
      <c r="H1115" s="293" t="s">
        <v>205</v>
      </c>
      <c r="I1115" s="293" t="s">
        <v>205</v>
      </c>
      <c r="J1115" s="277">
        <v>2</v>
      </c>
      <c r="K1115" s="277">
        <v>4</v>
      </c>
      <c r="L1115" s="286" t="s">
        <v>205</v>
      </c>
      <c r="M1115" s="277" t="s">
        <v>205</v>
      </c>
      <c r="N1115" s="277" t="s">
        <v>205</v>
      </c>
      <c r="O1115" s="277">
        <v>1</v>
      </c>
      <c r="P1115" s="277">
        <v>1</v>
      </c>
      <c r="Q1115" s="277">
        <v>2</v>
      </c>
      <c r="R1115" s="277" t="s">
        <v>205</v>
      </c>
      <c r="S1115" s="277">
        <v>1</v>
      </c>
      <c r="T1115" s="277" t="s">
        <v>205</v>
      </c>
      <c r="U1115" s="277">
        <v>1</v>
      </c>
      <c r="V1115" s="277" t="s">
        <v>205</v>
      </c>
      <c r="W1115" s="277" t="s">
        <v>205</v>
      </c>
      <c r="X1115" s="277" t="s">
        <v>205</v>
      </c>
      <c r="Y1115" s="286" t="s">
        <v>205</v>
      </c>
      <c r="Z1115" s="277" t="s">
        <v>205</v>
      </c>
      <c r="AA1115" s="277" t="s">
        <v>205</v>
      </c>
      <c r="AB1115" s="286" t="s">
        <v>205</v>
      </c>
      <c r="AC1115" s="277" t="s">
        <v>205</v>
      </c>
      <c r="AD1115" s="277" t="s">
        <v>205</v>
      </c>
      <c r="AE1115" s="286" t="s">
        <v>205</v>
      </c>
      <c r="AF1115" s="277" t="s">
        <v>205</v>
      </c>
      <c r="AG1115" s="277">
        <v>1</v>
      </c>
      <c r="AH1115" s="286" t="s">
        <v>205</v>
      </c>
      <c r="AI1115" s="277" t="s">
        <v>205</v>
      </c>
      <c r="AJ1115" s="277">
        <v>1</v>
      </c>
      <c r="AK1115" s="286" t="s">
        <v>205</v>
      </c>
      <c r="AL1115" s="277" t="s">
        <v>205</v>
      </c>
      <c r="AM1115" s="277">
        <v>2</v>
      </c>
      <c r="AN1115" s="286" t="s">
        <v>205</v>
      </c>
      <c r="AO1115" s="277" t="s">
        <v>205</v>
      </c>
      <c r="AP1115" s="277" t="s">
        <v>205</v>
      </c>
      <c r="AQ1115" s="286" t="s">
        <v>205</v>
      </c>
      <c r="AR1115" s="277">
        <v>1</v>
      </c>
      <c r="AS1115" s="277" t="s">
        <v>205</v>
      </c>
      <c r="AT1115" s="286" t="s">
        <v>205</v>
      </c>
      <c r="AU1115" s="277" t="s">
        <v>205</v>
      </c>
      <c r="AV1115" s="277" t="s">
        <v>205</v>
      </c>
      <c r="AW1115" s="286" t="s">
        <v>205</v>
      </c>
      <c r="AX1115" s="277">
        <v>1</v>
      </c>
      <c r="AY1115" s="277" t="s">
        <v>205</v>
      </c>
      <c r="AZ1115" s="286" t="s">
        <v>205</v>
      </c>
      <c r="BA1115" s="277" t="s">
        <v>205</v>
      </c>
      <c r="BB1115" s="277" t="s">
        <v>205</v>
      </c>
      <c r="BC1115" s="286" t="s">
        <v>205</v>
      </c>
      <c r="BD1115" s="277" t="s">
        <v>205</v>
      </c>
      <c r="BE1115" s="277" t="s">
        <v>205</v>
      </c>
      <c r="BF1115" s="286" t="s">
        <v>205</v>
      </c>
      <c r="BG1115" s="277" t="s">
        <v>205</v>
      </c>
      <c r="BH1115" s="277" t="s">
        <v>205</v>
      </c>
      <c r="BI1115" s="286" t="s">
        <v>205</v>
      </c>
      <c r="BJ1115" s="277" t="s">
        <v>205</v>
      </c>
      <c r="BK1115" s="277" t="s">
        <v>205</v>
      </c>
      <c r="BL1115" s="259" t="s">
        <v>205</v>
      </c>
      <c r="BM1115" s="181"/>
    </row>
    <row r="1116" spans="1:65" x14ac:dyDescent="0.3">
      <c r="A1116" s="106" t="s">
        <v>357</v>
      </c>
      <c r="B1116" s="274">
        <v>2</v>
      </c>
      <c r="C1116" s="275" t="s">
        <v>208</v>
      </c>
      <c r="D1116" s="274">
        <v>2130</v>
      </c>
      <c r="E1116" s="275" t="s">
        <v>226</v>
      </c>
      <c r="F1116" s="265">
        <v>21</v>
      </c>
      <c r="G1116" s="96">
        <v>1.9245238407264069</v>
      </c>
      <c r="H1116" s="293">
        <v>2</v>
      </c>
      <c r="I1116" s="293">
        <v>1</v>
      </c>
      <c r="J1116" s="277">
        <v>4</v>
      </c>
      <c r="K1116" s="277">
        <v>17</v>
      </c>
      <c r="L1116" s="286" t="s">
        <v>205</v>
      </c>
      <c r="M1116" s="277" t="s">
        <v>205</v>
      </c>
      <c r="N1116" s="277">
        <v>2</v>
      </c>
      <c r="O1116" s="277">
        <v>5</v>
      </c>
      <c r="P1116" s="277">
        <v>2</v>
      </c>
      <c r="Q1116" s="277" t="s">
        <v>205</v>
      </c>
      <c r="R1116" s="277">
        <v>4</v>
      </c>
      <c r="S1116" s="277">
        <v>3</v>
      </c>
      <c r="T1116" s="277" t="s">
        <v>205</v>
      </c>
      <c r="U1116" s="277">
        <v>4</v>
      </c>
      <c r="V1116" s="277" t="s">
        <v>205</v>
      </c>
      <c r="W1116" s="277">
        <v>1</v>
      </c>
      <c r="X1116" s="277" t="s">
        <v>205</v>
      </c>
      <c r="Y1116" s="286" t="s">
        <v>205</v>
      </c>
      <c r="Z1116" s="277" t="s">
        <v>205</v>
      </c>
      <c r="AA1116" s="277" t="s">
        <v>205</v>
      </c>
      <c r="AB1116" s="286" t="s">
        <v>205</v>
      </c>
      <c r="AC1116" s="277" t="s">
        <v>205</v>
      </c>
      <c r="AD1116" s="277">
        <v>2</v>
      </c>
      <c r="AE1116" s="286" t="s">
        <v>205</v>
      </c>
      <c r="AF1116" s="277">
        <v>2</v>
      </c>
      <c r="AG1116" s="277">
        <v>3</v>
      </c>
      <c r="AH1116" s="286" t="s">
        <v>205</v>
      </c>
      <c r="AI1116" s="277" t="s">
        <v>205</v>
      </c>
      <c r="AJ1116" s="277">
        <v>2</v>
      </c>
      <c r="AK1116" s="286" t="s">
        <v>205</v>
      </c>
      <c r="AL1116" s="277" t="s">
        <v>205</v>
      </c>
      <c r="AM1116" s="277" t="s">
        <v>205</v>
      </c>
      <c r="AN1116" s="286" t="s">
        <v>205</v>
      </c>
      <c r="AO1116" s="277" t="s">
        <v>205</v>
      </c>
      <c r="AP1116" s="277">
        <v>4</v>
      </c>
      <c r="AQ1116" s="286" t="s">
        <v>205</v>
      </c>
      <c r="AR1116" s="277">
        <v>1</v>
      </c>
      <c r="AS1116" s="277">
        <v>2</v>
      </c>
      <c r="AT1116" s="286" t="s">
        <v>205</v>
      </c>
      <c r="AU1116" s="277" t="s">
        <v>205</v>
      </c>
      <c r="AV1116" s="277" t="s">
        <v>205</v>
      </c>
      <c r="AW1116" s="286" t="s">
        <v>205</v>
      </c>
      <c r="AX1116" s="277">
        <v>1</v>
      </c>
      <c r="AY1116" s="277">
        <v>3</v>
      </c>
      <c r="AZ1116" s="286" t="s">
        <v>205</v>
      </c>
      <c r="BA1116" s="277" t="s">
        <v>205</v>
      </c>
      <c r="BB1116" s="277" t="s">
        <v>205</v>
      </c>
      <c r="BC1116" s="286" t="s">
        <v>205</v>
      </c>
      <c r="BD1116" s="277" t="s">
        <v>205</v>
      </c>
      <c r="BE1116" s="277">
        <v>1</v>
      </c>
      <c r="BF1116" s="286" t="s">
        <v>205</v>
      </c>
      <c r="BG1116" s="277" t="s">
        <v>205</v>
      </c>
      <c r="BH1116" s="277" t="s">
        <v>205</v>
      </c>
      <c r="BI1116" s="286" t="s">
        <v>205</v>
      </c>
      <c r="BJ1116" s="277" t="s">
        <v>205</v>
      </c>
      <c r="BK1116" s="277" t="s">
        <v>205</v>
      </c>
      <c r="BL1116" s="259" t="s">
        <v>205</v>
      </c>
      <c r="BM1116" s="181"/>
    </row>
    <row r="1117" spans="1:65" x14ac:dyDescent="0.3">
      <c r="A1117" s="92"/>
      <c r="B1117" s="274"/>
      <c r="C1117" s="274"/>
      <c r="D1117" s="274"/>
      <c r="E1117" s="274"/>
      <c r="F1117" s="265"/>
      <c r="G1117" s="96"/>
      <c r="H1117" s="293"/>
      <c r="I1117" s="293"/>
      <c r="J1117" s="277"/>
      <c r="K1117" s="277"/>
      <c r="L1117" s="286"/>
      <c r="M1117" s="277"/>
      <c r="N1117" s="277"/>
      <c r="O1117" s="277"/>
      <c r="P1117" s="277"/>
      <c r="Q1117" s="277"/>
      <c r="R1117" s="277"/>
      <c r="S1117" s="277"/>
      <c r="T1117" s="277"/>
      <c r="U1117" s="277"/>
      <c r="V1117" s="277"/>
      <c r="W1117" s="277"/>
      <c r="X1117" s="277"/>
      <c r="Y1117" s="286"/>
      <c r="Z1117" s="277"/>
      <c r="AA1117" s="277"/>
      <c r="AB1117" s="286"/>
      <c r="AC1117" s="277"/>
      <c r="AD1117" s="277"/>
      <c r="AE1117" s="286"/>
      <c r="AF1117" s="277"/>
      <c r="AG1117" s="277"/>
      <c r="AH1117" s="286"/>
      <c r="AI1117" s="277"/>
      <c r="AJ1117" s="277"/>
      <c r="AK1117" s="286"/>
      <c r="AL1117" s="277"/>
      <c r="AM1117" s="277"/>
      <c r="AN1117" s="286"/>
      <c r="AO1117" s="277"/>
      <c r="AP1117" s="277"/>
      <c r="AQ1117" s="286"/>
      <c r="AR1117" s="277"/>
      <c r="AS1117" s="277"/>
      <c r="AT1117" s="286"/>
      <c r="AU1117" s="277"/>
      <c r="AV1117" s="277"/>
      <c r="AW1117" s="286"/>
      <c r="AX1117" s="277"/>
      <c r="AY1117" s="277"/>
      <c r="AZ1117" s="286"/>
      <c r="BA1117" s="277"/>
      <c r="BB1117" s="277"/>
      <c r="BC1117" s="286"/>
      <c r="BD1117" s="277"/>
      <c r="BE1117" s="277"/>
      <c r="BF1117" s="286"/>
      <c r="BG1117" s="277"/>
      <c r="BH1117" s="277"/>
      <c r="BI1117" s="286"/>
      <c r="BJ1117" s="277"/>
      <c r="BK1117" s="277"/>
      <c r="BL1117" s="259"/>
      <c r="BM1117" s="181"/>
    </row>
    <row r="1118" spans="1:65" x14ac:dyDescent="0.3">
      <c r="A1118" s="106" t="s">
        <v>357</v>
      </c>
      <c r="B1118" s="274">
        <v>3</v>
      </c>
      <c r="C1118" s="91" t="s">
        <v>227</v>
      </c>
      <c r="D1118" s="89"/>
      <c r="E1118" s="89"/>
      <c r="F1118" s="264">
        <v>375</v>
      </c>
      <c r="G1118" s="95">
        <v>34.366497155828689</v>
      </c>
      <c r="H1118" s="292">
        <v>31</v>
      </c>
      <c r="I1118" s="292">
        <v>14</v>
      </c>
      <c r="J1118" s="258">
        <v>132</v>
      </c>
      <c r="K1118" s="258">
        <v>243</v>
      </c>
      <c r="L1118" s="285" t="s">
        <v>205</v>
      </c>
      <c r="M1118" s="258" t="s">
        <v>205</v>
      </c>
      <c r="N1118" s="258">
        <v>34</v>
      </c>
      <c r="O1118" s="258">
        <v>63</v>
      </c>
      <c r="P1118" s="258">
        <v>58</v>
      </c>
      <c r="Q1118" s="258">
        <v>57</v>
      </c>
      <c r="R1118" s="258">
        <v>42</v>
      </c>
      <c r="S1118" s="258">
        <v>29</v>
      </c>
      <c r="T1118" s="258">
        <v>32</v>
      </c>
      <c r="U1118" s="258">
        <v>31</v>
      </c>
      <c r="V1118" s="258">
        <v>18</v>
      </c>
      <c r="W1118" s="258">
        <v>6</v>
      </c>
      <c r="X1118" s="258">
        <v>2</v>
      </c>
      <c r="Y1118" s="285">
        <v>3</v>
      </c>
      <c r="Z1118" s="258" t="s">
        <v>205</v>
      </c>
      <c r="AA1118" s="258" t="s">
        <v>205</v>
      </c>
      <c r="AB1118" s="285" t="s">
        <v>205</v>
      </c>
      <c r="AC1118" s="258">
        <v>14</v>
      </c>
      <c r="AD1118" s="258">
        <v>20</v>
      </c>
      <c r="AE1118" s="285" t="s">
        <v>205</v>
      </c>
      <c r="AF1118" s="258">
        <v>32</v>
      </c>
      <c r="AG1118" s="258">
        <v>31</v>
      </c>
      <c r="AH1118" s="285" t="s">
        <v>205</v>
      </c>
      <c r="AI1118" s="258">
        <v>23</v>
      </c>
      <c r="AJ1118" s="258">
        <v>35</v>
      </c>
      <c r="AK1118" s="285" t="s">
        <v>205</v>
      </c>
      <c r="AL1118" s="258">
        <v>24</v>
      </c>
      <c r="AM1118" s="258">
        <v>33</v>
      </c>
      <c r="AN1118" s="285" t="s">
        <v>205</v>
      </c>
      <c r="AO1118" s="258">
        <v>12</v>
      </c>
      <c r="AP1118" s="258">
        <v>30</v>
      </c>
      <c r="AQ1118" s="285" t="s">
        <v>205</v>
      </c>
      <c r="AR1118" s="258">
        <v>4</v>
      </c>
      <c r="AS1118" s="258">
        <v>25</v>
      </c>
      <c r="AT1118" s="285" t="s">
        <v>205</v>
      </c>
      <c r="AU1118" s="258">
        <v>10</v>
      </c>
      <c r="AV1118" s="258">
        <v>22</v>
      </c>
      <c r="AW1118" s="285" t="s">
        <v>205</v>
      </c>
      <c r="AX1118" s="258">
        <v>10</v>
      </c>
      <c r="AY1118" s="258">
        <v>21</v>
      </c>
      <c r="AZ1118" s="285" t="s">
        <v>205</v>
      </c>
      <c r="BA1118" s="258">
        <v>2</v>
      </c>
      <c r="BB1118" s="258">
        <v>16</v>
      </c>
      <c r="BC1118" s="285" t="s">
        <v>205</v>
      </c>
      <c r="BD1118" s="258">
        <v>1</v>
      </c>
      <c r="BE1118" s="258">
        <v>5</v>
      </c>
      <c r="BF1118" s="285" t="s">
        <v>205</v>
      </c>
      <c r="BG1118" s="258" t="s">
        <v>205</v>
      </c>
      <c r="BH1118" s="258">
        <v>2</v>
      </c>
      <c r="BI1118" s="285" t="s">
        <v>205</v>
      </c>
      <c r="BJ1118" s="258" t="s">
        <v>205</v>
      </c>
      <c r="BK1118" s="258">
        <v>3</v>
      </c>
      <c r="BL1118" s="260" t="s">
        <v>205</v>
      </c>
      <c r="BM1118" s="194"/>
    </row>
    <row r="1119" spans="1:65" x14ac:dyDescent="0.3">
      <c r="A1119" s="106" t="s">
        <v>357</v>
      </c>
      <c r="B1119" s="274">
        <v>3</v>
      </c>
      <c r="C1119" s="275" t="s">
        <v>227</v>
      </c>
      <c r="D1119" s="274">
        <v>3010</v>
      </c>
      <c r="E1119" s="275" t="s">
        <v>227</v>
      </c>
      <c r="F1119" s="265">
        <v>78</v>
      </c>
      <c r="G1119" s="96">
        <v>7.1482314084123688</v>
      </c>
      <c r="H1119" s="293">
        <v>13</v>
      </c>
      <c r="I1119" s="293">
        <v>4</v>
      </c>
      <c r="J1119" s="277">
        <v>21</v>
      </c>
      <c r="K1119" s="277">
        <v>57</v>
      </c>
      <c r="L1119" s="286" t="s">
        <v>205</v>
      </c>
      <c r="M1119" s="277" t="s">
        <v>205</v>
      </c>
      <c r="N1119" s="277">
        <v>12</v>
      </c>
      <c r="O1119" s="277">
        <v>10</v>
      </c>
      <c r="P1119" s="277">
        <v>9</v>
      </c>
      <c r="Q1119" s="277">
        <v>12</v>
      </c>
      <c r="R1119" s="277">
        <v>7</v>
      </c>
      <c r="S1119" s="277">
        <v>6</v>
      </c>
      <c r="T1119" s="277">
        <v>7</v>
      </c>
      <c r="U1119" s="277">
        <v>8</v>
      </c>
      <c r="V1119" s="277">
        <v>2</v>
      </c>
      <c r="W1119" s="277">
        <v>2</v>
      </c>
      <c r="X1119" s="277">
        <v>2</v>
      </c>
      <c r="Y1119" s="286">
        <v>1</v>
      </c>
      <c r="Z1119" s="277" t="s">
        <v>205</v>
      </c>
      <c r="AA1119" s="277" t="s">
        <v>205</v>
      </c>
      <c r="AB1119" s="286" t="s">
        <v>205</v>
      </c>
      <c r="AC1119" s="277">
        <v>4</v>
      </c>
      <c r="AD1119" s="277">
        <v>8</v>
      </c>
      <c r="AE1119" s="286" t="s">
        <v>205</v>
      </c>
      <c r="AF1119" s="277">
        <v>3</v>
      </c>
      <c r="AG1119" s="277">
        <v>7</v>
      </c>
      <c r="AH1119" s="286" t="s">
        <v>205</v>
      </c>
      <c r="AI1119" s="277">
        <v>1</v>
      </c>
      <c r="AJ1119" s="277">
        <v>8</v>
      </c>
      <c r="AK1119" s="286" t="s">
        <v>205</v>
      </c>
      <c r="AL1119" s="277">
        <v>6</v>
      </c>
      <c r="AM1119" s="277">
        <v>6</v>
      </c>
      <c r="AN1119" s="286" t="s">
        <v>205</v>
      </c>
      <c r="AO1119" s="277">
        <v>2</v>
      </c>
      <c r="AP1119" s="277">
        <v>5</v>
      </c>
      <c r="AQ1119" s="286" t="s">
        <v>205</v>
      </c>
      <c r="AR1119" s="277" t="s">
        <v>205</v>
      </c>
      <c r="AS1119" s="277">
        <v>6</v>
      </c>
      <c r="AT1119" s="286" t="s">
        <v>205</v>
      </c>
      <c r="AU1119" s="277">
        <v>2</v>
      </c>
      <c r="AV1119" s="277">
        <v>5</v>
      </c>
      <c r="AW1119" s="286" t="s">
        <v>205</v>
      </c>
      <c r="AX1119" s="277">
        <v>3</v>
      </c>
      <c r="AY1119" s="277">
        <v>5</v>
      </c>
      <c r="AZ1119" s="286" t="s">
        <v>205</v>
      </c>
      <c r="BA1119" s="277" t="s">
        <v>205</v>
      </c>
      <c r="BB1119" s="277">
        <v>2</v>
      </c>
      <c r="BC1119" s="286" t="s">
        <v>205</v>
      </c>
      <c r="BD1119" s="277" t="s">
        <v>205</v>
      </c>
      <c r="BE1119" s="277">
        <v>2</v>
      </c>
      <c r="BF1119" s="286" t="s">
        <v>205</v>
      </c>
      <c r="BG1119" s="277" t="s">
        <v>205</v>
      </c>
      <c r="BH1119" s="277">
        <v>2</v>
      </c>
      <c r="BI1119" s="286" t="s">
        <v>205</v>
      </c>
      <c r="BJ1119" s="277" t="s">
        <v>205</v>
      </c>
      <c r="BK1119" s="277">
        <v>1</v>
      </c>
      <c r="BL1119" s="259" t="s">
        <v>205</v>
      </c>
      <c r="BM1119" s="181"/>
    </row>
    <row r="1120" spans="1:65" x14ac:dyDescent="0.3">
      <c r="A1120" s="106" t="s">
        <v>357</v>
      </c>
      <c r="B1120" s="274">
        <v>3</v>
      </c>
      <c r="C1120" s="275" t="s">
        <v>227</v>
      </c>
      <c r="D1120" s="274">
        <v>3020</v>
      </c>
      <c r="E1120" s="275" t="s">
        <v>228</v>
      </c>
      <c r="F1120" s="265">
        <v>41</v>
      </c>
      <c r="G1120" s="96">
        <v>3.7574036890372708</v>
      </c>
      <c r="H1120" s="293">
        <v>2</v>
      </c>
      <c r="I1120" s="293">
        <v>1</v>
      </c>
      <c r="J1120" s="277">
        <v>4</v>
      </c>
      <c r="K1120" s="277">
        <v>37</v>
      </c>
      <c r="L1120" s="286" t="s">
        <v>205</v>
      </c>
      <c r="M1120" s="277" t="s">
        <v>205</v>
      </c>
      <c r="N1120" s="277">
        <v>1</v>
      </c>
      <c r="O1120" s="277">
        <v>4</v>
      </c>
      <c r="P1120" s="277">
        <v>2</v>
      </c>
      <c r="Q1120" s="277">
        <v>9</v>
      </c>
      <c r="R1120" s="277">
        <v>4</v>
      </c>
      <c r="S1120" s="277">
        <v>5</v>
      </c>
      <c r="T1120" s="277">
        <v>5</v>
      </c>
      <c r="U1120" s="277">
        <v>4</v>
      </c>
      <c r="V1120" s="277">
        <v>6</v>
      </c>
      <c r="W1120" s="277">
        <v>1</v>
      </c>
      <c r="X1120" s="277" t="s">
        <v>205</v>
      </c>
      <c r="Y1120" s="286" t="s">
        <v>205</v>
      </c>
      <c r="Z1120" s="277" t="s">
        <v>205</v>
      </c>
      <c r="AA1120" s="277" t="s">
        <v>205</v>
      </c>
      <c r="AB1120" s="286" t="s">
        <v>205</v>
      </c>
      <c r="AC1120" s="277" t="s">
        <v>205</v>
      </c>
      <c r="AD1120" s="277">
        <v>1</v>
      </c>
      <c r="AE1120" s="286" t="s">
        <v>205</v>
      </c>
      <c r="AF1120" s="277">
        <v>2</v>
      </c>
      <c r="AG1120" s="277">
        <v>2</v>
      </c>
      <c r="AH1120" s="286" t="s">
        <v>205</v>
      </c>
      <c r="AI1120" s="277" t="s">
        <v>205</v>
      </c>
      <c r="AJ1120" s="277">
        <v>2</v>
      </c>
      <c r="AK1120" s="286" t="s">
        <v>205</v>
      </c>
      <c r="AL1120" s="277">
        <v>1</v>
      </c>
      <c r="AM1120" s="277">
        <v>8</v>
      </c>
      <c r="AN1120" s="286" t="s">
        <v>205</v>
      </c>
      <c r="AO1120" s="277" t="s">
        <v>205</v>
      </c>
      <c r="AP1120" s="277">
        <v>4</v>
      </c>
      <c r="AQ1120" s="286" t="s">
        <v>205</v>
      </c>
      <c r="AR1120" s="277" t="s">
        <v>205</v>
      </c>
      <c r="AS1120" s="277">
        <v>5</v>
      </c>
      <c r="AT1120" s="286" t="s">
        <v>205</v>
      </c>
      <c r="AU1120" s="277">
        <v>1</v>
      </c>
      <c r="AV1120" s="277">
        <v>4</v>
      </c>
      <c r="AW1120" s="286" t="s">
        <v>205</v>
      </c>
      <c r="AX1120" s="277" t="s">
        <v>205</v>
      </c>
      <c r="AY1120" s="277">
        <v>4</v>
      </c>
      <c r="AZ1120" s="286" t="s">
        <v>205</v>
      </c>
      <c r="BA1120" s="277" t="s">
        <v>205</v>
      </c>
      <c r="BB1120" s="277">
        <v>6</v>
      </c>
      <c r="BC1120" s="286" t="s">
        <v>205</v>
      </c>
      <c r="BD1120" s="277" t="s">
        <v>205</v>
      </c>
      <c r="BE1120" s="277">
        <v>1</v>
      </c>
      <c r="BF1120" s="286" t="s">
        <v>205</v>
      </c>
      <c r="BG1120" s="277" t="s">
        <v>205</v>
      </c>
      <c r="BH1120" s="277" t="s">
        <v>205</v>
      </c>
      <c r="BI1120" s="286" t="s">
        <v>205</v>
      </c>
      <c r="BJ1120" s="277" t="s">
        <v>205</v>
      </c>
      <c r="BK1120" s="277" t="s">
        <v>205</v>
      </c>
      <c r="BL1120" s="259" t="s">
        <v>205</v>
      </c>
      <c r="BM1120" s="181"/>
    </row>
    <row r="1121" spans="1:65" x14ac:dyDescent="0.3">
      <c r="A1121" s="106" t="s">
        <v>357</v>
      </c>
      <c r="B1121" s="274">
        <v>3</v>
      </c>
      <c r="C1121" s="275" t="s">
        <v>227</v>
      </c>
      <c r="D1121" s="274">
        <v>3030</v>
      </c>
      <c r="E1121" s="275" t="s">
        <v>229</v>
      </c>
      <c r="F1121" s="265">
        <v>5</v>
      </c>
      <c r="G1121" s="96">
        <v>0.45821996207771593</v>
      </c>
      <c r="H1121" s="293">
        <v>2</v>
      </c>
      <c r="I1121" s="293">
        <v>1</v>
      </c>
      <c r="J1121" s="277">
        <v>3</v>
      </c>
      <c r="K1121" s="277">
        <v>2</v>
      </c>
      <c r="L1121" s="286" t="s">
        <v>205</v>
      </c>
      <c r="M1121" s="277" t="s">
        <v>205</v>
      </c>
      <c r="N1121" s="277">
        <v>3</v>
      </c>
      <c r="O1121" s="277" t="s">
        <v>205</v>
      </c>
      <c r="P1121" s="277">
        <v>2</v>
      </c>
      <c r="Q1121" s="277" t="s">
        <v>205</v>
      </c>
      <c r="R1121" s="277" t="s">
        <v>205</v>
      </c>
      <c r="S1121" s="277" t="s">
        <v>205</v>
      </c>
      <c r="T1121" s="277" t="s">
        <v>205</v>
      </c>
      <c r="U1121" s="277" t="s">
        <v>205</v>
      </c>
      <c r="V1121" s="277" t="s">
        <v>205</v>
      </c>
      <c r="W1121" s="277" t="s">
        <v>205</v>
      </c>
      <c r="X1121" s="277" t="s">
        <v>205</v>
      </c>
      <c r="Y1121" s="286" t="s">
        <v>205</v>
      </c>
      <c r="Z1121" s="277" t="s">
        <v>205</v>
      </c>
      <c r="AA1121" s="277" t="s">
        <v>205</v>
      </c>
      <c r="AB1121" s="286" t="s">
        <v>205</v>
      </c>
      <c r="AC1121" s="277">
        <v>2</v>
      </c>
      <c r="AD1121" s="277">
        <v>1</v>
      </c>
      <c r="AE1121" s="286" t="s">
        <v>205</v>
      </c>
      <c r="AF1121" s="277" t="s">
        <v>205</v>
      </c>
      <c r="AG1121" s="277" t="s">
        <v>205</v>
      </c>
      <c r="AH1121" s="286" t="s">
        <v>205</v>
      </c>
      <c r="AI1121" s="277">
        <v>1</v>
      </c>
      <c r="AJ1121" s="277">
        <v>1</v>
      </c>
      <c r="AK1121" s="286" t="s">
        <v>205</v>
      </c>
      <c r="AL1121" s="277" t="s">
        <v>205</v>
      </c>
      <c r="AM1121" s="277" t="s">
        <v>205</v>
      </c>
      <c r="AN1121" s="286" t="s">
        <v>205</v>
      </c>
      <c r="AO1121" s="277" t="s">
        <v>205</v>
      </c>
      <c r="AP1121" s="277" t="s">
        <v>205</v>
      </c>
      <c r="AQ1121" s="286" t="s">
        <v>205</v>
      </c>
      <c r="AR1121" s="277" t="s">
        <v>205</v>
      </c>
      <c r="AS1121" s="277" t="s">
        <v>205</v>
      </c>
      <c r="AT1121" s="286" t="s">
        <v>205</v>
      </c>
      <c r="AU1121" s="277" t="s">
        <v>205</v>
      </c>
      <c r="AV1121" s="277" t="s">
        <v>205</v>
      </c>
      <c r="AW1121" s="286" t="s">
        <v>205</v>
      </c>
      <c r="AX1121" s="277" t="s">
        <v>205</v>
      </c>
      <c r="AY1121" s="277" t="s">
        <v>205</v>
      </c>
      <c r="AZ1121" s="286" t="s">
        <v>205</v>
      </c>
      <c r="BA1121" s="277" t="s">
        <v>205</v>
      </c>
      <c r="BB1121" s="277" t="s">
        <v>205</v>
      </c>
      <c r="BC1121" s="286" t="s">
        <v>205</v>
      </c>
      <c r="BD1121" s="277" t="s">
        <v>205</v>
      </c>
      <c r="BE1121" s="277" t="s">
        <v>205</v>
      </c>
      <c r="BF1121" s="286" t="s">
        <v>205</v>
      </c>
      <c r="BG1121" s="277" t="s">
        <v>205</v>
      </c>
      <c r="BH1121" s="277" t="s">
        <v>205</v>
      </c>
      <c r="BI1121" s="286" t="s">
        <v>205</v>
      </c>
      <c r="BJ1121" s="277" t="s">
        <v>205</v>
      </c>
      <c r="BK1121" s="277" t="s">
        <v>205</v>
      </c>
      <c r="BL1121" s="259" t="s">
        <v>205</v>
      </c>
      <c r="BM1121" s="181"/>
    </row>
    <row r="1122" spans="1:65" x14ac:dyDescent="0.3">
      <c r="A1122" s="106" t="s">
        <v>357</v>
      </c>
      <c r="B1122" s="274">
        <v>3</v>
      </c>
      <c r="C1122" s="275" t="s">
        <v>227</v>
      </c>
      <c r="D1122" s="274">
        <v>3050</v>
      </c>
      <c r="E1122" s="275" t="s">
        <v>230</v>
      </c>
      <c r="F1122" s="265">
        <v>9</v>
      </c>
      <c r="G1122" s="96">
        <v>0.82479593173988874</v>
      </c>
      <c r="H1122" s="293" t="s">
        <v>205</v>
      </c>
      <c r="I1122" s="293" t="s">
        <v>205</v>
      </c>
      <c r="J1122" s="277">
        <v>5</v>
      </c>
      <c r="K1122" s="277">
        <v>4</v>
      </c>
      <c r="L1122" s="286" t="s">
        <v>205</v>
      </c>
      <c r="M1122" s="277" t="s">
        <v>205</v>
      </c>
      <c r="N1122" s="277" t="s">
        <v>205</v>
      </c>
      <c r="O1122" s="277">
        <v>1</v>
      </c>
      <c r="P1122" s="277">
        <v>1</v>
      </c>
      <c r="Q1122" s="277">
        <v>1</v>
      </c>
      <c r="R1122" s="277">
        <v>1</v>
      </c>
      <c r="S1122" s="277" t="s">
        <v>205</v>
      </c>
      <c r="T1122" s="277" t="s">
        <v>205</v>
      </c>
      <c r="U1122" s="277">
        <v>3</v>
      </c>
      <c r="V1122" s="277" t="s">
        <v>205</v>
      </c>
      <c r="W1122" s="277">
        <v>1</v>
      </c>
      <c r="X1122" s="277" t="s">
        <v>205</v>
      </c>
      <c r="Y1122" s="286">
        <v>1</v>
      </c>
      <c r="Z1122" s="277" t="s">
        <v>205</v>
      </c>
      <c r="AA1122" s="277" t="s">
        <v>205</v>
      </c>
      <c r="AB1122" s="286" t="s">
        <v>205</v>
      </c>
      <c r="AC1122" s="277" t="s">
        <v>205</v>
      </c>
      <c r="AD1122" s="277" t="s">
        <v>205</v>
      </c>
      <c r="AE1122" s="286" t="s">
        <v>205</v>
      </c>
      <c r="AF1122" s="277" t="s">
        <v>205</v>
      </c>
      <c r="AG1122" s="277">
        <v>1</v>
      </c>
      <c r="AH1122" s="286" t="s">
        <v>205</v>
      </c>
      <c r="AI1122" s="277">
        <v>1</v>
      </c>
      <c r="AJ1122" s="277" t="s">
        <v>205</v>
      </c>
      <c r="AK1122" s="286" t="s">
        <v>205</v>
      </c>
      <c r="AL1122" s="277" t="s">
        <v>205</v>
      </c>
      <c r="AM1122" s="277">
        <v>1</v>
      </c>
      <c r="AN1122" s="286" t="s">
        <v>205</v>
      </c>
      <c r="AO1122" s="277">
        <v>1</v>
      </c>
      <c r="AP1122" s="277" t="s">
        <v>205</v>
      </c>
      <c r="AQ1122" s="286" t="s">
        <v>205</v>
      </c>
      <c r="AR1122" s="277" t="s">
        <v>205</v>
      </c>
      <c r="AS1122" s="277" t="s">
        <v>205</v>
      </c>
      <c r="AT1122" s="286" t="s">
        <v>205</v>
      </c>
      <c r="AU1122" s="277" t="s">
        <v>205</v>
      </c>
      <c r="AV1122" s="277" t="s">
        <v>205</v>
      </c>
      <c r="AW1122" s="286" t="s">
        <v>205</v>
      </c>
      <c r="AX1122" s="277">
        <v>2</v>
      </c>
      <c r="AY1122" s="277">
        <v>1</v>
      </c>
      <c r="AZ1122" s="286" t="s">
        <v>205</v>
      </c>
      <c r="BA1122" s="277" t="s">
        <v>205</v>
      </c>
      <c r="BB1122" s="277" t="s">
        <v>205</v>
      </c>
      <c r="BC1122" s="286" t="s">
        <v>205</v>
      </c>
      <c r="BD1122" s="277">
        <v>1</v>
      </c>
      <c r="BE1122" s="277" t="s">
        <v>205</v>
      </c>
      <c r="BF1122" s="286" t="s">
        <v>205</v>
      </c>
      <c r="BG1122" s="277" t="s">
        <v>205</v>
      </c>
      <c r="BH1122" s="277" t="s">
        <v>205</v>
      </c>
      <c r="BI1122" s="286" t="s">
        <v>205</v>
      </c>
      <c r="BJ1122" s="277" t="s">
        <v>205</v>
      </c>
      <c r="BK1122" s="277">
        <v>1</v>
      </c>
      <c r="BL1122" s="259" t="s">
        <v>205</v>
      </c>
      <c r="BM1122" s="181"/>
    </row>
    <row r="1123" spans="1:65" x14ac:dyDescent="0.3">
      <c r="A1123" s="106" t="s">
        <v>357</v>
      </c>
      <c r="B1123" s="274">
        <v>3</v>
      </c>
      <c r="C1123" s="275" t="s">
        <v>227</v>
      </c>
      <c r="D1123" s="274">
        <v>3060</v>
      </c>
      <c r="E1123" s="275" t="s">
        <v>231</v>
      </c>
      <c r="F1123" s="265">
        <v>26</v>
      </c>
      <c r="G1123" s="96">
        <v>2.3827438028041228</v>
      </c>
      <c r="H1123" s="293">
        <v>1</v>
      </c>
      <c r="I1123" s="293" t="s">
        <v>205</v>
      </c>
      <c r="J1123" s="277">
        <v>15</v>
      </c>
      <c r="K1123" s="277">
        <v>11</v>
      </c>
      <c r="L1123" s="286" t="s">
        <v>205</v>
      </c>
      <c r="M1123" s="277" t="s">
        <v>205</v>
      </c>
      <c r="N1123" s="277" t="s">
        <v>205</v>
      </c>
      <c r="O1123" s="277">
        <v>6</v>
      </c>
      <c r="P1123" s="277">
        <v>7</v>
      </c>
      <c r="Q1123" s="277">
        <v>1</v>
      </c>
      <c r="R1123" s="277">
        <v>3</v>
      </c>
      <c r="S1123" s="277">
        <v>1</v>
      </c>
      <c r="T1123" s="277">
        <v>3</v>
      </c>
      <c r="U1123" s="277">
        <v>3</v>
      </c>
      <c r="V1123" s="277">
        <v>2</v>
      </c>
      <c r="W1123" s="277" t="s">
        <v>205</v>
      </c>
      <c r="X1123" s="277" t="s">
        <v>205</v>
      </c>
      <c r="Y1123" s="286" t="s">
        <v>205</v>
      </c>
      <c r="Z1123" s="277" t="s">
        <v>205</v>
      </c>
      <c r="AA1123" s="277" t="s">
        <v>205</v>
      </c>
      <c r="AB1123" s="286" t="s">
        <v>205</v>
      </c>
      <c r="AC1123" s="277" t="s">
        <v>205</v>
      </c>
      <c r="AD1123" s="277" t="s">
        <v>205</v>
      </c>
      <c r="AE1123" s="286" t="s">
        <v>205</v>
      </c>
      <c r="AF1123" s="277">
        <v>4</v>
      </c>
      <c r="AG1123" s="277">
        <v>2</v>
      </c>
      <c r="AH1123" s="286" t="s">
        <v>205</v>
      </c>
      <c r="AI1123" s="277">
        <v>4</v>
      </c>
      <c r="AJ1123" s="277">
        <v>3</v>
      </c>
      <c r="AK1123" s="286" t="s">
        <v>205</v>
      </c>
      <c r="AL1123" s="277">
        <v>1</v>
      </c>
      <c r="AM1123" s="277" t="s">
        <v>205</v>
      </c>
      <c r="AN1123" s="286" t="s">
        <v>205</v>
      </c>
      <c r="AO1123" s="277">
        <v>2</v>
      </c>
      <c r="AP1123" s="277">
        <v>1</v>
      </c>
      <c r="AQ1123" s="286" t="s">
        <v>205</v>
      </c>
      <c r="AR1123" s="277" t="s">
        <v>205</v>
      </c>
      <c r="AS1123" s="277">
        <v>1</v>
      </c>
      <c r="AT1123" s="286" t="s">
        <v>205</v>
      </c>
      <c r="AU1123" s="277">
        <v>1</v>
      </c>
      <c r="AV1123" s="277">
        <v>2</v>
      </c>
      <c r="AW1123" s="286" t="s">
        <v>205</v>
      </c>
      <c r="AX1123" s="277">
        <v>1</v>
      </c>
      <c r="AY1123" s="277">
        <v>2</v>
      </c>
      <c r="AZ1123" s="286" t="s">
        <v>205</v>
      </c>
      <c r="BA1123" s="277">
        <v>2</v>
      </c>
      <c r="BB1123" s="277" t="s">
        <v>205</v>
      </c>
      <c r="BC1123" s="286" t="s">
        <v>205</v>
      </c>
      <c r="BD1123" s="277" t="s">
        <v>205</v>
      </c>
      <c r="BE1123" s="277" t="s">
        <v>205</v>
      </c>
      <c r="BF1123" s="286" t="s">
        <v>205</v>
      </c>
      <c r="BG1123" s="277" t="s">
        <v>205</v>
      </c>
      <c r="BH1123" s="277" t="s">
        <v>205</v>
      </c>
      <c r="BI1123" s="286" t="s">
        <v>205</v>
      </c>
      <c r="BJ1123" s="277" t="s">
        <v>205</v>
      </c>
      <c r="BK1123" s="277" t="s">
        <v>205</v>
      </c>
      <c r="BL1123" s="259" t="s">
        <v>205</v>
      </c>
      <c r="BM1123" s="181"/>
    </row>
    <row r="1124" spans="1:65" x14ac:dyDescent="0.3">
      <c r="A1124" s="106" t="s">
        <v>357</v>
      </c>
      <c r="B1124" s="274">
        <v>3</v>
      </c>
      <c r="C1124" s="275" t="s">
        <v>227</v>
      </c>
      <c r="D1124" s="274">
        <v>3070</v>
      </c>
      <c r="E1124" s="275" t="s">
        <v>232</v>
      </c>
      <c r="F1124" s="265">
        <v>25</v>
      </c>
      <c r="G1124" s="96">
        <v>2.2910998103885798</v>
      </c>
      <c r="H1124" s="293" t="s">
        <v>205</v>
      </c>
      <c r="I1124" s="293" t="s">
        <v>205</v>
      </c>
      <c r="J1124" s="277">
        <v>4</v>
      </c>
      <c r="K1124" s="277">
        <v>21</v>
      </c>
      <c r="L1124" s="286" t="s">
        <v>205</v>
      </c>
      <c r="M1124" s="277" t="s">
        <v>205</v>
      </c>
      <c r="N1124" s="277">
        <v>2</v>
      </c>
      <c r="O1124" s="277">
        <v>1</v>
      </c>
      <c r="P1124" s="277">
        <v>9</v>
      </c>
      <c r="Q1124" s="277">
        <v>5</v>
      </c>
      <c r="R1124" s="277">
        <v>3</v>
      </c>
      <c r="S1124" s="277">
        <v>2</v>
      </c>
      <c r="T1124" s="277" t="s">
        <v>205</v>
      </c>
      <c r="U1124" s="277">
        <v>2</v>
      </c>
      <c r="V1124" s="277">
        <v>1</v>
      </c>
      <c r="W1124" s="277" t="s">
        <v>205</v>
      </c>
      <c r="X1124" s="277" t="s">
        <v>205</v>
      </c>
      <c r="Y1124" s="286" t="s">
        <v>205</v>
      </c>
      <c r="Z1124" s="277" t="s">
        <v>205</v>
      </c>
      <c r="AA1124" s="277" t="s">
        <v>205</v>
      </c>
      <c r="AB1124" s="286" t="s">
        <v>205</v>
      </c>
      <c r="AC1124" s="277">
        <v>1</v>
      </c>
      <c r="AD1124" s="277">
        <v>1</v>
      </c>
      <c r="AE1124" s="286" t="s">
        <v>205</v>
      </c>
      <c r="AF1124" s="277" t="s">
        <v>205</v>
      </c>
      <c r="AG1124" s="277">
        <v>1</v>
      </c>
      <c r="AH1124" s="286" t="s">
        <v>205</v>
      </c>
      <c r="AI1124" s="277">
        <v>2</v>
      </c>
      <c r="AJ1124" s="277">
        <v>7</v>
      </c>
      <c r="AK1124" s="286" t="s">
        <v>205</v>
      </c>
      <c r="AL1124" s="277">
        <v>1</v>
      </c>
      <c r="AM1124" s="277">
        <v>4</v>
      </c>
      <c r="AN1124" s="286" t="s">
        <v>205</v>
      </c>
      <c r="AO1124" s="277" t="s">
        <v>205</v>
      </c>
      <c r="AP1124" s="277">
        <v>3</v>
      </c>
      <c r="AQ1124" s="286" t="s">
        <v>205</v>
      </c>
      <c r="AR1124" s="277" t="s">
        <v>205</v>
      </c>
      <c r="AS1124" s="277">
        <v>2</v>
      </c>
      <c r="AT1124" s="286" t="s">
        <v>205</v>
      </c>
      <c r="AU1124" s="277" t="s">
        <v>205</v>
      </c>
      <c r="AV1124" s="277" t="s">
        <v>205</v>
      </c>
      <c r="AW1124" s="286" t="s">
        <v>205</v>
      </c>
      <c r="AX1124" s="277" t="s">
        <v>205</v>
      </c>
      <c r="AY1124" s="277">
        <v>2</v>
      </c>
      <c r="AZ1124" s="286" t="s">
        <v>205</v>
      </c>
      <c r="BA1124" s="277" t="s">
        <v>205</v>
      </c>
      <c r="BB1124" s="277">
        <v>1</v>
      </c>
      <c r="BC1124" s="286" t="s">
        <v>205</v>
      </c>
      <c r="BD1124" s="277" t="s">
        <v>205</v>
      </c>
      <c r="BE1124" s="277" t="s">
        <v>205</v>
      </c>
      <c r="BF1124" s="286" t="s">
        <v>205</v>
      </c>
      <c r="BG1124" s="277" t="s">
        <v>205</v>
      </c>
      <c r="BH1124" s="277" t="s">
        <v>205</v>
      </c>
      <c r="BI1124" s="286" t="s">
        <v>205</v>
      </c>
      <c r="BJ1124" s="277" t="s">
        <v>205</v>
      </c>
      <c r="BK1124" s="277" t="s">
        <v>205</v>
      </c>
      <c r="BL1124" s="259" t="s">
        <v>205</v>
      </c>
      <c r="BM1124" s="181"/>
    </row>
    <row r="1125" spans="1:65" x14ac:dyDescent="0.3">
      <c r="A1125" s="106" t="s">
        <v>357</v>
      </c>
      <c r="B1125" s="274">
        <v>3</v>
      </c>
      <c r="C1125" s="275" t="s">
        <v>227</v>
      </c>
      <c r="D1125" s="274">
        <v>3075</v>
      </c>
      <c r="E1125" s="275" t="s">
        <v>233</v>
      </c>
      <c r="F1125" s="265">
        <v>16</v>
      </c>
      <c r="G1125" s="96">
        <v>1.4663038786486911</v>
      </c>
      <c r="H1125" s="293">
        <v>1</v>
      </c>
      <c r="I1125" s="293" t="s">
        <v>205</v>
      </c>
      <c r="J1125" s="277">
        <v>9</v>
      </c>
      <c r="K1125" s="277">
        <v>7</v>
      </c>
      <c r="L1125" s="286" t="s">
        <v>205</v>
      </c>
      <c r="M1125" s="277" t="s">
        <v>205</v>
      </c>
      <c r="N1125" s="277">
        <v>4</v>
      </c>
      <c r="O1125" s="277">
        <v>11</v>
      </c>
      <c r="P1125" s="277" t="s">
        <v>205</v>
      </c>
      <c r="Q1125" s="277" t="s">
        <v>205</v>
      </c>
      <c r="R1125" s="277">
        <v>1</v>
      </c>
      <c r="S1125" s="277" t="s">
        <v>205</v>
      </c>
      <c r="T1125" s="277" t="s">
        <v>205</v>
      </c>
      <c r="U1125" s="277" t="s">
        <v>205</v>
      </c>
      <c r="V1125" s="277" t="s">
        <v>205</v>
      </c>
      <c r="W1125" s="277" t="s">
        <v>205</v>
      </c>
      <c r="X1125" s="277" t="s">
        <v>205</v>
      </c>
      <c r="Y1125" s="286" t="s">
        <v>205</v>
      </c>
      <c r="Z1125" s="277" t="s">
        <v>205</v>
      </c>
      <c r="AA1125" s="277" t="s">
        <v>205</v>
      </c>
      <c r="AB1125" s="286" t="s">
        <v>205</v>
      </c>
      <c r="AC1125" s="277">
        <v>2</v>
      </c>
      <c r="AD1125" s="277">
        <v>2</v>
      </c>
      <c r="AE1125" s="286" t="s">
        <v>205</v>
      </c>
      <c r="AF1125" s="277">
        <v>6</v>
      </c>
      <c r="AG1125" s="277">
        <v>5</v>
      </c>
      <c r="AH1125" s="286" t="s">
        <v>205</v>
      </c>
      <c r="AI1125" s="277" t="s">
        <v>205</v>
      </c>
      <c r="AJ1125" s="277" t="s">
        <v>205</v>
      </c>
      <c r="AK1125" s="286" t="s">
        <v>205</v>
      </c>
      <c r="AL1125" s="277" t="s">
        <v>205</v>
      </c>
      <c r="AM1125" s="277" t="s">
        <v>205</v>
      </c>
      <c r="AN1125" s="286" t="s">
        <v>205</v>
      </c>
      <c r="AO1125" s="277">
        <v>1</v>
      </c>
      <c r="AP1125" s="277" t="s">
        <v>205</v>
      </c>
      <c r="AQ1125" s="286" t="s">
        <v>205</v>
      </c>
      <c r="AR1125" s="277" t="s">
        <v>205</v>
      </c>
      <c r="AS1125" s="277" t="s">
        <v>205</v>
      </c>
      <c r="AT1125" s="286" t="s">
        <v>205</v>
      </c>
      <c r="AU1125" s="277" t="s">
        <v>205</v>
      </c>
      <c r="AV1125" s="277" t="s">
        <v>205</v>
      </c>
      <c r="AW1125" s="286" t="s">
        <v>205</v>
      </c>
      <c r="AX1125" s="277" t="s">
        <v>205</v>
      </c>
      <c r="AY1125" s="277" t="s">
        <v>205</v>
      </c>
      <c r="AZ1125" s="286" t="s">
        <v>205</v>
      </c>
      <c r="BA1125" s="277" t="s">
        <v>205</v>
      </c>
      <c r="BB1125" s="277" t="s">
        <v>205</v>
      </c>
      <c r="BC1125" s="286" t="s">
        <v>205</v>
      </c>
      <c r="BD1125" s="277" t="s">
        <v>205</v>
      </c>
      <c r="BE1125" s="277" t="s">
        <v>205</v>
      </c>
      <c r="BF1125" s="286" t="s">
        <v>205</v>
      </c>
      <c r="BG1125" s="277" t="s">
        <v>205</v>
      </c>
      <c r="BH1125" s="277" t="s">
        <v>205</v>
      </c>
      <c r="BI1125" s="286" t="s">
        <v>205</v>
      </c>
      <c r="BJ1125" s="277" t="s">
        <v>205</v>
      </c>
      <c r="BK1125" s="277" t="s">
        <v>205</v>
      </c>
      <c r="BL1125" s="259" t="s">
        <v>205</v>
      </c>
      <c r="BM1125" s="181"/>
    </row>
    <row r="1126" spans="1:65" x14ac:dyDescent="0.3">
      <c r="A1126" s="106" t="s">
        <v>357</v>
      </c>
      <c r="B1126" s="274">
        <v>3</v>
      </c>
      <c r="C1126" s="275" t="s">
        <v>227</v>
      </c>
      <c r="D1126" s="274">
        <v>3080</v>
      </c>
      <c r="E1126" s="275" t="s">
        <v>234</v>
      </c>
      <c r="F1126" s="265">
        <v>13</v>
      </c>
      <c r="G1126" s="96">
        <v>1.1913719014020614</v>
      </c>
      <c r="H1126" s="293" t="s">
        <v>205</v>
      </c>
      <c r="I1126" s="293">
        <v>1</v>
      </c>
      <c r="J1126" s="277">
        <v>10</v>
      </c>
      <c r="K1126" s="277">
        <v>3</v>
      </c>
      <c r="L1126" s="286" t="s">
        <v>205</v>
      </c>
      <c r="M1126" s="277" t="s">
        <v>205</v>
      </c>
      <c r="N1126" s="277">
        <v>2</v>
      </c>
      <c r="O1126" s="277">
        <v>1</v>
      </c>
      <c r="P1126" s="277">
        <v>2</v>
      </c>
      <c r="Q1126" s="277" t="s">
        <v>205</v>
      </c>
      <c r="R1126" s="277">
        <v>1</v>
      </c>
      <c r="S1126" s="277">
        <v>4</v>
      </c>
      <c r="T1126" s="277">
        <v>1</v>
      </c>
      <c r="U1126" s="277">
        <v>1</v>
      </c>
      <c r="V1126" s="277">
        <v>1</v>
      </c>
      <c r="W1126" s="277" t="s">
        <v>205</v>
      </c>
      <c r="X1126" s="277" t="s">
        <v>205</v>
      </c>
      <c r="Y1126" s="286" t="s">
        <v>205</v>
      </c>
      <c r="Z1126" s="277" t="s">
        <v>205</v>
      </c>
      <c r="AA1126" s="277" t="s">
        <v>205</v>
      </c>
      <c r="AB1126" s="286" t="s">
        <v>205</v>
      </c>
      <c r="AC1126" s="277">
        <v>2</v>
      </c>
      <c r="AD1126" s="277" t="s">
        <v>205</v>
      </c>
      <c r="AE1126" s="286" t="s">
        <v>205</v>
      </c>
      <c r="AF1126" s="277">
        <v>1</v>
      </c>
      <c r="AG1126" s="277" t="s">
        <v>205</v>
      </c>
      <c r="AH1126" s="286" t="s">
        <v>205</v>
      </c>
      <c r="AI1126" s="277">
        <v>1</v>
      </c>
      <c r="AJ1126" s="277">
        <v>1</v>
      </c>
      <c r="AK1126" s="286" t="s">
        <v>205</v>
      </c>
      <c r="AL1126" s="277" t="s">
        <v>205</v>
      </c>
      <c r="AM1126" s="277" t="s">
        <v>205</v>
      </c>
      <c r="AN1126" s="286" t="s">
        <v>205</v>
      </c>
      <c r="AO1126" s="277">
        <v>1</v>
      </c>
      <c r="AP1126" s="277" t="s">
        <v>205</v>
      </c>
      <c r="AQ1126" s="286" t="s">
        <v>205</v>
      </c>
      <c r="AR1126" s="277">
        <v>3</v>
      </c>
      <c r="AS1126" s="277">
        <v>1</v>
      </c>
      <c r="AT1126" s="286" t="s">
        <v>205</v>
      </c>
      <c r="AU1126" s="277">
        <v>1</v>
      </c>
      <c r="AV1126" s="277" t="s">
        <v>205</v>
      </c>
      <c r="AW1126" s="286" t="s">
        <v>205</v>
      </c>
      <c r="AX1126" s="277">
        <v>1</v>
      </c>
      <c r="AY1126" s="277" t="s">
        <v>205</v>
      </c>
      <c r="AZ1126" s="286" t="s">
        <v>205</v>
      </c>
      <c r="BA1126" s="277" t="s">
        <v>205</v>
      </c>
      <c r="BB1126" s="277">
        <v>1</v>
      </c>
      <c r="BC1126" s="286" t="s">
        <v>205</v>
      </c>
      <c r="BD1126" s="277" t="s">
        <v>205</v>
      </c>
      <c r="BE1126" s="277" t="s">
        <v>205</v>
      </c>
      <c r="BF1126" s="286" t="s">
        <v>205</v>
      </c>
      <c r="BG1126" s="277" t="s">
        <v>205</v>
      </c>
      <c r="BH1126" s="277" t="s">
        <v>205</v>
      </c>
      <c r="BI1126" s="286" t="s">
        <v>205</v>
      </c>
      <c r="BJ1126" s="277" t="s">
        <v>205</v>
      </c>
      <c r="BK1126" s="277" t="s">
        <v>205</v>
      </c>
      <c r="BL1126" s="259" t="s">
        <v>205</v>
      </c>
      <c r="BM1126" s="181"/>
    </row>
    <row r="1127" spans="1:65" x14ac:dyDescent="0.3">
      <c r="A1127" s="106" t="s">
        <v>357</v>
      </c>
      <c r="B1127" s="274">
        <v>3</v>
      </c>
      <c r="C1127" s="275" t="s">
        <v>227</v>
      </c>
      <c r="D1127" s="274">
        <v>3090</v>
      </c>
      <c r="E1127" s="275" t="s">
        <v>235</v>
      </c>
      <c r="F1127" s="265">
        <v>15</v>
      </c>
      <c r="G1127" s="96">
        <v>1.3746598862331478</v>
      </c>
      <c r="H1127" s="293">
        <v>1</v>
      </c>
      <c r="I1127" s="293" t="s">
        <v>205</v>
      </c>
      <c r="J1127" s="277">
        <v>5</v>
      </c>
      <c r="K1127" s="277">
        <v>10</v>
      </c>
      <c r="L1127" s="286" t="s">
        <v>205</v>
      </c>
      <c r="M1127" s="277" t="s">
        <v>205</v>
      </c>
      <c r="N1127" s="277" t="s">
        <v>205</v>
      </c>
      <c r="O1127" s="277">
        <v>3</v>
      </c>
      <c r="P1127" s="277">
        <v>2</v>
      </c>
      <c r="Q1127" s="277">
        <v>3</v>
      </c>
      <c r="R1127" s="277">
        <v>3</v>
      </c>
      <c r="S1127" s="277" t="s">
        <v>205</v>
      </c>
      <c r="T1127" s="277">
        <v>3</v>
      </c>
      <c r="U1127" s="277">
        <v>1</v>
      </c>
      <c r="V1127" s="277" t="s">
        <v>205</v>
      </c>
      <c r="W1127" s="277" t="s">
        <v>205</v>
      </c>
      <c r="X1127" s="277" t="s">
        <v>205</v>
      </c>
      <c r="Y1127" s="286" t="s">
        <v>205</v>
      </c>
      <c r="Z1127" s="277" t="s">
        <v>205</v>
      </c>
      <c r="AA1127" s="277" t="s">
        <v>205</v>
      </c>
      <c r="AB1127" s="286" t="s">
        <v>205</v>
      </c>
      <c r="AC1127" s="277" t="s">
        <v>205</v>
      </c>
      <c r="AD1127" s="277" t="s">
        <v>205</v>
      </c>
      <c r="AE1127" s="286" t="s">
        <v>205</v>
      </c>
      <c r="AF1127" s="277">
        <v>2</v>
      </c>
      <c r="AG1127" s="277">
        <v>1</v>
      </c>
      <c r="AH1127" s="286" t="s">
        <v>205</v>
      </c>
      <c r="AI1127" s="277">
        <v>1</v>
      </c>
      <c r="AJ1127" s="277">
        <v>1</v>
      </c>
      <c r="AK1127" s="286" t="s">
        <v>205</v>
      </c>
      <c r="AL1127" s="277" t="s">
        <v>205</v>
      </c>
      <c r="AM1127" s="277">
        <v>3</v>
      </c>
      <c r="AN1127" s="286" t="s">
        <v>205</v>
      </c>
      <c r="AO1127" s="277">
        <v>2</v>
      </c>
      <c r="AP1127" s="277">
        <v>1</v>
      </c>
      <c r="AQ1127" s="286" t="s">
        <v>205</v>
      </c>
      <c r="AR1127" s="277" t="s">
        <v>205</v>
      </c>
      <c r="AS1127" s="277" t="s">
        <v>205</v>
      </c>
      <c r="AT1127" s="286" t="s">
        <v>205</v>
      </c>
      <c r="AU1127" s="277" t="s">
        <v>205</v>
      </c>
      <c r="AV1127" s="277">
        <v>3</v>
      </c>
      <c r="AW1127" s="286" t="s">
        <v>205</v>
      </c>
      <c r="AX1127" s="277" t="s">
        <v>205</v>
      </c>
      <c r="AY1127" s="277">
        <v>1</v>
      </c>
      <c r="AZ1127" s="286" t="s">
        <v>205</v>
      </c>
      <c r="BA1127" s="277" t="s">
        <v>205</v>
      </c>
      <c r="BB1127" s="277" t="s">
        <v>205</v>
      </c>
      <c r="BC1127" s="286" t="s">
        <v>205</v>
      </c>
      <c r="BD1127" s="277" t="s">
        <v>205</v>
      </c>
      <c r="BE1127" s="277" t="s">
        <v>205</v>
      </c>
      <c r="BF1127" s="286" t="s">
        <v>205</v>
      </c>
      <c r="BG1127" s="277" t="s">
        <v>205</v>
      </c>
      <c r="BH1127" s="277" t="s">
        <v>205</v>
      </c>
      <c r="BI1127" s="286" t="s">
        <v>205</v>
      </c>
      <c r="BJ1127" s="277" t="s">
        <v>205</v>
      </c>
      <c r="BK1127" s="277" t="s">
        <v>205</v>
      </c>
      <c r="BL1127" s="259" t="s">
        <v>205</v>
      </c>
      <c r="BM1127" s="181"/>
    </row>
    <row r="1128" spans="1:65" x14ac:dyDescent="0.3">
      <c r="A1128" s="106" t="s">
        <v>357</v>
      </c>
      <c r="B1128" s="274">
        <v>3</v>
      </c>
      <c r="C1128" s="275" t="s">
        <v>227</v>
      </c>
      <c r="D1128" s="274">
        <v>3100</v>
      </c>
      <c r="E1128" s="275" t="s">
        <v>236</v>
      </c>
      <c r="F1128" s="265">
        <v>11</v>
      </c>
      <c r="G1128" s="96">
        <v>1.0080839165709752</v>
      </c>
      <c r="H1128" s="293">
        <v>2</v>
      </c>
      <c r="I1128" s="293">
        <v>1</v>
      </c>
      <c r="J1128" s="277">
        <v>6</v>
      </c>
      <c r="K1128" s="277">
        <v>5</v>
      </c>
      <c r="L1128" s="286" t="s">
        <v>205</v>
      </c>
      <c r="M1128" s="277" t="s">
        <v>205</v>
      </c>
      <c r="N1128" s="277" t="s">
        <v>205</v>
      </c>
      <c r="O1128" s="277">
        <v>3</v>
      </c>
      <c r="P1128" s="277">
        <v>2</v>
      </c>
      <c r="Q1128" s="277" t="s">
        <v>205</v>
      </c>
      <c r="R1128" s="277">
        <v>2</v>
      </c>
      <c r="S1128" s="277">
        <v>1</v>
      </c>
      <c r="T1128" s="277">
        <v>1</v>
      </c>
      <c r="U1128" s="277">
        <v>2</v>
      </c>
      <c r="V1128" s="277" t="s">
        <v>205</v>
      </c>
      <c r="W1128" s="277" t="s">
        <v>205</v>
      </c>
      <c r="X1128" s="277" t="s">
        <v>205</v>
      </c>
      <c r="Y1128" s="286" t="s">
        <v>205</v>
      </c>
      <c r="Z1128" s="277" t="s">
        <v>205</v>
      </c>
      <c r="AA1128" s="277" t="s">
        <v>205</v>
      </c>
      <c r="AB1128" s="286" t="s">
        <v>205</v>
      </c>
      <c r="AC1128" s="277" t="s">
        <v>205</v>
      </c>
      <c r="AD1128" s="277" t="s">
        <v>205</v>
      </c>
      <c r="AE1128" s="286" t="s">
        <v>205</v>
      </c>
      <c r="AF1128" s="277">
        <v>3</v>
      </c>
      <c r="AG1128" s="277" t="s">
        <v>205</v>
      </c>
      <c r="AH1128" s="286" t="s">
        <v>205</v>
      </c>
      <c r="AI1128" s="277">
        <v>2</v>
      </c>
      <c r="AJ1128" s="277" t="s">
        <v>205</v>
      </c>
      <c r="AK1128" s="286" t="s">
        <v>205</v>
      </c>
      <c r="AL1128" s="277" t="s">
        <v>205</v>
      </c>
      <c r="AM1128" s="277" t="s">
        <v>205</v>
      </c>
      <c r="AN1128" s="286" t="s">
        <v>205</v>
      </c>
      <c r="AO1128" s="277">
        <v>1</v>
      </c>
      <c r="AP1128" s="277">
        <v>1</v>
      </c>
      <c r="AQ1128" s="286" t="s">
        <v>205</v>
      </c>
      <c r="AR1128" s="277" t="s">
        <v>205</v>
      </c>
      <c r="AS1128" s="277">
        <v>1</v>
      </c>
      <c r="AT1128" s="286" t="s">
        <v>205</v>
      </c>
      <c r="AU1128" s="277" t="s">
        <v>205</v>
      </c>
      <c r="AV1128" s="277">
        <v>1</v>
      </c>
      <c r="AW1128" s="286" t="s">
        <v>205</v>
      </c>
      <c r="AX1128" s="277" t="s">
        <v>205</v>
      </c>
      <c r="AY1128" s="277">
        <v>2</v>
      </c>
      <c r="AZ1128" s="286" t="s">
        <v>205</v>
      </c>
      <c r="BA1128" s="277" t="s">
        <v>205</v>
      </c>
      <c r="BB1128" s="277" t="s">
        <v>205</v>
      </c>
      <c r="BC1128" s="286" t="s">
        <v>205</v>
      </c>
      <c r="BD1128" s="277" t="s">
        <v>205</v>
      </c>
      <c r="BE1128" s="277" t="s">
        <v>205</v>
      </c>
      <c r="BF1128" s="286" t="s">
        <v>205</v>
      </c>
      <c r="BG1128" s="277" t="s">
        <v>205</v>
      </c>
      <c r="BH1128" s="277" t="s">
        <v>205</v>
      </c>
      <c r="BI1128" s="286" t="s">
        <v>205</v>
      </c>
      <c r="BJ1128" s="277" t="s">
        <v>205</v>
      </c>
      <c r="BK1128" s="277" t="s">
        <v>205</v>
      </c>
      <c r="BL1128" s="259" t="s">
        <v>205</v>
      </c>
      <c r="BM1128" s="181"/>
    </row>
    <row r="1129" spans="1:65" x14ac:dyDescent="0.3">
      <c r="A1129" s="106" t="s">
        <v>357</v>
      </c>
      <c r="B1129" s="274">
        <v>3</v>
      </c>
      <c r="C1129" s="275" t="s">
        <v>227</v>
      </c>
      <c r="D1129" s="274">
        <v>3110</v>
      </c>
      <c r="E1129" s="275" t="s">
        <v>237</v>
      </c>
      <c r="F1129" s="265">
        <v>25</v>
      </c>
      <c r="G1129" s="96">
        <v>2.2910998103885798</v>
      </c>
      <c r="H1129" s="293">
        <v>1</v>
      </c>
      <c r="I1129" s="293">
        <v>1</v>
      </c>
      <c r="J1129" s="277">
        <v>10</v>
      </c>
      <c r="K1129" s="277">
        <v>15</v>
      </c>
      <c r="L1129" s="286" t="s">
        <v>205</v>
      </c>
      <c r="M1129" s="277" t="s">
        <v>205</v>
      </c>
      <c r="N1129" s="277" t="s">
        <v>205</v>
      </c>
      <c r="O1129" s="277">
        <v>3</v>
      </c>
      <c r="P1129" s="277">
        <v>6</v>
      </c>
      <c r="Q1129" s="277">
        <v>4</v>
      </c>
      <c r="R1129" s="277">
        <v>2</v>
      </c>
      <c r="S1129" s="277">
        <v>2</v>
      </c>
      <c r="T1129" s="277">
        <v>5</v>
      </c>
      <c r="U1129" s="277">
        <v>2</v>
      </c>
      <c r="V1129" s="277">
        <v>1</v>
      </c>
      <c r="W1129" s="277" t="s">
        <v>205</v>
      </c>
      <c r="X1129" s="277" t="s">
        <v>205</v>
      </c>
      <c r="Y1129" s="286" t="s">
        <v>205</v>
      </c>
      <c r="Z1129" s="277" t="s">
        <v>205</v>
      </c>
      <c r="AA1129" s="277" t="s">
        <v>205</v>
      </c>
      <c r="AB1129" s="286" t="s">
        <v>205</v>
      </c>
      <c r="AC1129" s="277" t="s">
        <v>205</v>
      </c>
      <c r="AD1129" s="277" t="s">
        <v>205</v>
      </c>
      <c r="AE1129" s="286" t="s">
        <v>205</v>
      </c>
      <c r="AF1129" s="277">
        <v>1</v>
      </c>
      <c r="AG1129" s="277">
        <v>2</v>
      </c>
      <c r="AH1129" s="286" t="s">
        <v>205</v>
      </c>
      <c r="AI1129" s="277">
        <v>2</v>
      </c>
      <c r="AJ1129" s="277">
        <v>4</v>
      </c>
      <c r="AK1129" s="286" t="s">
        <v>205</v>
      </c>
      <c r="AL1129" s="277">
        <v>2</v>
      </c>
      <c r="AM1129" s="277">
        <v>2</v>
      </c>
      <c r="AN1129" s="286" t="s">
        <v>205</v>
      </c>
      <c r="AO1129" s="277" t="s">
        <v>205</v>
      </c>
      <c r="AP1129" s="277">
        <v>2</v>
      </c>
      <c r="AQ1129" s="286" t="s">
        <v>205</v>
      </c>
      <c r="AR1129" s="277">
        <v>1</v>
      </c>
      <c r="AS1129" s="277">
        <v>1</v>
      </c>
      <c r="AT1129" s="286" t="s">
        <v>205</v>
      </c>
      <c r="AU1129" s="277">
        <v>2</v>
      </c>
      <c r="AV1129" s="277">
        <v>3</v>
      </c>
      <c r="AW1129" s="286" t="s">
        <v>205</v>
      </c>
      <c r="AX1129" s="277">
        <v>2</v>
      </c>
      <c r="AY1129" s="277" t="s">
        <v>205</v>
      </c>
      <c r="AZ1129" s="286" t="s">
        <v>205</v>
      </c>
      <c r="BA1129" s="277" t="s">
        <v>205</v>
      </c>
      <c r="BB1129" s="277">
        <v>1</v>
      </c>
      <c r="BC1129" s="286" t="s">
        <v>205</v>
      </c>
      <c r="BD1129" s="277" t="s">
        <v>205</v>
      </c>
      <c r="BE1129" s="277" t="s">
        <v>205</v>
      </c>
      <c r="BF1129" s="286" t="s">
        <v>205</v>
      </c>
      <c r="BG1129" s="277" t="s">
        <v>205</v>
      </c>
      <c r="BH1129" s="277" t="s">
        <v>205</v>
      </c>
      <c r="BI1129" s="286" t="s">
        <v>205</v>
      </c>
      <c r="BJ1129" s="277" t="s">
        <v>205</v>
      </c>
      <c r="BK1129" s="277" t="s">
        <v>205</v>
      </c>
      <c r="BL1129" s="259" t="s">
        <v>205</v>
      </c>
      <c r="BM1129" s="181"/>
    </row>
    <row r="1130" spans="1:65" x14ac:dyDescent="0.3">
      <c r="A1130" s="106" t="s">
        <v>357</v>
      </c>
      <c r="B1130" s="274">
        <v>3</v>
      </c>
      <c r="C1130" s="275" t="s">
        <v>227</v>
      </c>
      <c r="D1130" s="274">
        <v>3120</v>
      </c>
      <c r="E1130" s="275" t="s">
        <v>238</v>
      </c>
      <c r="F1130" s="265">
        <v>18</v>
      </c>
      <c r="G1130" s="96">
        <v>1.6495918634797775</v>
      </c>
      <c r="H1130" s="293">
        <v>3</v>
      </c>
      <c r="I1130" s="293" t="s">
        <v>205</v>
      </c>
      <c r="J1130" s="277">
        <v>4</v>
      </c>
      <c r="K1130" s="277">
        <v>14</v>
      </c>
      <c r="L1130" s="286" t="s">
        <v>205</v>
      </c>
      <c r="M1130" s="277" t="s">
        <v>205</v>
      </c>
      <c r="N1130" s="277">
        <v>1</v>
      </c>
      <c r="O1130" s="277">
        <v>3</v>
      </c>
      <c r="P1130" s="277">
        <v>3</v>
      </c>
      <c r="Q1130" s="277">
        <v>3</v>
      </c>
      <c r="R1130" s="277">
        <v>4</v>
      </c>
      <c r="S1130" s="277">
        <v>2</v>
      </c>
      <c r="T1130" s="277" t="s">
        <v>205</v>
      </c>
      <c r="U1130" s="277">
        <v>2</v>
      </c>
      <c r="V1130" s="277" t="s">
        <v>205</v>
      </c>
      <c r="W1130" s="277" t="s">
        <v>205</v>
      </c>
      <c r="X1130" s="277" t="s">
        <v>205</v>
      </c>
      <c r="Y1130" s="286" t="s">
        <v>205</v>
      </c>
      <c r="Z1130" s="277" t="s">
        <v>205</v>
      </c>
      <c r="AA1130" s="277" t="s">
        <v>205</v>
      </c>
      <c r="AB1130" s="286" t="s">
        <v>205</v>
      </c>
      <c r="AC1130" s="277" t="s">
        <v>205</v>
      </c>
      <c r="AD1130" s="277">
        <v>1</v>
      </c>
      <c r="AE1130" s="286" t="s">
        <v>205</v>
      </c>
      <c r="AF1130" s="277">
        <v>2</v>
      </c>
      <c r="AG1130" s="277">
        <v>1</v>
      </c>
      <c r="AH1130" s="286" t="s">
        <v>205</v>
      </c>
      <c r="AI1130" s="277">
        <v>1</v>
      </c>
      <c r="AJ1130" s="277">
        <v>2</v>
      </c>
      <c r="AK1130" s="286" t="s">
        <v>205</v>
      </c>
      <c r="AL1130" s="277" t="s">
        <v>205</v>
      </c>
      <c r="AM1130" s="277">
        <v>3</v>
      </c>
      <c r="AN1130" s="286" t="s">
        <v>205</v>
      </c>
      <c r="AO1130" s="277" t="s">
        <v>205</v>
      </c>
      <c r="AP1130" s="277">
        <v>4</v>
      </c>
      <c r="AQ1130" s="286" t="s">
        <v>205</v>
      </c>
      <c r="AR1130" s="277" t="s">
        <v>205</v>
      </c>
      <c r="AS1130" s="277">
        <v>2</v>
      </c>
      <c r="AT1130" s="286" t="s">
        <v>205</v>
      </c>
      <c r="AU1130" s="277" t="s">
        <v>205</v>
      </c>
      <c r="AV1130" s="277" t="s">
        <v>205</v>
      </c>
      <c r="AW1130" s="286" t="s">
        <v>205</v>
      </c>
      <c r="AX1130" s="277">
        <v>1</v>
      </c>
      <c r="AY1130" s="277">
        <v>1</v>
      </c>
      <c r="AZ1130" s="286" t="s">
        <v>205</v>
      </c>
      <c r="BA1130" s="277" t="s">
        <v>205</v>
      </c>
      <c r="BB1130" s="277" t="s">
        <v>205</v>
      </c>
      <c r="BC1130" s="286" t="s">
        <v>205</v>
      </c>
      <c r="BD1130" s="277" t="s">
        <v>205</v>
      </c>
      <c r="BE1130" s="277" t="s">
        <v>205</v>
      </c>
      <c r="BF1130" s="286" t="s">
        <v>205</v>
      </c>
      <c r="BG1130" s="277" t="s">
        <v>205</v>
      </c>
      <c r="BH1130" s="277" t="s">
        <v>205</v>
      </c>
      <c r="BI1130" s="286" t="s">
        <v>205</v>
      </c>
      <c r="BJ1130" s="277" t="s">
        <v>205</v>
      </c>
      <c r="BK1130" s="277" t="s">
        <v>205</v>
      </c>
      <c r="BL1130" s="259" t="s">
        <v>205</v>
      </c>
      <c r="BM1130" s="181"/>
    </row>
    <row r="1131" spans="1:65" x14ac:dyDescent="0.3">
      <c r="A1131" s="106" t="s">
        <v>357</v>
      </c>
      <c r="B1131" s="274">
        <v>3</v>
      </c>
      <c r="C1131" s="275" t="s">
        <v>227</v>
      </c>
      <c r="D1131" s="274">
        <v>3130</v>
      </c>
      <c r="E1131" s="275" t="s">
        <v>239</v>
      </c>
      <c r="F1131" s="265">
        <v>53</v>
      </c>
      <c r="G1131" s="96">
        <v>4.8571315980237886</v>
      </c>
      <c r="H1131" s="293">
        <v>4</v>
      </c>
      <c r="I1131" s="293">
        <v>3</v>
      </c>
      <c r="J1131" s="277">
        <v>19</v>
      </c>
      <c r="K1131" s="277">
        <v>34</v>
      </c>
      <c r="L1131" s="286" t="s">
        <v>205</v>
      </c>
      <c r="M1131" s="277" t="s">
        <v>205</v>
      </c>
      <c r="N1131" s="277">
        <v>4</v>
      </c>
      <c r="O1131" s="277">
        <v>9</v>
      </c>
      <c r="P1131" s="277">
        <v>7</v>
      </c>
      <c r="Q1131" s="277">
        <v>11</v>
      </c>
      <c r="R1131" s="277">
        <v>5</v>
      </c>
      <c r="S1131" s="277">
        <v>5</v>
      </c>
      <c r="T1131" s="277">
        <v>4</v>
      </c>
      <c r="U1131" s="277">
        <v>1</v>
      </c>
      <c r="V1131" s="277">
        <v>4</v>
      </c>
      <c r="W1131" s="277">
        <v>2</v>
      </c>
      <c r="X1131" s="277" t="s">
        <v>205</v>
      </c>
      <c r="Y1131" s="286">
        <v>1</v>
      </c>
      <c r="Z1131" s="277" t="s">
        <v>205</v>
      </c>
      <c r="AA1131" s="277" t="s">
        <v>205</v>
      </c>
      <c r="AB1131" s="286" t="s">
        <v>205</v>
      </c>
      <c r="AC1131" s="277" t="s">
        <v>205</v>
      </c>
      <c r="AD1131" s="277">
        <v>4</v>
      </c>
      <c r="AE1131" s="286" t="s">
        <v>205</v>
      </c>
      <c r="AF1131" s="277">
        <v>6</v>
      </c>
      <c r="AG1131" s="277">
        <v>3</v>
      </c>
      <c r="AH1131" s="286" t="s">
        <v>205</v>
      </c>
      <c r="AI1131" s="277">
        <v>4</v>
      </c>
      <c r="AJ1131" s="277">
        <v>3</v>
      </c>
      <c r="AK1131" s="286" t="s">
        <v>205</v>
      </c>
      <c r="AL1131" s="277">
        <v>7</v>
      </c>
      <c r="AM1131" s="277">
        <v>4</v>
      </c>
      <c r="AN1131" s="286" t="s">
        <v>205</v>
      </c>
      <c r="AO1131" s="277" t="s">
        <v>205</v>
      </c>
      <c r="AP1131" s="277">
        <v>5</v>
      </c>
      <c r="AQ1131" s="286" t="s">
        <v>205</v>
      </c>
      <c r="AR1131" s="277" t="s">
        <v>205</v>
      </c>
      <c r="AS1131" s="277">
        <v>5</v>
      </c>
      <c r="AT1131" s="286" t="s">
        <v>205</v>
      </c>
      <c r="AU1131" s="277">
        <v>2</v>
      </c>
      <c r="AV1131" s="277">
        <v>2</v>
      </c>
      <c r="AW1131" s="286" t="s">
        <v>205</v>
      </c>
      <c r="AX1131" s="277" t="s">
        <v>205</v>
      </c>
      <c r="AY1131" s="277">
        <v>1</v>
      </c>
      <c r="AZ1131" s="286" t="s">
        <v>205</v>
      </c>
      <c r="BA1131" s="277" t="s">
        <v>205</v>
      </c>
      <c r="BB1131" s="277">
        <v>4</v>
      </c>
      <c r="BC1131" s="286" t="s">
        <v>205</v>
      </c>
      <c r="BD1131" s="277" t="s">
        <v>205</v>
      </c>
      <c r="BE1131" s="277">
        <v>2</v>
      </c>
      <c r="BF1131" s="286" t="s">
        <v>205</v>
      </c>
      <c r="BG1131" s="277" t="s">
        <v>205</v>
      </c>
      <c r="BH1131" s="277" t="s">
        <v>205</v>
      </c>
      <c r="BI1131" s="286" t="s">
        <v>205</v>
      </c>
      <c r="BJ1131" s="277" t="s">
        <v>205</v>
      </c>
      <c r="BK1131" s="277">
        <v>1</v>
      </c>
      <c r="BL1131" s="259" t="s">
        <v>205</v>
      </c>
      <c r="BM1131" s="181"/>
    </row>
    <row r="1132" spans="1:65" x14ac:dyDescent="0.3">
      <c r="A1132" s="106" t="s">
        <v>357</v>
      </c>
      <c r="B1132" s="274">
        <v>3</v>
      </c>
      <c r="C1132" s="275" t="s">
        <v>227</v>
      </c>
      <c r="D1132" s="274">
        <v>3135</v>
      </c>
      <c r="E1132" s="275" t="s">
        <v>240</v>
      </c>
      <c r="F1132" s="265" t="s">
        <v>205</v>
      </c>
      <c r="G1132" s="96" t="s">
        <v>205</v>
      </c>
      <c r="H1132" s="293" t="s">
        <v>205</v>
      </c>
      <c r="I1132" s="293">
        <v>1</v>
      </c>
      <c r="J1132" s="277" t="s">
        <v>205</v>
      </c>
      <c r="K1132" s="277" t="s">
        <v>205</v>
      </c>
      <c r="L1132" s="286" t="s">
        <v>205</v>
      </c>
      <c r="M1132" s="277" t="s">
        <v>205</v>
      </c>
      <c r="N1132" s="277" t="s">
        <v>205</v>
      </c>
      <c r="O1132" s="277" t="s">
        <v>205</v>
      </c>
      <c r="P1132" s="277" t="s">
        <v>205</v>
      </c>
      <c r="Q1132" s="277" t="s">
        <v>205</v>
      </c>
      <c r="R1132" s="277" t="s">
        <v>205</v>
      </c>
      <c r="S1132" s="277" t="s">
        <v>205</v>
      </c>
      <c r="T1132" s="277" t="s">
        <v>205</v>
      </c>
      <c r="U1132" s="277" t="s">
        <v>205</v>
      </c>
      <c r="V1132" s="277" t="s">
        <v>205</v>
      </c>
      <c r="W1132" s="277" t="s">
        <v>205</v>
      </c>
      <c r="X1132" s="277" t="s">
        <v>205</v>
      </c>
      <c r="Y1132" s="286" t="s">
        <v>205</v>
      </c>
      <c r="Z1132" s="277" t="s">
        <v>205</v>
      </c>
      <c r="AA1132" s="277" t="s">
        <v>205</v>
      </c>
      <c r="AB1132" s="286" t="s">
        <v>205</v>
      </c>
      <c r="AC1132" s="277" t="s">
        <v>205</v>
      </c>
      <c r="AD1132" s="277" t="s">
        <v>205</v>
      </c>
      <c r="AE1132" s="286" t="s">
        <v>205</v>
      </c>
      <c r="AF1132" s="277" t="s">
        <v>205</v>
      </c>
      <c r="AG1132" s="277" t="s">
        <v>205</v>
      </c>
      <c r="AH1132" s="286" t="s">
        <v>205</v>
      </c>
      <c r="AI1132" s="277" t="s">
        <v>205</v>
      </c>
      <c r="AJ1132" s="277" t="s">
        <v>205</v>
      </c>
      <c r="AK1132" s="286" t="s">
        <v>205</v>
      </c>
      <c r="AL1132" s="277" t="s">
        <v>205</v>
      </c>
      <c r="AM1132" s="277" t="s">
        <v>205</v>
      </c>
      <c r="AN1132" s="286" t="s">
        <v>205</v>
      </c>
      <c r="AO1132" s="277" t="s">
        <v>205</v>
      </c>
      <c r="AP1132" s="277" t="s">
        <v>205</v>
      </c>
      <c r="AQ1132" s="286" t="s">
        <v>205</v>
      </c>
      <c r="AR1132" s="277" t="s">
        <v>205</v>
      </c>
      <c r="AS1132" s="277" t="s">
        <v>205</v>
      </c>
      <c r="AT1132" s="286" t="s">
        <v>205</v>
      </c>
      <c r="AU1132" s="277" t="s">
        <v>205</v>
      </c>
      <c r="AV1132" s="277" t="s">
        <v>205</v>
      </c>
      <c r="AW1132" s="286" t="s">
        <v>205</v>
      </c>
      <c r="AX1132" s="277" t="s">
        <v>205</v>
      </c>
      <c r="AY1132" s="277" t="s">
        <v>205</v>
      </c>
      <c r="AZ1132" s="286" t="s">
        <v>205</v>
      </c>
      <c r="BA1132" s="277" t="s">
        <v>205</v>
      </c>
      <c r="BB1132" s="277" t="s">
        <v>205</v>
      </c>
      <c r="BC1132" s="286" t="s">
        <v>205</v>
      </c>
      <c r="BD1132" s="277" t="s">
        <v>205</v>
      </c>
      <c r="BE1132" s="277" t="s">
        <v>205</v>
      </c>
      <c r="BF1132" s="286" t="s">
        <v>205</v>
      </c>
      <c r="BG1132" s="277" t="s">
        <v>205</v>
      </c>
      <c r="BH1132" s="277" t="s">
        <v>205</v>
      </c>
      <c r="BI1132" s="286" t="s">
        <v>205</v>
      </c>
      <c r="BJ1132" s="277" t="s">
        <v>205</v>
      </c>
      <c r="BK1132" s="277" t="s">
        <v>205</v>
      </c>
      <c r="BL1132" s="259" t="s">
        <v>205</v>
      </c>
      <c r="BM1132" s="181"/>
    </row>
    <row r="1133" spans="1:65" x14ac:dyDescent="0.3">
      <c r="A1133" s="106" t="s">
        <v>357</v>
      </c>
      <c r="B1133" s="274">
        <v>3</v>
      </c>
      <c r="C1133" s="275" t="s">
        <v>227</v>
      </c>
      <c r="D1133" s="274">
        <v>3140</v>
      </c>
      <c r="E1133" s="275" t="s">
        <v>241</v>
      </c>
      <c r="F1133" s="265">
        <v>21</v>
      </c>
      <c r="G1133" s="96">
        <v>1.9245238407264069</v>
      </c>
      <c r="H1133" s="293">
        <v>1</v>
      </c>
      <c r="I1133" s="293">
        <v>1</v>
      </c>
      <c r="J1133" s="277">
        <v>6</v>
      </c>
      <c r="K1133" s="277">
        <v>15</v>
      </c>
      <c r="L1133" s="286" t="s">
        <v>205</v>
      </c>
      <c r="M1133" s="277" t="s">
        <v>205</v>
      </c>
      <c r="N1133" s="277">
        <v>1</v>
      </c>
      <c r="O1133" s="277">
        <v>5</v>
      </c>
      <c r="P1133" s="277">
        <v>2</v>
      </c>
      <c r="Q1133" s="277">
        <v>5</v>
      </c>
      <c r="R1133" s="277">
        <v>2</v>
      </c>
      <c r="S1133" s="277">
        <v>1</v>
      </c>
      <c r="T1133" s="277">
        <v>2</v>
      </c>
      <c r="U1133" s="277">
        <v>2</v>
      </c>
      <c r="V1133" s="277">
        <v>1</v>
      </c>
      <c r="W1133" s="277" t="s">
        <v>205</v>
      </c>
      <c r="X1133" s="277" t="s">
        <v>205</v>
      </c>
      <c r="Y1133" s="286" t="s">
        <v>205</v>
      </c>
      <c r="Z1133" s="277" t="s">
        <v>205</v>
      </c>
      <c r="AA1133" s="277" t="s">
        <v>205</v>
      </c>
      <c r="AB1133" s="286" t="s">
        <v>205</v>
      </c>
      <c r="AC1133" s="277" t="s">
        <v>205</v>
      </c>
      <c r="AD1133" s="277">
        <v>1</v>
      </c>
      <c r="AE1133" s="286" t="s">
        <v>205</v>
      </c>
      <c r="AF1133" s="277">
        <v>1</v>
      </c>
      <c r="AG1133" s="277">
        <v>4</v>
      </c>
      <c r="AH1133" s="286" t="s">
        <v>205</v>
      </c>
      <c r="AI1133" s="277">
        <v>1</v>
      </c>
      <c r="AJ1133" s="277">
        <v>1</v>
      </c>
      <c r="AK1133" s="286" t="s">
        <v>205</v>
      </c>
      <c r="AL1133" s="277">
        <v>3</v>
      </c>
      <c r="AM1133" s="277">
        <v>2</v>
      </c>
      <c r="AN1133" s="286" t="s">
        <v>205</v>
      </c>
      <c r="AO1133" s="277">
        <v>1</v>
      </c>
      <c r="AP1133" s="277">
        <v>1</v>
      </c>
      <c r="AQ1133" s="286" t="s">
        <v>205</v>
      </c>
      <c r="AR1133" s="277" t="s">
        <v>205</v>
      </c>
      <c r="AS1133" s="277">
        <v>1</v>
      </c>
      <c r="AT1133" s="286" t="s">
        <v>205</v>
      </c>
      <c r="AU1133" s="277" t="s">
        <v>205</v>
      </c>
      <c r="AV1133" s="277">
        <v>2</v>
      </c>
      <c r="AW1133" s="286" t="s">
        <v>205</v>
      </c>
      <c r="AX1133" s="277" t="s">
        <v>205</v>
      </c>
      <c r="AY1133" s="277">
        <v>2</v>
      </c>
      <c r="AZ1133" s="286" t="s">
        <v>205</v>
      </c>
      <c r="BA1133" s="277" t="s">
        <v>205</v>
      </c>
      <c r="BB1133" s="277">
        <v>1</v>
      </c>
      <c r="BC1133" s="286" t="s">
        <v>205</v>
      </c>
      <c r="BD1133" s="277" t="s">
        <v>205</v>
      </c>
      <c r="BE1133" s="277" t="s">
        <v>205</v>
      </c>
      <c r="BF1133" s="286" t="s">
        <v>205</v>
      </c>
      <c r="BG1133" s="277" t="s">
        <v>205</v>
      </c>
      <c r="BH1133" s="277" t="s">
        <v>205</v>
      </c>
      <c r="BI1133" s="286" t="s">
        <v>205</v>
      </c>
      <c r="BJ1133" s="277" t="s">
        <v>205</v>
      </c>
      <c r="BK1133" s="277" t="s">
        <v>205</v>
      </c>
      <c r="BL1133" s="259" t="s">
        <v>205</v>
      </c>
      <c r="BM1133" s="181"/>
    </row>
    <row r="1134" spans="1:65" x14ac:dyDescent="0.3">
      <c r="A1134" s="106" t="s">
        <v>357</v>
      </c>
      <c r="B1134" s="274">
        <v>3</v>
      </c>
      <c r="C1134" s="275" t="s">
        <v>227</v>
      </c>
      <c r="D1134" s="274">
        <v>3150</v>
      </c>
      <c r="E1134" s="275" t="s">
        <v>242</v>
      </c>
      <c r="F1134" s="265">
        <v>19</v>
      </c>
      <c r="G1134" s="96">
        <v>1.7412358558953205</v>
      </c>
      <c r="H1134" s="293" t="s">
        <v>205</v>
      </c>
      <c r="I1134" s="293" t="s">
        <v>205</v>
      </c>
      <c r="J1134" s="277">
        <v>11</v>
      </c>
      <c r="K1134" s="277">
        <v>8</v>
      </c>
      <c r="L1134" s="286" t="s">
        <v>205</v>
      </c>
      <c r="M1134" s="277" t="s">
        <v>205</v>
      </c>
      <c r="N1134" s="277">
        <v>4</v>
      </c>
      <c r="O1134" s="277">
        <v>3</v>
      </c>
      <c r="P1134" s="277">
        <v>4</v>
      </c>
      <c r="Q1134" s="277">
        <v>3</v>
      </c>
      <c r="R1134" s="277">
        <v>4</v>
      </c>
      <c r="S1134" s="277" t="s">
        <v>205</v>
      </c>
      <c r="T1134" s="277">
        <v>1</v>
      </c>
      <c r="U1134" s="277" t="s">
        <v>205</v>
      </c>
      <c r="V1134" s="277" t="s">
        <v>205</v>
      </c>
      <c r="W1134" s="277" t="s">
        <v>205</v>
      </c>
      <c r="X1134" s="277" t="s">
        <v>205</v>
      </c>
      <c r="Y1134" s="286" t="s">
        <v>205</v>
      </c>
      <c r="Z1134" s="277" t="s">
        <v>205</v>
      </c>
      <c r="AA1134" s="277" t="s">
        <v>205</v>
      </c>
      <c r="AB1134" s="286" t="s">
        <v>205</v>
      </c>
      <c r="AC1134" s="277">
        <v>3</v>
      </c>
      <c r="AD1134" s="277">
        <v>1</v>
      </c>
      <c r="AE1134" s="286" t="s">
        <v>205</v>
      </c>
      <c r="AF1134" s="277">
        <v>1</v>
      </c>
      <c r="AG1134" s="277">
        <v>2</v>
      </c>
      <c r="AH1134" s="286" t="s">
        <v>205</v>
      </c>
      <c r="AI1134" s="277">
        <v>2</v>
      </c>
      <c r="AJ1134" s="277">
        <v>2</v>
      </c>
      <c r="AK1134" s="286" t="s">
        <v>205</v>
      </c>
      <c r="AL1134" s="277">
        <v>3</v>
      </c>
      <c r="AM1134" s="277" t="s">
        <v>205</v>
      </c>
      <c r="AN1134" s="286" t="s">
        <v>205</v>
      </c>
      <c r="AO1134" s="277">
        <v>1</v>
      </c>
      <c r="AP1134" s="277">
        <v>3</v>
      </c>
      <c r="AQ1134" s="286" t="s">
        <v>205</v>
      </c>
      <c r="AR1134" s="277" t="s">
        <v>205</v>
      </c>
      <c r="AS1134" s="277" t="s">
        <v>205</v>
      </c>
      <c r="AT1134" s="286" t="s">
        <v>205</v>
      </c>
      <c r="AU1134" s="277">
        <v>1</v>
      </c>
      <c r="AV1134" s="277" t="s">
        <v>205</v>
      </c>
      <c r="AW1134" s="286" t="s">
        <v>205</v>
      </c>
      <c r="AX1134" s="277" t="s">
        <v>205</v>
      </c>
      <c r="AY1134" s="277" t="s">
        <v>205</v>
      </c>
      <c r="AZ1134" s="286" t="s">
        <v>205</v>
      </c>
      <c r="BA1134" s="277" t="s">
        <v>205</v>
      </c>
      <c r="BB1134" s="277" t="s">
        <v>205</v>
      </c>
      <c r="BC1134" s="286" t="s">
        <v>205</v>
      </c>
      <c r="BD1134" s="277" t="s">
        <v>205</v>
      </c>
      <c r="BE1134" s="277" t="s">
        <v>205</v>
      </c>
      <c r="BF1134" s="286" t="s">
        <v>205</v>
      </c>
      <c r="BG1134" s="277" t="s">
        <v>205</v>
      </c>
      <c r="BH1134" s="277" t="s">
        <v>205</v>
      </c>
      <c r="BI1134" s="286" t="s">
        <v>205</v>
      </c>
      <c r="BJ1134" s="277" t="s">
        <v>205</v>
      </c>
      <c r="BK1134" s="277" t="s">
        <v>205</v>
      </c>
      <c r="BL1134" s="259" t="s">
        <v>205</v>
      </c>
      <c r="BM1134" s="181"/>
    </row>
    <row r="1135" spans="1:65" x14ac:dyDescent="0.3">
      <c r="A1135" s="92"/>
      <c r="B1135" s="274"/>
      <c r="C1135" s="274"/>
      <c r="D1135" s="274"/>
      <c r="E1135" s="274"/>
      <c r="F1135" s="265"/>
      <c r="G1135" s="96"/>
      <c r="H1135" s="293"/>
      <c r="I1135" s="293"/>
      <c r="J1135" s="277"/>
      <c r="K1135" s="277"/>
      <c r="L1135" s="286"/>
      <c r="M1135" s="277"/>
      <c r="N1135" s="277"/>
      <c r="O1135" s="277"/>
      <c r="P1135" s="277"/>
      <c r="Q1135" s="277"/>
      <c r="R1135" s="277"/>
      <c r="S1135" s="277"/>
      <c r="T1135" s="277"/>
      <c r="U1135" s="277"/>
      <c r="V1135" s="277"/>
      <c r="W1135" s="277"/>
      <c r="X1135" s="277"/>
      <c r="Y1135" s="286"/>
      <c r="Z1135" s="277"/>
      <c r="AA1135" s="277"/>
      <c r="AB1135" s="286"/>
      <c r="AC1135" s="277"/>
      <c r="AD1135" s="277"/>
      <c r="AE1135" s="286"/>
      <c r="AF1135" s="277"/>
      <c r="AG1135" s="277"/>
      <c r="AH1135" s="286"/>
      <c r="AI1135" s="277"/>
      <c r="AJ1135" s="277"/>
      <c r="AK1135" s="286"/>
      <c r="AL1135" s="277"/>
      <c r="AM1135" s="277"/>
      <c r="AN1135" s="286"/>
      <c r="AO1135" s="277"/>
      <c r="AP1135" s="277"/>
      <c r="AQ1135" s="286"/>
      <c r="AR1135" s="277"/>
      <c r="AS1135" s="277"/>
      <c r="AT1135" s="286"/>
      <c r="AU1135" s="277"/>
      <c r="AV1135" s="277"/>
      <c r="AW1135" s="286"/>
      <c r="AX1135" s="277"/>
      <c r="AY1135" s="277"/>
      <c r="AZ1135" s="286"/>
      <c r="BA1135" s="277"/>
      <c r="BB1135" s="277"/>
      <c r="BC1135" s="286"/>
      <c r="BD1135" s="277"/>
      <c r="BE1135" s="277"/>
      <c r="BF1135" s="286"/>
      <c r="BG1135" s="277"/>
      <c r="BH1135" s="277"/>
      <c r="BI1135" s="286"/>
      <c r="BJ1135" s="277"/>
      <c r="BK1135" s="277"/>
      <c r="BL1135" s="259"/>
      <c r="BM1135" s="181"/>
    </row>
    <row r="1136" spans="1:65" x14ac:dyDescent="0.3">
      <c r="A1136" s="106" t="s">
        <v>357</v>
      </c>
      <c r="B1136" s="274">
        <v>4</v>
      </c>
      <c r="C1136" s="91" t="s">
        <v>243</v>
      </c>
      <c r="D1136" s="89"/>
      <c r="E1136" s="89"/>
      <c r="F1136" s="264">
        <v>148</v>
      </c>
      <c r="G1136" s="95">
        <v>13.56331087750039</v>
      </c>
      <c r="H1136" s="292">
        <v>13</v>
      </c>
      <c r="I1136" s="292">
        <v>3</v>
      </c>
      <c r="J1136" s="258">
        <v>86</v>
      </c>
      <c r="K1136" s="258">
        <v>61</v>
      </c>
      <c r="L1136" s="285">
        <v>1</v>
      </c>
      <c r="M1136" s="258" t="s">
        <v>205</v>
      </c>
      <c r="N1136" s="258">
        <v>7</v>
      </c>
      <c r="O1136" s="258">
        <v>31</v>
      </c>
      <c r="P1136" s="258">
        <v>28</v>
      </c>
      <c r="Q1136" s="258">
        <v>13</v>
      </c>
      <c r="R1136" s="258">
        <v>24</v>
      </c>
      <c r="S1136" s="258">
        <v>11</v>
      </c>
      <c r="T1136" s="258">
        <v>10</v>
      </c>
      <c r="U1136" s="258">
        <v>11</v>
      </c>
      <c r="V1136" s="258">
        <v>11</v>
      </c>
      <c r="W1136" s="258">
        <v>2</v>
      </c>
      <c r="X1136" s="258" t="s">
        <v>205</v>
      </c>
      <c r="Y1136" s="285" t="s">
        <v>205</v>
      </c>
      <c r="Z1136" s="258" t="s">
        <v>205</v>
      </c>
      <c r="AA1136" s="258" t="s">
        <v>205</v>
      </c>
      <c r="AB1136" s="285" t="s">
        <v>205</v>
      </c>
      <c r="AC1136" s="258">
        <v>3</v>
      </c>
      <c r="AD1136" s="258">
        <v>4</v>
      </c>
      <c r="AE1136" s="285" t="s">
        <v>205</v>
      </c>
      <c r="AF1136" s="258">
        <v>24</v>
      </c>
      <c r="AG1136" s="258">
        <v>7</v>
      </c>
      <c r="AH1136" s="285" t="s">
        <v>205</v>
      </c>
      <c r="AI1136" s="258">
        <v>23</v>
      </c>
      <c r="AJ1136" s="258">
        <v>5</v>
      </c>
      <c r="AK1136" s="285" t="s">
        <v>205</v>
      </c>
      <c r="AL1136" s="258">
        <v>7</v>
      </c>
      <c r="AM1136" s="258">
        <v>6</v>
      </c>
      <c r="AN1136" s="285" t="s">
        <v>205</v>
      </c>
      <c r="AO1136" s="258">
        <v>11</v>
      </c>
      <c r="AP1136" s="258">
        <v>13</v>
      </c>
      <c r="AQ1136" s="285" t="s">
        <v>205</v>
      </c>
      <c r="AR1136" s="258">
        <v>8</v>
      </c>
      <c r="AS1136" s="258">
        <v>3</v>
      </c>
      <c r="AT1136" s="285" t="s">
        <v>205</v>
      </c>
      <c r="AU1136" s="258">
        <v>5</v>
      </c>
      <c r="AV1136" s="258">
        <v>4</v>
      </c>
      <c r="AW1136" s="285">
        <v>1</v>
      </c>
      <c r="AX1136" s="258">
        <v>3</v>
      </c>
      <c r="AY1136" s="258">
        <v>8</v>
      </c>
      <c r="AZ1136" s="285" t="s">
        <v>205</v>
      </c>
      <c r="BA1136" s="258">
        <v>2</v>
      </c>
      <c r="BB1136" s="258">
        <v>9</v>
      </c>
      <c r="BC1136" s="285" t="s">
        <v>205</v>
      </c>
      <c r="BD1136" s="258" t="s">
        <v>205</v>
      </c>
      <c r="BE1136" s="258">
        <v>2</v>
      </c>
      <c r="BF1136" s="285" t="s">
        <v>205</v>
      </c>
      <c r="BG1136" s="258" t="s">
        <v>205</v>
      </c>
      <c r="BH1136" s="258" t="s">
        <v>205</v>
      </c>
      <c r="BI1136" s="285" t="s">
        <v>205</v>
      </c>
      <c r="BJ1136" s="258" t="s">
        <v>205</v>
      </c>
      <c r="BK1136" s="258" t="s">
        <v>205</v>
      </c>
      <c r="BL1136" s="260" t="s">
        <v>205</v>
      </c>
      <c r="BM1136" s="194"/>
    </row>
    <row r="1137" spans="1:65" x14ac:dyDescent="0.3">
      <c r="A1137" s="106" t="s">
        <v>357</v>
      </c>
      <c r="B1137" s="274">
        <v>4</v>
      </c>
      <c r="C1137" s="275" t="s">
        <v>243</v>
      </c>
      <c r="D1137" s="274">
        <v>4010</v>
      </c>
      <c r="E1137" s="275" t="s">
        <v>243</v>
      </c>
      <c r="F1137" s="265">
        <v>83</v>
      </c>
      <c r="G1137" s="96">
        <v>7.6064513704900847</v>
      </c>
      <c r="H1137" s="293">
        <v>11</v>
      </c>
      <c r="I1137" s="293">
        <v>2</v>
      </c>
      <c r="J1137" s="277">
        <v>51</v>
      </c>
      <c r="K1137" s="277">
        <v>32</v>
      </c>
      <c r="L1137" s="286" t="s">
        <v>205</v>
      </c>
      <c r="M1137" s="277" t="s">
        <v>205</v>
      </c>
      <c r="N1137" s="277">
        <v>7</v>
      </c>
      <c r="O1137" s="277">
        <v>18</v>
      </c>
      <c r="P1137" s="277">
        <v>10</v>
      </c>
      <c r="Q1137" s="277">
        <v>7</v>
      </c>
      <c r="R1137" s="277">
        <v>11</v>
      </c>
      <c r="S1137" s="277">
        <v>7</v>
      </c>
      <c r="T1137" s="277">
        <v>7</v>
      </c>
      <c r="U1137" s="277">
        <v>6</v>
      </c>
      <c r="V1137" s="277">
        <v>8</v>
      </c>
      <c r="W1137" s="277">
        <v>2</v>
      </c>
      <c r="X1137" s="277" t="s">
        <v>205</v>
      </c>
      <c r="Y1137" s="286" t="s">
        <v>205</v>
      </c>
      <c r="Z1137" s="277" t="s">
        <v>205</v>
      </c>
      <c r="AA1137" s="277" t="s">
        <v>205</v>
      </c>
      <c r="AB1137" s="286" t="s">
        <v>205</v>
      </c>
      <c r="AC1137" s="277">
        <v>3</v>
      </c>
      <c r="AD1137" s="277">
        <v>4</v>
      </c>
      <c r="AE1137" s="286" t="s">
        <v>205</v>
      </c>
      <c r="AF1137" s="277">
        <v>14</v>
      </c>
      <c r="AG1137" s="277">
        <v>4</v>
      </c>
      <c r="AH1137" s="286" t="s">
        <v>205</v>
      </c>
      <c r="AI1137" s="277">
        <v>9</v>
      </c>
      <c r="AJ1137" s="277">
        <v>1</v>
      </c>
      <c r="AK1137" s="286" t="s">
        <v>205</v>
      </c>
      <c r="AL1137" s="277">
        <v>5</v>
      </c>
      <c r="AM1137" s="277">
        <v>2</v>
      </c>
      <c r="AN1137" s="286" t="s">
        <v>205</v>
      </c>
      <c r="AO1137" s="277">
        <v>6</v>
      </c>
      <c r="AP1137" s="277">
        <v>5</v>
      </c>
      <c r="AQ1137" s="286" t="s">
        <v>205</v>
      </c>
      <c r="AR1137" s="277">
        <v>6</v>
      </c>
      <c r="AS1137" s="277">
        <v>1</v>
      </c>
      <c r="AT1137" s="286" t="s">
        <v>205</v>
      </c>
      <c r="AU1137" s="277">
        <v>5</v>
      </c>
      <c r="AV1137" s="277">
        <v>2</v>
      </c>
      <c r="AW1137" s="286" t="s">
        <v>205</v>
      </c>
      <c r="AX1137" s="277">
        <v>2</v>
      </c>
      <c r="AY1137" s="277">
        <v>4</v>
      </c>
      <c r="AZ1137" s="286" t="s">
        <v>205</v>
      </c>
      <c r="BA1137" s="277">
        <v>1</v>
      </c>
      <c r="BB1137" s="277">
        <v>7</v>
      </c>
      <c r="BC1137" s="286" t="s">
        <v>205</v>
      </c>
      <c r="BD1137" s="277" t="s">
        <v>205</v>
      </c>
      <c r="BE1137" s="277">
        <v>2</v>
      </c>
      <c r="BF1137" s="286" t="s">
        <v>205</v>
      </c>
      <c r="BG1137" s="277" t="s">
        <v>205</v>
      </c>
      <c r="BH1137" s="277" t="s">
        <v>205</v>
      </c>
      <c r="BI1137" s="286" t="s">
        <v>205</v>
      </c>
      <c r="BJ1137" s="277" t="s">
        <v>205</v>
      </c>
      <c r="BK1137" s="277" t="s">
        <v>205</v>
      </c>
      <c r="BL1137" s="259" t="s">
        <v>205</v>
      </c>
      <c r="BM1137" s="181"/>
    </row>
    <row r="1138" spans="1:65" x14ac:dyDescent="0.3">
      <c r="A1138" s="106" t="s">
        <v>357</v>
      </c>
      <c r="B1138" s="274">
        <v>4</v>
      </c>
      <c r="C1138" s="275" t="s">
        <v>243</v>
      </c>
      <c r="D1138" s="274">
        <v>4015</v>
      </c>
      <c r="E1138" s="275" t="s">
        <v>244</v>
      </c>
      <c r="F1138" s="265" t="s">
        <v>205</v>
      </c>
      <c r="G1138" s="96" t="s">
        <v>205</v>
      </c>
      <c r="H1138" s="293" t="s">
        <v>205</v>
      </c>
      <c r="I1138" s="293" t="s">
        <v>205</v>
      </c>
      <c r="J1138" s="277" t="s">
        <v>205</v>
      </c>
      <c r="K1138" s="277" t="s">
        <v>205</v>
      </c>
      <c r="L1138" s="286" t="s">
        <v>205</v>
      </c>
      <c r="M1138" s="277" t="s">
        <v>205</v>
      </c>
      <c r="N1138" s="277" t="s">
        <v>205</v>
      </c>
      <c r="O1138" s="277" t="s">
        <v>205</v>
      </c>
      <c r="P1138" s="277" t="s">
        <v>205</v>
      </c>
      <c r="Q1138" s="277" t="s">
        <v>205</v>
      </c>
      <c r="R1138" s="277" t="s">
        <v>205</v>
      </c>
      <c r="S1138" s="277" t="s">
        <v>205</v>
      </c>
      <c r="T1138" s="277" t="s">
        <v>205</v>
      </c>
      <c r="U1138" s="277" t="s">
        <v>205</v>
      </c>
      <c r="V1138" s="277" t="s">
        <v>205</v>
      </c>
      <c r="W1138" s="277" t="s">
        <v>205</v>
      </c>
      <c r="X1138" s="277" t="s">
        <v>205</v>
      </c>
      <c r="Y1138" s="286" t="s">
        <v>205</v>
      </c>
      <c r="Z1138" s="277" t="s">
        <v>205</v>
      </c>
      <c r="AA1138" s="277" t="s">
        <v>205</v>
      </c>
      <c r="AB1138" s="286" t="s">
        <v>205</v>
      </c>
      <c r="AC1138" s="277" t="s">
        <v>205</v>
      </c>
      <c r="AD1138" s="277" t="s">
        <v>205</v>
      </c>
      <c r="AE1138" s="286" t="s">
        <v>205</v>
      </c>
      <c r="AF1138" s="277" t="s">
        <v>205</v>
      </c>
      <c r="AG1138" s="277" t="s">
        <v>205</v>
      </c>
      <c r="AH1138" s="286" t="s">
        <v>205</v>
      </c>
      <c r="AI1138" s="277" t="s">
        <v>205</v>
      </c>
      <c r="AJ1138" s="277" t="s">
        <v>205</v>
      </c>
      <c r="AK1138" s="286" t="s">
        <v>205</v>
      </c>
      <c r="AL1138" s="277" t="s">
        <v>205</v>
      </c>
      <c r="AM1138" s="277" t="s">
        <v>205</v>
      </c>
      <c r="AN1138" s="286" t="s">
        <v>205</v>
      </c>
      <c r="AO1138" s="277" t="s">
        <v>205</v>
      </c>
      <c r="AP1138" s="277" t="s">
        <v>205</v>
      </c>
      <c r="AQ1138" s="286" t="s">
        <v>205</v>
      </c>
      <c r="AR1138" s="277" t="s">
        <v>205</v>
      </c>
      <c r="AS1138" s="277" t="s">
        <v>205</v>
      </c>
      <c r="AT1138" s="286" t="s">
        <v>205</v>
      </c>
      <c r="AU1138" s="277" t="s">
        <v>205</v>
      </c>
      <c r="AV1138" s="277" t="s">
        <v>205</v>
      </c>
      <c r="AW1138" s="286" t="s">
        <v>205</v>
      </c>
      <c r="AX1138" s="277" t="s">
        <v>205</v>
      </c>
      <c r="AY1138" s="277" t="s">
        <v>205</v>
      </c>
      <c r="AZ1138" s="286" t="s">
        <v>205</v>
      </c>
      <c r="BA1138" s="277" t="s">
        <v>205</v>
      </c>
      <c r="BB1138" s="277" t="s">
        <v>205</v>
      </c>
      <c r="BC1138" s="286" t="s">
        <v>205</v>
      </c>
      <c r="BD1138" s="277" t="s">
        <v>205</v>
      </c>
      <c r="BE1138" s="277" t="s">
        <v>205</v>
      </c>
      <c r="BF1138" s="286" t="s">
        <v>205</v>
      </c>
      <c r="BG1138" s="277" t="s">
        <v>205</v>
      </c>
      <c r="BH1138" s="277" t="s">
        <v>205</v>
      </c>
      <c r="BI1138" s="286" t="s">
        <v>205</v>
      </c>
      <c r="BJ1138" s="277" t="s">
        <v>205</v>
      </c>
      <c r="BK1138" s="277" t="s">
        <v>205</v>
      </c>
      <c r="BL1138" s="259" t="s">
        <v>205</v>
      </c>
      <c r="BM1138" s="181"/>
    </row>
    <row r="1139" spans="1:65" x14ac:dyDescent="0.3">
      <c r="A1139" s="106" t="s">
        <v>357</v>
      </c>
      <c r="B1139" s="274">
        <v>4</v>
      </c>
      <c r="C1139" s="275" t="s">
        <v>243</v>
      </c>
      <c r="D1139" s="274">
        <v>4040</v>
      </c>
      <c r="E1139" s="275" t="s">
        <v>245</v>
      </c>
      <c r="F1139" s="265">
        <v>4</v>
      </c>
      <c r="G1139" s="96">
        <v>0.36657596966217276</v>
      </c>
      <c r="H1139" s="293" t="s">
        <v>205</v>
      </c>
      <c r="I1139" s="293" t="s">
        <v>205</v>
      </c>
      <c r="J1139" s="277">
        <v>1</v>
      </c>
      <c r="K1139" s="277">
        <v>3</v>
      </c>
      <c r="L1139" s="286" t="s">
        <v>205</v>
      </c>
      <c r="M1139" s="277" t="s">
        <v>205</v>
      </c>
      <c r="N1139" s="277" t="s">
        <v>205</v>
      </c>
      <c r="O1139" s="277" t="s">
        <v>205</v>
      </c>
      <c r="P1139" s="277">
        <v>2</v>
      </c>
      <c r="Q1139" s="277">
        <v>1</v>
      </c>
      <c r="R1139" s="277" t="s">
        <v>205</v>
      </c>
      <c r="S1139" s="277" t="s">
        <v>205</v>
      </c>
      <c r="T1139" s="277">
        <v>1</v>
      </c>
      <c r="U1139" s="277" t="s">
        <v>205</v>
      </c>
      <c r="V1139" s="277" t="s">
        <v>205</v>
      </c>
      <c r="W1139" s="277" t="s">
        <v>205</v>
      </c>
      <c r="X1139" s="277" t="s">
        <v>205</v>
      </c>
      <c r="Y1139" s="286" t="s">
        <v>205</v>
      </c>
      <c r="Z1139" s="277" t="s">
        <v>205</v>
      </c>
      <c r="AA1139" s="277" t="s">
        <v>205</v>
      </c>
      <c r="AB1139" s="286" t="s">
        <v>205</v>
      </c>
      <c r="AC1139" s="277" t="s">
        <v>205</v>
      </c>
      <c r="AD1139" s="277" t="s">
        <v>205</v>
      </c>
      <c r="AE1139" s="286" t="s">
        <v>205</v>
      </c>
      <c r="AF1139" s="277" t="s">
        <v>205</v>
      </c>
      <c r="AG1139" s="277" t="s">
        <v>205</v>
      </c>
      <c r="AH1139" s="286" t="s">
        <v>205</v>
      </c>
      <c r="AI1139" s="277">
        <v>1</v>
      </c>
      <c r="AJ1139" s="277">
        <v>1</v>
      </c>
      <c r="AK1139" s="286" t="s">
        <v>205</v>
      </c>
      <c r="AL1139" s="277" t="s">
        <v>205</v>
      </c>
      <c r="AM1139" s="277">
        <v>1</v>
      </c>
      <c r="AN1139" s="286" t="s">
        <v>205</v>
      </c>
      <c r="AO1139" s="277" t="s">
        <v>205</v>
      </c>
      <c r="AP1139" s="277" t="s">
        <v>205</v>
      </c>
      <c r="AQ1139" s="286" t="s">
        <v>205</v>
      </c>
      <c r="AR1139" s="277" t="s">
        <v>205</v>
      </c>
      <c r="AS1139" s="277" t="s">
        <v>205</v>
      </c>
      <c r="AT1139" s="286" t="s">
        <v>205</v>
      </c>
      <c r="AU1139" s="277" t="s">
        <v>205</v>
      </c>
      <c r="AV1139" s="277">
        <v>1</v>
      </c>
      <c r="AW1139" s="286" t="s">
        <v>205</v>
      </c>
      <c r="AX1139" s="277" t="s">
        <v>205</v>
      </c>
      <c r="AY1139" s="277" t="s">
        <v>205</v>
      </c>
      <c r="AZ1139" s="286" t="s">
        <v>205</v>
      </c>
      <c r="BA1139" s="277" t="s">
        <v>205</v>
      </c>
      <c r="BB1139" s="277" t="s">
        <v>205</v>
      </c>
      <c r="BC1139" s="286" t="s">
        <v>205</v>
      </c>
      <c r="BD1139" s="277" t="s">
        <v>205</v>
      </c>
      <c r="BE1139" s="277" t="s">
        <v>205</v>
      </c>
      <c r="BF1139" s="286" t="s">
        <v>205</v>
      </c>
      <c r="BG1139" s="277" t="s">
        <v>205</v>
      </c>
      <c r="BH1139" s="277" t="s">
        <v>205</v>
      </c>
      <c r="BI1139" s="286" t="s">
        <v>205</v>
      </c>
      <c r="BJ1139" s="277" t="s">
        <v>205</v>
      </c>
      <c r="BK1139" s="277" t="s">
        <v>205</v>
      </c>
      <c r="BL1139" s="259" t="s">
        <v>205</v>
      </c>
      <c r="BM1139" s="181"/>
    </row>
    <row r="1140" spans="1:65" x14ac:dyDescent="0.3">
      <c r="A1140" s="106" t="s">
        <v>357</v>
      </c>
      <c r="B1140" s="274">
        <v>4</v>
      </c>
      <c r="C1140" s="275" t="s">
        <v>243</v>
      </c>
      <c r="D1140" s="274">
        <v>4050</v>
      </c>
      <c r="E1140" s="275" t="s">
        <v>246</v>
      </c>
      <c r="F1140" s="265">
        <v>1</v>
      </c>
      <c r="G1140" s="96">
        <v>9.1643992415543191E-2</v>
      </c>
      <c r="H1140" s="293" t="s">
        <v>205</v>
      </c>
      <c r="I1140" s="293" t="s">
        <v>205</v>
      </c>
      <c r="J1140" s="277">
        <v>1</v>
      </c>
      <c r="K1140" s="277" t="s">
        <v>205</v>
      </c>
      <c r="L1140" s="286" t="s">
        <v>205</v>
      </c>
      <c r="M1140" s="277" t="s">
        <v>205</v>
      </c>
      <c r="N1140" s="277" t="s">
        <v>205</v>
      </c>
      <c r="O1140" s="277" t="s">
        <v>205</v>
      </c>
      <c r="P1140" s="277" t="s">
        <v>205</v>
      </c>
      <c r="Q1140" s="277" t="s">
        <v>205</v>
      </c>
      <c r="R1140" s="277">
        <v>1</v>
      </c>
      <c r="S1140" s="277" t="s">
        <v>205</v>
      </c>
      <c r="T1140" s="277" t="s">
        <v>205</v>
      </c>
      <c r="U1140" s="277" t="s">
        <v>205</v>
      </c>
      <c r="V1140" s="277" t="s">
        <v>205</v>
      </c>
      <c r="W1140" s="277" t="s">
        <v>205</v>
      </c>
      <c r="X1140" s="277" t="s">
        <v>205</v>
      </c>
      <c r="Y1140" s="286" t="s">
        <v>205</v>
      </c>
      <c r="Z1140" s="277" t="s">
        <v>205</v>
      </c>
      <c r="AA1140" s="277" t="s">
        <v>205</v>
      </c>
      <c r="AB1140" s="286" t="s">
        <v>205</v>
      </c>
      <c r="AC1140" s="277" t="s">
        <v>205</v>
      </c>
      <c r="AD1140" s="277" t="s">
        <v>205</v>
      </c>
      <c r="AE1140" s="286" t="s">
        <v>205</v>
      </c>
      <c r="AF1140" s="277" t="s">
        <v>205</v>
      </c>
      <c r="AG1140" s="277" t="s">
        <v>205</v>
      </c>
      <c r="AH1140" s="286" t="s">
        <v>205</v>
      </c>
      <c r="AI1140" s="277" t="s">
        <v>205</v>
      </c>
      <c r="AJ1140" s="277" t="s">
        <v>205</v>
      </c>
      <c r="AK1140" s="286" t="s">
        <v>205</v>
      </c>
      <c r="AL1140" s="277" t="s">
        <v>205</v>
      </c>
      <c r="AM1140" s="277" t="s">
        <v>205</v>
      </c>
      <c r="AN1140" s="286" t="s">
        <v>205</v>
      </c>
      <c r="AO1140" s="277">
        <v>1</v>
      </c>
      <c r="AP1140" s="277" t="s">
        <v>205</v>
      </c>
      <c r="AQ1140" s="286" t="s">
        <v>205</v>
      </c>
      <c r="AR1140" s="277" t="s">
        <v>205</v>
      </c>
      <c r="AS1140" s="277" t="s">
        <v>205</v>
      </c>
      <c r="AT1140" s="286" t="s">
        <v>205</v>
      </c>
      <c r="AU1140" s="277" t="s">
        <v>205</v>
      </c>
      <c r="AV1140" s="277" t="s">
        <v>205</v>
      </c>
      <c r="AW1140" s="286" t="s">
        <v>205</v>
      </c>
      <c r="AX1140" s="277" t="s">
        <v>205</v>
      </c>
      <c r="AY1140" s="277" t="s">
        <v>205</v>
      </c>
      <c r="AZ1140" s="286" t="s">
        <v>205</v>
      </c>
      <c r="BA1140" s="277" t="s">
        <v>205</v>
      </c>
      <c r="BB1140" s="277" t="s">
        <v>205</v>
      </c>
      <c r="BC1140" s="286" t="s">
        <v>205</v>
      </c>
      <c r="BD1140" s="277" t="s">
        <v>205</v>
      </c>
      <c r="BE1140" s="277" t="s">
        <v>205</v>
      </c>
      <c r="BF1140" s="286" t="s">
        <v>205</v>
      </c>
      <c r="BG1140" s="277" t="s">
        <v>205</v>
      </c>
      <c r="BH1140" s="277" t="s">
        <v>205</v>
      </c>
      <c r="BI1140" s="286" t="s">
        <v>205</v>
      </c>
      <c r="BJ1140" s="277" t="s">
        <v>205</v>
      </c>
      <c r="BK1140" s="277" t="s">
        <v>205</v>
      </c>
      <c r="BL1140" s="259" t="s">
        <v>205</v>
      </c>
      <c r="BM1140" s="181"/>
    </row>
    <row r="1141" spans="1:65" x14ac:dyDescent="0.3">
      <c r="A1141" s="106" t="s">
        <v>357</v>
      </c>
      <c r="B1141" s="274">
        <v>4</v>
      </c>
      <c r="C1141" s="275" t="s">
        <v>243</v>
      </c>
      <c r="D1141" s="274">
        <v>4060</v>
      </c>
      <c r="E1141" s="275" t="s">
        <v>247</v>
      </c>
      <c r="F1141" s="265">
        <v>6</v>
      </c>
      <c r="G1141" s="96">
        <v>0.54986395449325909</v>
      </c>
      <c r="H1141" s="293">
        <v>1</v>
      </c>
      <c r="I1141" s="293" t="s">
        <v>205</v>
      </c>
      <c r="J1141" s="277">
        <v>3</v>
      </c>
      <c r="K1141" s="277">
        <v>3</v>
      </c>
      <c r="L1141" s="286" t="s">
        <v>205</v>
      </c>
      <c r="M1141" s="277" t="s">
        <v>205</v>
      </c>
      <c r="N1141" s="277" t="s">
        <v>205</v>
      </c>
      <c r="O1141" s="277" t="s">
        <v>205</v>
      </c>
      <c r="P1141" s="277">
        <v>3</v>
      </c>
      <c r="Q1141" s="277" t="s">
        <v>205</v>
      </c>
      <c r="R1141" s="277">
        <v>1</v>
      </c>
      <c r="S1141" s="277">
        <v>1</v>
      </c>
      <c r="T1141" s="277" t="s">
        <v>205</v>
      </c>
      <c r="U1141" s="277">
        <v>1</v>
      </c>
      <c r="V1141" s="277" t="s">
        <v>205</v>
      </c>
      <c r="W1141" s="277" t="s">
        <v>205</v>
      </c>
      <c r="X1141" s="277" t="s">
        <v>205</v>
      </c>
      <c r="Y1141" s="286" t="s">
        <v>205</v>
      </c>
      <c r="Z1141" s="277" t="s">
        <v>205</v>
      </c>
      <c r="AA1141" s="277" t="s">
        <v>205</v>
      </c>
      <c r="AB1141" s="286" t="s">
        <v>205</v>
      </c>
      <c r="AC1141" s="277" t="s">
        <v>205</v>
      </c>
      <c r="AD1141" s="277" t="s">
        <v>205</v>
      </c>
      <c r="AE1141" s="286" t="s">
        <v>205</v>
      </c>
      <c r="AF1141" s="277" t="s">
        <v>205</v>
      </c>
      <c r="AG1141" s="277" t="s">
        <v>205</v>
      </c>
      <c r="AH1141" s="286" t="s">
        <v>205</v>
      </c>
      <c r="AI1141" s="277">
        <v>2</v>
      </c>
      <c r="AJ1141" s="277">
        <v>1</v>
      </c>
      <c r="AK1141" s="286" t="s">
        <v>205</v>
      </c>
      <c r="AL1141" s="277" t="s">
        <v>205</v>
      </c>
      <c r="AM1141" s="277" t="s">
        <v>205</v>
      </c>
      <c r="AN1141" s="286" t="s">
        <v>205</v>
      </c>
      <c r="AO1141" s="277">
        <v>1</v>
      </c>
      <c r="AP1141" s="277" t="s">
        <v>205</v>
      </c>
      <c r="AQ1141" s="286" t="s">
        <v>205</v>
      </c>
      <c r="AR1141" s="277" t="s">
        <v>205</v>
      </c>
      <c r="AS1141" s="277">
        <v>1</v>
      </c>
      <c r="AT1141" s="286" t="s">
        <v>205</v>
      </c>
      <c r="AU1141" s="277" t="s">
        <v>205</v>
      </c>
      <c r="AV1141" s="277" t="s">
        <v>205</v>
      </c>
      <c r="AW1141" s="286" t="s">
        <v>205</v>
      </c>
      <c r="AX1141" s="277" t="s">
        <v>205</v>
      </c>
      <c r="AY1141" s="277">
        <v>1</v>
      </c>
      <c r="AZ1141" s="286" t="s">
        <v>205</v>
      </c>
      <c r="BA1141" s="277" t="s">
        <v>205</v>
      </c>
      <c r="BB1141" s="277" t="s">
        <v>205</v>
      </c>
      <c r="BC1141" s="286" t="s">
        <v>205</v>
      </c>
      <c r="BD1141" s="277" t="s">
        <v>205</v>
      </c>
      <c r="BE1141" s="277" t="s">
        <v>205</v>
      </c>
      <c r="BF1141" s="286" t="s">
        <v>205</v>
      </c>
      <c r="BG1141" s="277" t="s">
        <v>205</v>
      </c>
      <c r="BH1141" s="277" t="s">
        <v>205</v>
      </c>
      <c r="BI1141" s="286" t="s">
        <v>205</v>
      </c>
      <c r="BJ1141" s="277" t="s">
        <v>205</v>
      </c>
      <c r="BK1141" s="277" t="s">
        <v>205</v>
      </c>
      <c r="BL1141" s="259" t="s">
        <v>205</v>
      </c>
      <c r="BM1141" s="181"/>
    </row>
    <row r="1142" spans="1:65" x14ac:dyDescent="0.3">
      <c r="A1142" s="106" t="s">
        <v>357</v>
      </c>
      <c r="B1142" s="274">
        <v>4</v>
      </c>
      <c r="C1142" s="275" t="s">
        <v>243</v>
      </c>
      <c r="D1142" s="274">
        <v>4065</v>
      </c>
      <c r="E1142" s="275" t="s">
        <v>248</v>
      </c>
      <c r="F1142" s="265">
        <v>2</v>
      </c>
      <c r="G1142" s="96">
        <v>0.18328798483108638</v>
      </c>
      <c r="H1142" s="293" t="s">
        <v>205</v>
      </c>
      <c r="I1142" s="293" t="s">
        <v>205</v>
      </c>
      <c r="J1142" s="277">
        <v>2</v>
      </c>
      <c r="K1142" s="277" t="s">
        <v>205</v>
      </c>
      <c r="L1142" s="286" t="s">
        <v>205</v>
      </c>
      <c r="M1142" s="277" t="s">
        <v>205</v>
      </c>
      <c r="N1142" s="277" t="s">
        <v>205</v>
      </c>
      <c r="O1142" s="277">
        <v>1</v>
      </c>
      <c r="P1142" s="277">
        <v>1</v>
      </c>
      <c r="Q1142" s="277" t="s">
        <v>205</v>
      </c>
      <c r="R1142" s="277" t="s">
        <v>205</v>
      </c>
      <c r="S1142" s="277" t="s">
        <v>205</v>
      </c>
      <c r="T1142" s="277" t="s">
        <v>205</v>
      </c>
      <c r="U1142" s="277" t="s">
        <v>205</v>
      </c>
      <c r="V1142" s="277" t="s">
        <v>205</v>
      </c>
      <c r="W1142" s="277" t="s">
        <v>205</v>
      </c>
      <c r="X1142" s="277" t="s">
        <v>205</v>
      </c>
      <c r="Y1142" s="286" t="s">
        <v>205</v>
      </c>
      <c r="Z1142" s="277" t="s">
        <v>205</v>
      </c>
      <c r="AA1142" s="277" t="s">
        <v>205</v>
      </c>
      <c r="AB1142" s="286" t="s">
        <v>205</v>
      </c>
      <c r="AC1142" s="277" t="s">
        <v>205</v>
      </c>
      <c r="AD1142" s="277" t="s">
        <v>205</v>
      </c>
      <c r="AE1142" s="286" t="s">
        <v>205</v>
      </c>
      <c r="AF1142" s="277">
        <v>1</v>
      </c>
      <c r="AG1142" s="277" t="s">
        <v>205</v>
      </c>
      <c r="AH1142" s="286" t="s">
        <v>205</v>
      </c>
      <c r="AI1142" s="277">
        <v>1</v>
      </c>
      <c r="AJ1142" s="277" t="s">
        <v>205</v>
      </c>
      <c r="AK1142" s="286" t="s">
        <v>205</v>
      </c>
      <c r="AL1142" s="277" t="s">
        <v>205</v>
      </c>
      <c r="AM1142" s="277" t="s">
        <v>205</v>
      </c>
      <c r="AN1142" s="286" t="s">
        <v>205</v>
      </c>
      <c r="AO1142" s="277" t="s">
        <v>205</v>
      </c>
      <c r="AP1142" s="277" t="s">
        <v>205</v>
      </c>
      <c r="AQ1142" s="286" t="s">
        <v>205</v>
      </c>
      <c r="AR1142" s="277" t="s">
        <v>205</v>
      </c>
      <c r="AS1142" s="277" t="s">
        <v>205</v>
      </c>
      <c r="AT1142" s="286" t="s">
        <v>205</v>
      </c>
      <c r="AU1142" s="277" t="s">
        <v>205</v>
      </c>
      <c r="AV1142" s="277" t="s">
        <v>205</v>
      </c>
      <c r="AW1142" s="286" t="s">
        <v>205</v>
      </c>
      <c r="AX1142" s="277" t="s">
        <v>205</v>
      </c>
      <c r="AY1142" s="277" t="s">
        <v>205</v>
      </c>
      <c r="AZ1142" s="286" t="s">
        <v>205</v>
      </c>
      <c r="BA1142" s="277" t="s">
        <v>205</v>
      </c>
      <c r="BB1142" s="277" t="s">
        <v>205</v>
      </c>
      <c r="BC1142" s="286" t="s">
        <v>205</v>
      </c>
      <c r="BD1142" s="277" t="s">
        <v>205</v>
      </c>
      <c r="BE1142" s="277" t="s">
        <v>205</v>
      </c>
      <c r="BF1142" s="286" t="s">
        <v>205</v>
      </c>
      <c r="BG1142" s="277" t="s">
        <v>205</v>
      </c>
      <c r="BH1142" s="277" t="s">
        <v>205</v>
      </c>
      <c r="BI1142" s="286" t="s">
        <v>205</v>
      </c>
      <c r="BJ1142" s="277" t="s">
        <v>205</v>
      </c>
      <c r="BK1142" s="277" t="s">
        <v>205</v>
      </c>
      <c r="BL1142" s="259" t="s">
        <v>205</v>
      </c>
      <c r="BM1142" s="181"/>
    </row>
    <row r="1143" spans="1:65" x14ac:dyDescent="0.3">
      <c r="A1143" s="106" t="s">
        <v>357</v>
      </c>
      <c r="B1143" s="274">
        <v>4</v>
      </c>
      <c r="C1143" s="275" t="s">
        <v>243</v>
      </c>
      <c r="D1143" s="274">
        <v>4070</v>
      </c>
      <c r="E1143" s="275" t="s">
        <v>249</v>
      </c>
      <c r="F1143" s="265">
        <v>12</v>
      </c>
      <c r="G1143" s="96">
        <v>1.0997279089865182</v>
      </c>
      <c r="H1143" s="293" t="s">
        <v>205</v>
      </c>
      <c r="I1143" s="293">
        <v>1</v>
      </c>
      <c r="J1143" s="277">
        <v>5</v>
      </c>
      <c r="K1143" s="277">
        <v>7</v>
      </c>
      <c r="L1143" s="286" t="s">
        <v>205</v>
      </c>
      <c r="M1143" s="277" t="s">
        <v>205</v>
      </c>
      <c r="N1143" s="277" t="s">
        <v>205</v>
      </c>
      <c r="O1143" s="277">
        <v>2</v>
      </c>
      <c r="P1143" s="277">
        <v>4</v>
      </c>
      <c r="Q1143" s="277">
        <v>1</v>
      </c>
      <c r="R1143" s="277">
        <v>4</v>
      </c>
      <c r="S1143" s="277" t="s">
        <v>205</v>
      </c>
      <c r="T1143" s="277" t="s">
        <v>205</v>
      </c>
      <c r="U1143" s="277" t="s">
        <v>205</v>
      </c>
      <c r="V1143" s="277">
        <v>1</v>
      </c>
      <c r="W1143" s="277" t="s">
        <v>205</v>
      </c>
      <c r="X1143" s="277" t="s">
        <v>205</v>
      </c>
      <c r="Y1143" s="286" t="s">
        <v>205</v>
      </c>
      <c r="Z1143" s="277" t="s">
        <v>205</v>
      </c>
      <c r="AA1143" s="277" t="s">
        <v>205</v>
      </c>
      <c r="AB1143" s="286" t="s">
        <v>205</v>
      </c>
      <c r="AC1143" s="277" t="s">
        <v>205</v>
      </c>
      <c r="AD1143" s="277" t="s">
        <v>205</v>
      </c>
      <c r="AE1143" s="286" t="s">
        <v>205</v>
      </c>
      <c r="AF1143" s="277">
        <v>1</v>
      </c>
      <c r="AG1143" s="277">
        <v>1</v>
      </c>
      <c r="AH1143" s="286" t="s">
        <v>205</v>
      </c>
      <c r="AI1143" s="277">
        <v>3</v>
      </c>
      <c r="AJ1143" s="277">
        <v>1</v>
      </c>
      <c r="AK1143" s="286" t="s">
        <v>205</v>
      </c>
      <c r="AL1143" s="277">
        <v>1</v>
      </c>
      <c r="AM1143" s="277" t="s">
        <v>205</v>
      </c>
      <c r="AN1143" s="286" t="s">
        <v>205</v>
      </c>
      <c r="AO1143" s="277" t="s">
        <v>205</v>
      </c>
      <c r="AP1143" s="277">
        <v>4</v>
      </c>
      <c r="AQ1143" s="286" t="s">
        <v>205</v>
      </c>
      <c r="AR1143" s="277" t="s">
        <v>205</v>
      </c>
      <c r="AS1143" s="277" t="s">
        <v>205</v>
      </c>
      <c r="AT1143" s="286" t="s">
        <v>205</v>
      </c>
      <c r="AU1143" s="277" t="s">
        <v>205</v>
      </c>
      <c r="AV1143" s="277" t="s">
        <v>205</v>
      </c>
      <c r="AW1143" s="286" t="s">
        <v>205</v>
      </c>
      <c r="AX1143" s="277" t="s">
        <v>205</v>
      </c>
      <c r="AY1143" s="277" t="s">
        <v>205</v>
      </c>
      <c r="AZ1143" s="286" t="s">
        <v>205</v>
      </c>
      <c r="BA1143" s="277" t="s">
        <v>205</v>
      </c>
      <c r="BB1143" s="277">
        <v>1</v>
      </c>
      <c r="BC1143" s="286" t="s">
        <v>205</v>
      </c>
      <c r="BD1143" s="277" t="s">
        <v>205</v>
      </c>
      <c r="BE1143" s="277" t="s">
        <v>205</v>
      </c>
      <c r="BF1143" s="286" t="s">
        <v>205</v>
      </c>
      <c r="BG1143" s="277" t="s">
        <v>205</v>
      </c>
      <c r="BH1143" s="277" t="s">
        <v>205</v>
      </c>
      <c r="BI1143" s="286" t="s">
        <v>205</v>
      </c>
      <c r="BJ1143" s="277" t="s">
        <v>205</v>
      </c>
      <c r="BK1143" s="277" t="s">
        <v>205</v>
      </c>
      <c r="BL1143" s="259" t="s">
        <v>205</v>
      </c>
      <c r="BM1143" s="181"/>
    </row>
    <row r="1144" spans="1:65" x14ac:dyDescent="0.3">
      <c r="A1144" s="106" t="s">
        <v>357</v>
      </c>
      <c r="B1144" s="274">
        <v>4</v>
      </c>
      <c r="C1144" s="275" t="s">
        <v>243</v>
      </c>
      <c r="D1144" s="274">
        <v>4080</v>
      </c>
      <c r="E1144" s="275" t="s">
        <v>250</v>
      </c>
      <c r="F1144" s="265">
        <v>4</v>
      </c>
      <c r="G1144" s="96">
        <v>0.36657596966217276</v>
      </c>
      <c r="H1144" s="293" t="s">
        <v>205</v>
      </c>
      <c r="I1144" s="293" t="s">
        <v>205</v>
      </c>
      <c r="J1144" s="277">
        <v>3</v>
      </c>
      <c r="K1144" s="277">
        <v>1</v>
      </c>
      <c r="L1144" s="286" t="s">
        <v>205</v>
      </c>
      <c r="M1144" s="277" t="s">
        <v>205</v>
      </c>
      <c r="N1144" s="277" t="s">
        <v>205</v>
      </c>
      <c r="O1144" s="277" t="s">
        <v>205</v>
      </c>
      <c r="P1144" s="277">
        <v>1</v>
      </c>
      <c r="Q1144" s="277" t="s">
        <v>205</v>
      </c>
      <c r="R1144" s="277">
        <v>2</v>
      </c>
      <c r="S1144" s="277" t="s">
        <v>205</v>
      </c>
      <c r="T1144" s="277" t="s">
        <v>205</v>
      </c>
      <c r="U1144" s="277" t="s">
        <v>205</v>
      </c>
      <c r="V1144" s="277">
        <v>1</v>
      </c>
      <c r="W1144" s="277" t="s">
        <v>205</v>
      </c>
      <c r="X1144" s="277" t="s">
        <v>205</v>
      </c>
      <c r="Y1144" s="286" t="s">
        <v>205</v>
      </c>
      <c r="Z1144" s="277" t="s">
        <v>205</v>
      </c>
      <c r="AA1144" s="277" t="s">
        <v>205</v>
      </c>
      <c r="AB1144" s="286" t="s">
        <v>205</v>
      </c>
      <c r="AC1144" s="277" t="s">
        <v>205</v>
      </c>
      <c r="AD1144" s="277" t="s">
        <v>205</v>
      </c>
      <c r="AE1144" s="286" t="s">
        <v>205</v>
      </c>
      <c r="AF1144" s="277" t="s">
        <v>205</v>
      </c>
      <c r="AG1144" s="277" t="s">
        <v>205</v>
      </c>
      <c r="AH1144" s="286" t="s">
        <v>205</v>
      </c>
      <c r="AI1144" s="277">
        <v>1</v>
      </c>
      <c r="AJ1144" s="277" t="s">
        <v>205</v>
      </c>
      <c r="AK1144" s="286" t="s">
        <v>205</v>
      </c>
      <c r="AL1144" s="277" t="s">
        <v>205</v>
      </c>
      <c r="AM1144" s="277" t="s">
        <v>205</v>
      </c>
      <c r="AN1144" s="286" t="s">
        <v>205</v>
      </c>
      <c r="AO1144" s="277">
        <v>1</v>
      </c>
      <c r="AP1144" s="277">
        <v>1</v>
      </c>
      <c r="AQ1144" s="286" t="s">
        <v>205</v>
      </c>
      <c r="AR1144" s="277" t="s">
        <v>205</v>
      </c>
      <c r="AS1144" s="277" t="s">
        <v>205</v>
      </c>
      <c r="AT1144" s="286" t="s">
        <v>205</v>
      </c>
      <c r="AU1144" s="277" t="s">
        <v>205</v>
      </c>
      <c r="AV1144" s="277" t="s">
        <v>205</v>
      </c>
      <c r="AW1144" s="286" t="s">
        <v>205</v>
      </c>
      <c r="AX1144" s="277" t="s">
        <v>205</v>
      </c>
      <c r="AY1144" s="277" t="s">
        <v>205</v>
      </c>
      <c r="AZ1144" s="286" t="s">
        <v>205</v>
      </c>
      <c r="BA1144" s="277">
        <v>1</v>
      </c>
      <c r="BB1144" s="277" t="s">
        <v>205</v>
      </c>
      <c r="BC1144" s="286" t="s">
        <v>205</v>
      </c>
      <c r="BD1144" s="277" t="s">
        <v>205</v>
      </c>
      <c r="BE1144" s="277" t="s">
        <v>205</v>
      </c>
      <c r="BF1144" s="286" t="s">
        <v>205</v>
      </c>
      <c r="BG1144" s="277" t="s">
        <v>205</v>
      </c>
      <c r="BH1144" s="277" t="s">
        <v>205</v>
      </c>
      <c r="BI1144" s="286" t="s">
        <v>205</v>
      </c>
      <c r="BJ1144" s="277" t="s">
        <v>205</v>
      </c>
      <c r="BK1144" s="277" t="s">
        <v>205</v>
      </c>
      <c r="BL1144" s="259" t="s">
        <v>205</v>
      </c>
      <c r="BM1144" s="181"/>
    </row>
    <row r="1145" spans="1:65" x14ac:dyDescent="0.3">
      <c r="A1145" s="106" t="s">
        <v>357</v>
      </c>
      <c r="B1145" s="274">
        <v>4</v>
      </c>
      <c r="C1145" s="275" t="s">
        <v>243</v>
      </c>
      <c r="D1145" s="274">
        <v>4090</v>
      </c>
      <c r="E1145" s="275" t="s">
        <v>251</v>
      </c>
      <c r="F1145" s="265">
        <v>4</v>
      </c>
      <c r="G1145" s="96">
        <v>0.36657596966217276</v>
      </c>
      <c r="H1145" s="293" t="s">
        <v>205</v>
      </c>
      <c r="I1145" s="293" t="s">
        <v>205</v>
      </c>
      <c r="J1145" s="277">
        <v>2</v>
      </c>
      <c r="K1145" s="277">
        <v>2</v>
      </c>
      <c r="L1145" s="286" t="s">
        <v>205</v>
      </c>
      <c r="M1145" s="277" t="s">
        <v>205</v>
      </c>
      <c r="N1145" s="277" t="s">
        <v>205</v>
      </c>
      <c r="O1145" s="277">
        <v>1</v>
      </c>
      <c r="P1145" s="277">
        <v>1</v>
      </c>
      <c r="Q1145" s="277">
        <v>1</v>
      </c>
      <c r="R1145" s="277">
        <v>1</v>
      </c>
      <c r="S1145" s="277" t="s">
        <v>205</v>
      </c>
      <c r="T1145" s="277" t="s">
        <v>205</v>
      </c>
      <c r="U1145" s="277" t="s">
        <v>205</v>
      </c>
      <c r="V1145" s="277" t="s">
        <v>205</v>
      </c>
      <c r="W1145" s="277" t="s">
        <v>205</v>
      </c>
      <c r="X1145" s="277" t="s">
        <v>205</v>
      </c>
      <c r="Y1145" s="286" t="s">
        <v>205</v>
      </c>
      <c r="Z1145" s="277" t="s">
        <v>205</v>
      </c>
      <c r="AA1145" s="277" t="s">
        <v>205</v>
      </c>
      <c r="AB1145" s="286" t="s">
        <v>205</v>
      </c>
      <c r="AC1145" s="277" t="s">
        <v>205</v>
      </c>
      <c r="AD1145" s="277" t="s">
        <v>205</v>
      </c>
      <c r="AE1145" s="286" t="s">
        <v>205</v>
      </c>
      <c r="AF1145" s="277">
        <v>1</v>
      </c>
      <c r="AG1145" s="277" t="s">
        <v>205</v>
      </c>
      <c r="AH1145" s="286" t="s">
        <v>205</v>
      </c>
      <c r="AI1145" s="277">
        <v>1</v>
      </c>
      <c r="AJ1145" s="277" t="s">
        <v>205</v>
      </c>
      <c r="AK1145" s="286" t="s">
        <v>205</v>
      </c>
      <c r="AL1145" s="277" t="s">
        <v>205</v>
      </c>
      <c r="AM1145" s="277">
        <v>1</v>
      </c>
      <c r="AN1145" s="286" t="s">
        <v>205</v>
      </c>
      <c r="AO1145" s="277" t="s">
        <v>205</v>
      </c>
      <c r="AP1145" s="277">
        <v>1</v>
      </c>
      <c r="AQ1145" s="286" t="s">
        <v>205</v>
      </c>
      <c r="AR1145" s="277" t="s">
        <v>205</v>
      </c>
      <c r="AS1145" s="277" t="s">
        <v>205</v>
      </c>
      <c r="AT1145" s="286" t="s">
        <v>205</v>
      </c>
      <c r="AU1145" s="277" t="s">
        <v>205</v>
      </c>
      <c r="AV1145" s="277" t="s">
        <v>205</v>
      </c>
      <c r="AW1145" s="286" t="s">
        <v>205</v>
      </c>
      <c r="AX1145" s="277" t="s">
        <v>205</v>
      </c>
      <c r="AY1145" s="277" t="s">
        <v>205</v>
      </c>
      <c r="AZ1145" s="286" t="s">
        <v>205</v>
      </c>
      <c r="BA1145" s="277" t="s">
        <v>205</v>
      </c>
      <c r="BB1145" s="277" t="s">
        <v>205</v>
      </c>
      <c r="BC1145" s="286" t="s">
        <v>205</v>
      </c>
      <c r="BD1145" s="277" t="s">
        <v>205</v>
      </c>
      <c r="BE1145" s="277" t="s">
        <v>205</v>
      </c>
      <c r="BF1145" s="286" t="s">
        <v>205</v>
      </c>
      <c r="BG1145" s="277" t="s">
        <v>205</v>
      </c>
      <c r="BH1145" s="277" t="s">
        <v>205</v>
      </c>
      <c r="BI1145" s="286" t="s">
        <v>205</v>
      </c>
      <c r="BJ1145" s="277" t="s">
        <v>205</v>
      </c>
      <c r="BK1145" s="277" t="s">
        <v>205</v>
      </c>
      <c r="BL1145" s="259" t="s">
        <v>205</v>
      </c>
      <c r="BM1145" s="181"/>
    </row>
    <row r="1146" spans="1:65" x14ac:dyDescent="0.3">
      <c r="A1146" s="106" t="s">
        <v>357</v>
      </c>
      <c r="B1146" s="274">
        <v>4</v>
      </c>
      <c r="C1146" s="275" t="s">
        <v>243</v>
      </c>
      <c r="D1146" s="274">
        <v>4100</v>
      </c>
      <c r="E1146" s="275" t="s">
        <v>252</v>
      </c>
      <c r="F1146" s="265">
        <v>8</v>
      </c>
      <c r="G1146" s="96">
        <v>0.73315193932434553</v>
      </c>
      <c r="H1146" s="293" t="s">
        <v>205</v>
      </c>
      <c r="I1146" s="293" t="s">
        <v>205</v>
      </c>
      <c r="J1146" s="277">
        <v>6</v>
      </c>
      <c r="K1146" s="277">
        <v>2</v>
      </c>
      <c r="L1146" s="286" t="s">
        <v>205</v>
      </c>
      <c r="M1146" s="277" t="s">
        <v>205</v>
      </c>
      <c r="N1146" s="277" t="s">
        <v>205</v>
      </c>
      <c r="O1146" s="277">
        <v>3</v>
      </c>
      <c r="P1146" s="277">
        <v>4</v>
      </c>
      <c r="Q1146" s="277" t="s">
        <v>205</v>
      </c>
      <c r="R1146" s="277">
        <v>1</v>
      </c>
      <c r="S1146" s="277" t="s">
        <v>205</v>
      </c>
      <c r="T1146" s="277" t="s">
        <v>205</v>
      </c>
      <c r="U1146" s="277" t="s">
        <v>205</v>
      </c>
      <c r="V1146" s="277" t="s">
        <v>205</v>
      </c>
      <c r="W1146" s="277" t="s">
        <v>205</v>
      </c>
      <c r="X1146" s="277" t="s">
        <v>205</v>
      </c>
      <c r="Y1146" s="286" t="s">
        <v>205</v>
      </c>
      <c r="Z1146" s="277" t="s">
        <v>205</v>
      </c>
      <c r="AA1146" s="277" t="s">
        <v>205</v>
      </c>
      <c r="AB1146" s="286" t="s">
        <v>205</v>
      </c>
      <c r="AC1146" s="277" t="s">
        <v>205</v>
      </c>
      <c r="AD1146" s="277" t="s">
        <v>205</v>
      </c>
      <c r="AE1146" s="286" t="s">
        <v>205</v>
      </c>
      <c r="AF1146" s="277">
        <v>2</v>
      </c>
      <c r="AG1146" s="277">
        <v>1</v>
      </c>
      <c r="AH1146" s="286" t="s">
        <v>205</v>
      </c>
      <c r="AI1146" s="277">
        <v>3</v>
      </c>
      <c r="AJ1146" s="277">
        <v>1</v>
      </c>
      <c r="AK1146" s="286" t="s">
        <v>205</v>
      </c>
      <c r="AL1146" s="277" t="s">
        <v>205</v>
      </c>
      <c r="AM1146" s="277" t="s">
        <v>205</v>
      </c>
      <c r="AN1146" s="286" t="s">
        <v>205</v>
      </c>
      <c r="AO1146" s="277">
        <v>1</v>
      </c>
      <c r="AP1146" s="277" t="s">
        <v>205</v>
      </c>
      <c r="AQ1146" s="286" t="s">
        <v>205</v>
      </c>
      <c r="AR1146" s="277" t="s">
        <v>205</v>
      </c>
      <c r="AS1146" s="277" t="s">
        <v>205</v>
      </c>
      <c r="AT1146" s="286" t="s">
        <v>205</v>
      </c>
      <c r="AU1146" s="277" t="s">
        <v>205</v>
      </c>
      <c r="AV1146" s="277" t="s">
        <v>205</v>
      </c>
      <c r="AW1146" s="286" t="s">
        <v>205</v>
      </c>
      <c r="AX1146" s="277" t="s">
        <v>205</v>
      </c>
      <c r="AY1146" s="277" t="s">
        <v>205</v>
      </c>
      <c r="AZ1146" s="286" t="s">
        <v>205</v>
      </c>
      <c r="BA1146" s="277" t="s">
        <v>205</v>
      </c>
      <c r="BB1146" s="277" t="s">
        <v>205</v>
      </c>
      <c r="BC1146" s="286" t="s">
        <v>205</v>
      </c>
      <c r="BD1146" s="277" t="s">
        <v>205</v>
      </c>
      <c r="BE1146" s="277" t="s">
        <v>205</v>
      </c>
      <c r="BF1146" s="286" t="s">
        <v>205</v>
      </c>
      <c r="BG1146" s="277" t="s">
        <v>205</v>
      </c>
      <c r="BH1146" s="277" t="s">
        <v>205</v>
      </c>
      <c r="BI1146" s="286" t="s">
        <v>205</v>
      </c>
      <c r="BJ1146" s="277" t="s">
        <v>205</v>
      </c>
      <c r="BK1146" s="277" t="s">
        <v>205</v>
      </c>
      <c r="BL1146" s="259" t="s">
        <v>205</v>
      </c>
      <c r="BM1146" s="181"/>
    </row>
    <row r="1147" spans="1:65" x14ac:dyDescent="0.3">
      <c r="A1147" s="106" t="s">
        <v>357</v>
      </c>
      <c r="B1147" s="274">
        <v>4</v>
      </c>
      <c r="C1147" s="275" t="s">
        <v>243</v>
      </c>
      <c r="D1147" s="274">
        <v>4120</v>
      </c>
      <c r="E1147" s="275" t="s">
        <v>253</v>
      </c>
      <c r="F1147" s="265">
        <v>1</v>
      </c>
      <c r="G1147" s="96">
        <v>9.1643992415543191E-2</v>
      </c>
      <c r="H1147" s="293" t="s">
        <v>205</v>
      </c>
      <c r="I1147" s="293" t="s">
        <v>205</v>
      </c>
      <c r="J1147" s="277">
        <v>1</v>
      </c>
      <c r="K1147" s="277" t="s">
        <v>205</v>
      </c>
      <c r="L1147" s="286" t="s">
        <v>205</v>
      </c>
      <c r="M1147" s="277" t="s">
        <v>205</v>
      </c>
      <c r="N1147" s="277" t="s">
        <v>205</v>
      </c>
      <c r="O1147" s="277">
        <v>1</v>
      </c>
      <c r="P1147" s="277" t="s">
        <v>205</v>
      </c>
      <c r="Q1147" s="277" t="s">
        <v>205</v>
      </c>
      <c r="R1147" s="277" t="s">
        <v>205</v>
      </c>
      <c r="S1147" s="277" t="s">
        <v>205</v>
      </c>
      <c r="T1147" s="277" t="s">
        <v>205</v>
      </c>
      <c r="U1147" s="277" t="s">
        <v>205</v>
      </c>
      <c r="V1147" s="277" t="s">
        <v>205</v>
      </c>
      <c r="W1147" s="277" t="s">
        <v>205</v>
      </c>
      <c r="X1147" s="277" t="s">
        <v>205</v>
      </c>
      <c r="Y1147" s="286" t="s">
        <v>205</v>
      </c>
      <c r="Z1147" s="277" t="s">
        <v>205</v>
      </c>
      <c r="AA1147" s="277" t="s">
        <v>205</v>
      </c>
      <c r="AB1147" s="286" t="s">
        <v>205</v>
      </c>
      <c r="AC1147" s="277" t="s">
        <v>205</v>
      </c>
      <c r="AD1147" s="277" t="s">
        <v>205</v>
      </c>
      <c r="AE1147" s="286" t="s">
        <v>205</v>
      </c>
      <c r="AF1147" s="277">
        <v>1</v>
      </c>
      <c r="AG1147" s="277" t="s">
        <v>205</v>
      </c>
      <c r="AH1147" s="286" t="s">
        <v>205</v>
      </c>
      <c r="AI1147" s="277" t="s">
        <v>205</v>
      </c>
      <c r="AJ1147" s="277" t="s">
        <v>205</v>
      </c>
      <c r="AK1147" s="286" t="s">
        <v>205</v>
      </c>
      <c r="AL1147" s="277" t="s">
        <v>205</v>
      </c>
      <c r="AM1147" s="277" t="s">
        <v>205</v>
      </c>
      <c r="AN1147" s="286" t="s">
        <v>205</v>
      </c>
      <c r="AO1147" s="277" t="s">
        <v>205</v>
      </c>
      <c r="AP1147" s="277" t="s">
        <v>205</v>
      </c>
      <c r="AQ1147" s="286" t="s">
        <v>205</v>
      </c>
      <c r="AR1147" s="277" t="s">
        <v>205</v>
      </c>
      <c r="AS1147" s="277" t="s">
        <v>205</v>
      </c>
      <c r="AT1147" s="286" t="s">
        <v>205</v>
      </c>
      <c r="AU1147" s="277" t="s">
        <v>205</v>
      </c>
      <c r="AV1147" s="277" t="s">
        <v>205</v>
      </c>
      <c r="AW1147" s="286" t="s">
        <v>205</v>
      </c>
      <c r="AX1147" s="277" t="s">
        <v>205</v>
      </c>
      <c r="AY1147" s="277" t="s">
        <v>205</v>
      </c>
      <c r="AZ1147" s="286" t="s">
        <v>205</v>
      </c>
      <c r="BA1147" s="277" t="s">
        <v>205</v>
      </c>
      <c r="BB1147" s="277" t="s">
        <v>205</v>
      </c>
      <c r="BC1147" s="286" t="s">
        <v>205</v>
      </c>
      <c r="BD1147" s="277" t="s">
        <v>205</v>
      </c>
      <c r="BE1147" s="277" t="s">
        <v>205</v>
      </c>
      <c r="BF1147" s="286" t="s">
        <v>205</v>
      </c>
      <c r="BG1147" s="277" t="s">
        <v>205</v>
      </c>
      <c r="BH1147" s="277" t="s">
        <v>205</v>
      </c>
      <c r="BI1147" s="286" t="s">
        <v>205</v>
      </c>
      <c r="BJ1147" s="277" t="s">
        <v>205</v>
      </c>
      <c r="BK1147" s="277" t="s">
        <v>205</v>
      </c>
      <c r="BL1147" s="259" t="s">
        <v>205</v>
      </c>
      <c r="BM1147" s="181"/>
    </row>
    <row r="1148" spans="1:65" x14ac:dyDescent="0.3">
      <c r="A1148" s="106" t="s">
        <v>357</v>
      </c>
      <c r="B1148" s="274">
        <v>4</v>
      </c>
      <c r="C1148" s="275" t="s">
        <v>243</v>
      </c>
      <c r="D1148" s="274">
        <v>4125</v>
      </c>
      <c r="E1148" s="275" t="s">
        <v>254</v>
      </c>
      <c r="F1148" s="265">
        <v>8</v>
      </c>
      <c r="G1148" s="96">
        <v>0.73315193932434553</v>
      </c>
      <c r="H1148" s="293" t="s">
        <v>205</v>
      </c>
      <c r="I1148" s="293" t="s">
        <v>205</v>
      </c>
      <c r="J1148" s="277">
        <v>4</v>
      </c>
      <c r="K1148" s="277">
        <v>4</v>
      </c>
      <c r="L1148" s="286" t="s">
        <v>205</v>
      </c>
      <c r="M1148" s="277" t="s">
        <v>205</v>
      </c>
      <c r="N1148" s="277" t="s">
        <v>205</v>
      </c>
      <c r="O1148" s="277">
        <v>1</v>
      </c>
      <c r="P1148" s="277">
        <v>1</v>
      </c>
      <c r="Q1148" s="277" t="s">
        <v>205</v>
      </c>
      <c r="R1148" s="277">
        <v>1</v>
      </c>
      <c r="S1148" s="277">
        <v>1</v>
      </c>
      <c r="T1148" s="277">
        <v>1</v>
      </c>
      <c r="U1148" s="277">
        <v>2</v>
      </c>
      <c r="V1148" s="277">
        <v>1</v>
      </c>
      <c r="W1148" s="277" t="s">
        <v>205</v>
      </c>
      <c r="X1148" s="277" t="s">
        <v>205</v>
      </c>
      <c r="Y1148" s="286" t="s">
        <v>205</v>
      </c>
      <c r="Z1148" s="277" t="s">
        <v>205</v>
      </c>
      <c r="AA1148" s="277" t="s">
        <v>205</v>
      </c>
      <c r="AB1148" s="286" t="s">
        <v>205</v>
      </c>
      <c r="AC1148" s="277" t="s">
        <v>205</v>
      </c>
      <c r="AD1148" s="277" t="s">
        <v>205</v>
      </c>
      <c r="AE1148" s="286" t="s">
        <v>205</v>
      </c>
      <c r="AF1148" s="277">
        <v>1</v>
      </c>
      <c r="AG1148" s="277" t="s">
        <v>205</v>
      </c>
      <c r="AH1148" s="286" t="s">
        <v>205</v>
      </c>
      <c r="AI1148" s="277">
        <v>1</v>
      </c>
      <c r="AJ1148" s="277" t="s">
        <v>205</v>
      </c>
      <c r="AK1148" s="286" t="s">
        <v>205</v>
      </c>
      <c r="AL1148" s="277" t="s">
        <v>205</v>
      </c>
      <c r="AM1148" s="277" t="s">
        <v>205</v>
      </c>
      <c r="AN1148" s="286" t="s">
        <v>205</v>
      </c>
      <c r="AO1148" s="277" t="s">
        <v>205</v>
      </c>
      <c r="AP1148" s="277">
        <v>1</v>
      </c>
      <c r="AQ1148" s="286" t="s">
        <v>205</v>
      </c>
      <c r="AR1148" s="277">
        <v>1</v>
      </c>
      <c r="AS1148" s="277" t="s">
        <v>205</v>
      </c>
      <c r="AT1148" s="286" t="s">
        <v>205</v>
      </c>
      <c r="AU1148" s="277" t="s">
        <v>205</v>
      </c>
      <c r="AV1148" s="277">
        <v>1</v>
      </c>
      <c r="AW1148" s="286" t="s">
        <v>205</v>
      </c>
      <c r="AX1148" s="277">
        <v>1</v>
      </c>
      <c r="AY1148" s="277">
        <v>1</v>
      </c>
      <c r="AZ1148" s="286" t="s">
        <v>205</v>
      </c>
      <c r="BA1148" s="277" t="s">
        <v>205</v>
      </c>
      <c r="BB1148" s="277">
        <v>1</v>
      </c>
      <c r="BC1148" s="286" t="s">
        <v>205</v>
      </c>
      <c r="BD1148" s="277" t="s">
        <v>205</v>
      </c>
      <c r="BE1148" s="277" t="s">
        <v>205</v>
      </c>
      <c r="BF1148" s="286" t="s">
        <v>205</v>
      </c>
      <c r="BG1148" s="277" t="s">
        <v>205</v>
      </c>
      <c r="BH1148" s="277" t="s">
        <v>205</v>
      </c>
      <c r="BI1148" s="286" t="s">
        <v>205</v>
      </c>
      <c r="BJ1148" s="277" t="s">
        <v>205</v>
      </c>
      <c r="BK1148" s="277" t="s">
        <v>205</v>
      </c>
      <c r="BL1148" s="259" t="s">
        <v>205</v>
      </c>
      <c r="BM1148" s="181"/>
    </row>
    <row r="1149" spans="1:65" x14ac:dyDescent="0.3">
      <c r="A1149" s="106" t="s">
        <v>357</v>
      </c>
      <c r="B1149" s="274">
        <v>4</v>
      </c>
      <c r="C1149" s="275" t="s">
        <v>243</v>
      </c>
      <c r="D1149" s="274">
        <v>4130</v>
      </c>
      <c r="E1149" s="275" t="s">
        <v>255</v>
      </c>
      <c r="F1149" s="265">
        <v>3</v>
      </c>
      <c r="G1149" s="96">
        <v>0.27493197724662954</v>
      </c>
      <c r="H1149" s="293" t="s">
        <v>205</v>
      </c>
      <c r="I1149" s="293" t="s">
        <v>205</v>
      </c>
      <c r="J1149" s="277">
        <v>1</v>
      </c>
      <c r="K1149" s="277">
        <v>1</v>
      </c>
      <c r="L1149" s="286">
        <v>1</v>
      </c>
      <c r="M1149" s="277" t="s">
        <v>205</v>
      </c>
      <c r="N1149" s="277" t="s">
        <v>205</v>
      </c>
      <c r="O1149" s="277" t="s">
        <v>205</v>
      </c>
      <c r="P1149" s="277" t="s">
        <v>205</v>
      </c>
      <c r="Q1149" s="277" t="s">
        <v>205</v>
      </c>
      <c r="R1149" s="277">
        <v>1</v>
      </c>
      <c r="S1149" s="277">
        <v>1</v>
      </c>
      <c r="T1149" s="277">
        <v>1</v>
      </c>
      <c r="U1149" s="277" t="s">
        <v>205</v>
      </c>
      <c r="V1149" s="277" t="s">
        <v>205</v>
      </c>
      <c r="W1149" s="277" t="s">
        <v>205</v>
      </c>
      <c r="X1149" s="277" t="s">
        <v>205</v>
      </c>
      <c r="Y1149" s="286" t="s">
        <v>205</v>
      </c>
      <c r="Z1149" s="277" t="s">
        <v>205</v>
      </c>
      <c r="AA1149" s="277" t="s">
        <v>205</v>
      </c>
      <c r="AB1149" s="286" t="s">
        <v>205</v>
      </c>
      <c r="AC1149" s="277" t="s">
        <v>205</v>
      </c>
      <c r="AD1149" s="277" t="s">
        <v>205</v>
      </c>
      <c r="AE1149" s="286" t="s">
        <v>205</v>
      </c>
      <c r="AF1149" s="277" t="s">
        <v>205</v>
      </c>
      <c r="AG1149" s="277" t="s">
        <v>205</v>
      </c>
      <c r="AH1149" s="286" t="s">
        <v>205</v>
      </c>
      <c r="AI1149" s="277" t="s">
        <v>205</v>
      </c>
      <c r="AJ1149" s="277" t="s">
        <v>205</v>
      </c>
      <c r="AK1149" s="286" t="s">
        <v>205</v>
      </c>
      <c r="AL1149" s="277" t="s">
        <v>205</v>
      </c>
      <c r="AM1149" s="277" t="s">
        <v>205</v>
      </c>
      <c r="AN1149" s="286" t="s">
        <v>205</v>
      </c>
      <c r="AO1149" s="277">
        <v>1</v>
      </c>
      <c r="AP1149" s="277" t="s">
        <v>205</v>
      </c>
      <c r="AQ1149" s="286" t="s">
        <v>205</v>
      </c>
      <c r="AR1149" s="277" t="s">
        <v>205</v>
      </c>
      <c r="AS1149" s="277">
        <v>1</v>
      </c>
      <c r="AT1149" s="286" t="s">
        <v>205</v>
      </c>
      <c r="AU1149" s="277" t="s">
        <v>205</v>
      </c>
      <c r="AV1149" s="277" t="s">
        <v>205</v>
      </c>
      <c r="AW1149" s="286">
        <v>1</v>
      </c>
      <c r="AX1149" s="277" t="s">
        <v>205</v>
      </c>
      <c r="AY1149" s="277" t="s">
        <v>205</v>
      </c>
      <c r="AZ1149" s="286" t="s">
        <v>205</v>
      </c>
      <c r="BA1149" s="277" t="s">
        <v>205</v>
      </c>
      <c r="BB1149" s="277" t="s">
        <v>205</v>
      </c>
      <c r="BC1149" s="286" t="s">
        <v>205</v>
      </c>
      <c r="BD1149" s="277" t="s">
        <v>205</v>
      </c>
      <c r="BE1149" s="277" t="s">
        <v>205</v>
      </c>
      <c r="BF1149" s="286" t="s">
        <v>205</v>
      </c>
      <c r="BG1149" s="277" t="s">
        <v>205</v>
      </c>
      <c r="BH1149" s="277" t="s">
        <v>205</v>
      </c>
      <c r="BI1149" s="286" t="s">
        <v>205</v>
      </c>
      <c r="BJ1149" s="277" t="s">
        <v>205</v>
      </c>
      <c r="BK1149" s="277" t="s">
        <v>205</v>
      </c>
      <c r="BL1149" s="259" t="s">
        <v>205</v>
      </c>
      <c r="BM1149" s="181"/>
    </row>
    <row r="1150" spans="1:65" x14ac:dyDescent="0.3">
      <c r="A1150" s="106" t="s">
        <v>357</v>
      </c>
      <c r="B1150" s="274">
        <v>4</v>
      </c>
      <c r="C1150" s="275" t="s">
        <v>243</v>
      </c>
      <c r="D1150" s="274">
        <v>4140</v>
      </c>
      <c r="E1150" s="275" t="s">
        <v>256</v>
      </c>
      <c r="F1150" s="265">
        <v>5</v>
      </c>
      <c r="G1150" s="96">
        <v>0.45821996207771593</v>
      </c>
      <c r="H1150" s="293">
        <v>1</v>
      </c>
      <c r="I1150" s="293" t="s">
        <v>205</v>
      </c>
      <c r="J1150" s="277">
        <v>2</v>
      </c>
      <c r="K1150" s="277">
        <v>3</v>
      </c>
      <c r="L1150" s="286" t="s">
        <v>205</v>
      </c>
      <c r="M1150" s="277" t="s">
        <v>205</v>
      </c>
      <c r="N1150" s="277" t="s">
        <v>205</v>
      </c>
      <c r="O1150" s="277">
        <v>1</v>
      </c>
      <c r="P1150" s="277" t="s">
        <v>205</v>
      </c>
      <c r="Q1150" s="277">
        <v>2</v>
      </c>
      <c r="R1150" s="277">
        <v>1</v>
      </c>
      <c r="S1150" s="277" t="s">
        <v>205</v>
      </c>
      <c r="T1150" s="277" t="s">
        <v>205</v>
      </c>
      <c r="U1150" s="277">
        <v>1</v>
      </c>
      <c r="V1150" s="277" t="s">
        <v>205</v>
      </c>
      <c r="W1150" s="277" t="s">
        <v>205</v>
      </c>
      <c r="X1150" s="277" t="s">
        <v>205</v>
      </c>
      <c r="Y1150" s="286" t="s">
        <v>205</v>
      </c>
      <c r="Z1150" s="277" t="s">
        <v>205</v>
      </c>
      <c r="AA1150" s="277" t="s">
        <v>205</v>
      </c>
      <c r="AB1150" s="286" t="s">
        <v>205</v>
      </c>
      <c r="AC1150" s="277" t="s">
        <v>205</v>
      </c>
      <c r="AD1150" s="277" t="s">
        <v>205</v>
      </c>
      <c r="AE1150" s="286" t="s">
        <v>205</v>
      </c>
      <c r="AF1150" s="277">
        <v>1</v>
      </c>
      <c r="AG1150" s="277" t="s">
        <v>205</v>
      </c>
      <c r="AH1150" s="286" t="s">
        <v>205</v>
      </c>
      <c r="AI1150" s="277" t="s">
        <v>205</v>
      </c>
      <c r="AJ1150" s="277" t="s">
        <v>205</v>
      </c>
      <c r="AK1150" s="286" t="s">
        <v>205</v>
      </c>
      <c r="AL1150" s="277">
        <v>1</v>
      </c>
      <c r="AM1150" s="277">
        <v>1</v>
      </c>
      <c r="AN1150" s="286" t="s">
        <v>205</v>
      </c>
      <c r="AO1150" s="277" t="s">
        <v>205</v>
      </c>
      <c r="AP1150" s="277">
        <v>1</v>
      </c>
      <c r="AQ1150" s="286" t="s">
        <v>205</v>
      </c>
      <c r="AR1150" s="277" t="s">
        <v>205</v>
      </c>
      <c r="AS1150" s="277" t="s">
        <v>205</v>
      </c>
      <c r="AT1150" s="286" t="s">
        <v>205</v>
      </c>
      <c r="AU1150" s="277" t="s">
        <v>205</v>
      </c>
      <c r="AV1150" s="277" t="s">
        <v>205</v>
      </c>
      <c r="AW1150" s="286" t="s">
        <v>205</v>
      </c>
      <c r="AX1150" s="277" t="s">
        <v>205</v>
      </c>
      <c r="AY1150" s="277">
        <v>1</v>
      </c>
      <c r="AZ1150" s="286" t="s">
        <v>205</v>
      </c>
      <c r="BA1150" s="277" t="s">
        <v>205</v>
      </c>
      <c r="BB1150" s="277" t="s">
        <v>205</v>
      </c>
      <c r="BC1150" s="286" t="s">
        <v>205</v>
      </c>
      <c r="BD1150" s="277" t="s">
        <v>205</v>
      </c>
      <c r="BE1150" s="277" t="s">
        <v>205</v>
      </c>
      <c r="BF1150" s="286" t="s">
        <v>205</v>
      </c>
      <c r="BG1150" s="277" t="s">
        <v>205</v>
      </c>
      <c r="BH1150" s="277" t="s">
        <v>205</v>
      </c>
      <c r="BI1150" s="286" t="s">
        <v>205</v>
      </c>
      <c r="BJ1150" s="277" t="s">
        <v>205</v>
      </c>
      <c r="BK1150" s="277" t="s">
        <v>205</v>
      </c>
      <c r="BL1150" s="259" t="s">
        <v>205</v>
      </c>
      <c r="BM1150" s="181"/>
    </row>
    <row r="1151" spans="1:65" x14ac:dyDescent="0.3">
      <c r="A1151" s="106" t="s">
        <v>357</v>
      </c>
      <c r="B1151" s="274">
        <v>4</v>
      </c>
      <c r="C1151" s="275" t="s">
        <v>243</v>
      </c>
      <c r="D1151" s="274">
        <v>4145</v>
      </c>
      <c r="E1151" s="275" t="s">
        <v>257</v>
      </c>
      <c r="F1151" s="265">
        <v>1</v>
      </c>
      <c r="G1151" s="96">
        <v>9.1643992415543191E-2</v>
      </c>
      <c r="H1151" s="293" t="s">
        <v>205</v>
      </c>
      <c r="I1151" s="293" t="s">
        <v>205</v>
      </c>
      <c r="J1151" s="277">
        <v>1</v>
      </c>
      <c r="K1151" s="277" t="s">
        <v>205</v>
      </c>
      <c r="L1151" s="286" t="s">
        <v>205</v>
      </c>
      <c r="M1151" s="277" t="s">
        <v>205</v>
      </c>
      <c r="N1151" s="277" t="s">
        <v>205</v>
      </c>
      <c r="O1151" s="277">
        <v>1</v>
      </c>
      <c r="P1151" s="277" t="s">
        <v>205</v>
      </c>
      <c r="Q1151" s="277" t="s">
        <v>205</v>
      </c>
      <c r="R1151" s="277" t="s">
        <v>205</v>
      </c>
      <c r="S1151" s="277" t="s">
        <v>205</v>
      </c>
      <c r="T1151" s="277" t="s">
        <v>205</v>
      </c>
      <c r="U1151" s="277" t="s">
        <v>205</v>
      </c>
      <c r="V1151" s="277" t="s">
        <v>205</v>
      </c>
      <c r="W1151" s="277" t="s">
        <v>205</v>
      </c>
      <c r="X1151" s="277" t="s">
        <v>205</v>
      </c>
      <c r="Y1151" s="286" t="s">
        <v>205</v>
      </c>
      <c r="Z1151" s="277" t="s">
        <v>205</v>
      </c>
      <c r="AA1151" s="277" t="s">
        <v>205</v>
      </c>
      <c r="AB1151" s="286" t="s">
        <v>205</v>
      </c>
      <c r="AC1151" s="277" t="s">
        <v>205</v>
      </c>
      <c r="AD1151" s="277" t="s">
        <v>205</v>
      </c>
      <c r="AE1151" s="286" t="s">
        <v>205</v>
      </c>
      <c r="AF1151" s="277">
        <v>1</v>
      </c>
      <c r="AG1151" s="277" t="s">
        <v>205</v>
      </c>
      <c r="AH1151" s="286" t="s">
        <v>205</v>
      </c>
      <c r="AI1151" s="277" t="s">
        <v>205</v>
      </c>
      <c r="AJ1151" s="277" t="s">
        <v>205</v>
      </c>
      <c r="AK1151" s="286" t="s">
        <v>205</v>
      </c>
      <c r="AL1151" s="277" t="s">
        <v>205</v>
      </c>
      <c r="AM1151" s="277" t="s">
        <v>205</v>
      </c>
      <c r="AN1151" s="286" t="s">
        <v>205</v>
      </c>
      <c r="AO1151" s="277" t="s">
        <v>205</v>
      </c>
      <c r="AP1151" s="277" t="s">
        <v>205</v>
      </c>
      <c r="AQ1151" s="286" t="s">
        <v>205</v>
      </c>
      <c r="AR1151" s="277" t="s">
        <v>205</v>
      </c>
      <c r="AS1151" s="277" t="s">
        <v>205</v>
      </c>
      <c r="AT1151" s="286" t="s">
        <v>205</v>
      </c>
      <c r="AU1151" s="277" t="s">
        <v>205</v>
      </c>
      <c r="AV1151" s="277" t="s">
        <v>205</v>
      </c>
      <c r="AW1151" s="286" t="s">
        <v>205</v>
      </c>
      <c r="AX1151" s="277" t="s">
        <v>205</v>
      </c>
      <c r="AY1151" s="277" t="s">
        <v>205</v>
      </c>
      <c r="AZ1151" s="286" t="s">
        <v>205</v>
      </c>
      <c r="BA1151" s="277" t="s">
        <v>205</v>
      </c>
      <c r="BB1151" s="277" t="s">
        <v>205</v>
      </c>
      <c r="BC1151" s="286" t="s">
        <v>205</v>
      </c>
      <c r="BD1151" s="277" t="s">
        <v>205</v>
      </c>
      <c r="BE1151" s="277" t="s">
        <v>205</v>
      </c>
      <c r="BF1151" s="286" t="s">
        <v>205</v>
      </c>
      <c r="BG1151" s="277" t="s">
        <v>205</v>
      </c>
      <c r="BH1151" s="277" t="s">
        <v>205</v>
      </c>
      <c r="BI1151" s="286" t="s">
        <v>205</v>
      </c>
      <c r="BJ1151" s="277" t="s">
        <v>205</v>
      </c>
      <c r="BK1151" s="277" t="s">
        <v>205</v>
      </c>
      <c r="BL1151" s="259" t="s">
        <v>205</v>
      </c>
      <c r="BM1151" s="181"/>
    </row>
    <row r="1152" spans="1:65" x14ac:dyDescent="0.3">
      <c r="A1152" s="106" t="s">
        <v>357</v>
      </c>
      <c r="B1152" s="274">
        <v>4</v>
      </c>
      <c r="C1152" s="275" t="s">
        <v>243</v>
      </c>
      <c r="D1152" s="274">
        <v>4150</v>
      </c>
      <c r="E1152" s="275" t="s">
        <v>258</v>
      </c>
      <c r="F1152" s="265">
        <v>3</v>
      </c>
      <c r="G1152" s="96">
        <v>0.27493197724662954</v>
      </c>
      <c r="H1152" s="293" t="s">
        <v>205</v>
      </c>
      <c r="I1152" s="293" t="s">
        <v>205</v>
      </c>
      <c r="J1152" s="277">
        <v>1</v>
      </c>
      <c r="K1152" s="277">
        <v>2</v>
      </c>
      <c r="L1152" s="286" t="s">
        <v>205</v>
      </c>
      <c r="M1152" s="277" t="s">
        <v>205</v>
      </c>
      <c r="N1152" s="277" t="s">
        <v>205</v>
      </c>
      <c r="O1152" s="277">
        <v>2</v>
      </c>
      <c r="P1152" s="277" t="s">
        <v>205</v>
      </c>
      <c r="Q1152" s="277" t="s">
        <v>205</v>
      </c>
      <c r="R1152" s="277" t="s">
        <v>205</v>
      </c>
      <c r="S1152" s="277" t="s">
        <v>205</v>
      </c>
      <c r="T1152" s="277" t="s">
        <v>205</v>
      </c>
      <c r="U1152" s="277">
        <v>1</v>
      </c>
      <c r="V1152" s="277" t="s">
        <v>205</v>
      </c>
      <c r="W1152" s="277" t="s">
        <v>205</v>
      </c>
      <c r="X1152" s="277" t="s">
        <v>205</v>
      </c>
      <c r="Y1152" s="286" t="s">
        <v>205</v>
      </c>
      <c r="Z1152" s="277" t="s">
        <v>205</v>
      </c>
      <c r="AA1152" s="277" t="s">
        <v>205</v>
      </c>
      <c r="AB1152" s="286" t="s">
        <v>205</v>
      </c>
      <c r="AC1152" s="277" t="s">
        <v>205</v>
      </c>
      <c r="AD1152" s="277" t="s">
        <v>205</v>
      </c>
      <c r="AE1152" s="286" t="s">
        <v>205</v>
      </c>
      <c r="AF1152" s="277">
        <v>1</v>
      </c>
      <c r="AG1152" s="277">
        <v>1</v>
      </c>
      <c r="AH1152" s="286" t="s">
        <v>205</v>
      </c>
      <c r="AI1152" s="277" t="s">
        <v>205</v>
      </c>
      <c r="AJ1152" s="277" t="s">
        <v>205</v>
      </c>
      <c r="AK1152" s="286" t="s">
        <v>205</v>
      </c>
      <c r="AL1152" s="277" t="s">
        <v>205</v>
      </c>
      <c r="AM1152" s="277" t="s">
        <v>205</v>
      </c>
      <c r="AN1152" s="286" t="s">
        <v>205</v>
      </c>
      <c r="AO1152" s="277" t="s">
        <v>205</v>
      </c>
      <c r="AP1152" s="277" t="s">
        <v>205</v>
      </c>
      <c r="AQ1152" s="286" t="s">
        <v>205</v>
      </c>
      <c r="AR1152" s="277" t="s">
        <v>205</v>
      </c>
      <c r="AS1152" s="277" t="s">
        <v>205</v>
      </c>
      <c r="AT1152" s="286" t="s">
        <v>205</v>
      </c>
      <c r="AU1152" s="277" t="s">
        <v>205</v>
      </c>
      <c r="AV1152" s="277" t="s">
        <v>205</v>
      </c>
      <c r="AW1152" s="286" t="s">
        <v>205</v>
      </c>
      <c r="AX1152" s="277" t="s">
        <v>205</v>
      </c>
      <c r="AY1152" s="277">
        <v>1</v>
      </c>
      <c r="AZ1152" s="286" t="s">
        <v>205</v>
      </c>
      <c r="BA1152" s="277" t="s">
        <v>205</v>
      </c>
      <c r="BB1152" s="277" t="s">
        <v>205</v>
      </c>
      <c r="BC1152" s="286" t="s">
        <v>205</v>
      </c>
      <c r="BD1152" s="277" t="s">
        <v>205</v>
      </c>
      <c r="BE1152" s="277" t="s">
        <v>205</v>
      </c>
      <c r="BF1152" s="286" t="s">
        <v>205</v>
      </c>
      <c r="BG1152" s="277" t="s">
        <v>205</v>
      </c>
      <c r="BH1152" s="277" t="s">
        <v>205</v>
      </c>
      <c r="BI1152" s="286" t="s">
        <v>205</v>
      </c>
      <c r="BJ1152" s="277" t="s">
        <v>205</v>
      </c>
      <c r="BK1152" s="277" t="s">
        <v>205</v>
      </c>
      <c r="BL1152" s="259" t="s">
        <v>205</v>
      </c>
      <c r="BM1152" s="181"/>
    </row>
    <row r="1153" spans="1:65" x14ac:dyDescent="0.3">
      <c r="A1153" s="106" t="s">
        <v>357</v>
      </c>
      <c r="B1153" s="274">
        <v>4</v>
      </c>
      <c r="C1153" s="275" t="s">
        <v>243</v>
      </c>
      <c r="D1153" s="274">
        <v>4160</v>
      </c>
      <c r="E1153" s="275" t="s">
        <v>259</v>
      </c>
      <c r="F1153" s="265">
        <v>3</v>
      </c>
      <c r="G1153" s="96">
        <v>0.27493197724662954</v>
      </c>
      <c r="H1153" s="293" t="s">
        <v>205</v>
      </c>
      <c r="I1153" s="293" t="s">
        <v>205</v>
      </c>
      <c r="J1153" s="277">
        <v>2</v>
      </c>
      <c r="K1153" s="277">
        <v>1</v>
      </c>
      <c r="L1153" s="286" t="s">
        <v>205</v>
      </c>
      <c r="M1153" s="277" t="s">
        <v>205</v>
      </c>
      <c r="N1153" s="277" t="s">
        <v>205</v>
      </c>
      <c r="O1153" s="277" t="s">
        <v>205</v>
      </c>
      <c r="P1153" s="277">
        <v>1</v>
      </c>
      <c r="Q1153" s="277">
        <v>1</v>
      </c>
      <c r="R1153" s="277" t="s">
        <v>205</v>
      </c>
      <c r="S1153" s="277">
        <v>1</v>
      </c>
      <c r="T1153" s="277" t="s">
        <v>205</v>
      </c>
      <c r="U1153" s="277" t="s">
        <v>205</v>
      </c>
      <c r="V1153" s="277" t="s">
        <v>205</v>
      </c>
      <c r="W1153" s="277" t="s">
        <v>205</v>
      </c>
      <c r="X1153" s="277" t="s">
        <v>205</v>
      </c>
      <c r="Y1153" s="286" t="s">
        <v>205</v>
      </c>
      <c r="Z1153" s="277" t="s">
        <v>205</v>
      </c>
      <c r="AA1153" s="277" t="s">
        <v>205</v>
      </c>
      <c r="AB1153" s="286" t="s">
        <v>205</v>
      </c>
      <c r="AC1153" s="277" t="s">
        <v>205</v>
      </c>
      <c r="AD1153" s="277" t="s">
        <v>205</v>
      </c>
      <c r="AE1153" s="286" t="s">
        <v>205</v>
      </c>
      <c r="AF1153" s="277" t="s">
        <v>205</v>
      </c>
      <c r="AG1153" s="277" t="s">
        <v>205</v>
      </c>
      <c r="AH1153" s="286" t="s">
        <v>205</v>
      </c>
      <c r="AI1153" s="277">
        <v>1</v>
      </c>
      <c r="AJ1153" s="277" t="s">
        <v>205</v>
      </c>
      <c r="AK1153" s="286" t="s">
        <v>205</v>
      </c>
      <c r="AL1153" s="277" t="s">
        <v>205</v>
      </c>
      <c r="AM1153" s="277">
        <v>1</v>
      </c>
      <c r="AN1153" s="286" t="s">
        <v>205</v>
      </c>
      <c r="AO1153" s="277" t="s">
        <v>205</v>
      </c>
      <c r="AP1153" s="277" t="s">
        <v>205</v>
      </c>
      <c r="AQ1153" s="286" t="s">
        <v>205</v>
      </c>
      <c r="AR1153" s="277">
        <v>1</v>
      </c>
      <c r="AS1153" s="277" t="s">
        <v>205</v>
      </c>
      <c r="AT1153" s="286" t="s">
        <v>205</v>
      </c>
      <c r="AU1153" s="277" t="s">
        <v>205</v>
      </c>
      <c r="AV1153" s="277" t="s">
        <v>205</v>
      </c>
      <c r="AW1153" s="286" t="s">
        <v>205</v>
      </c>
      <c r="AX1153" s="277" t="s">
        <v>205</v>
      </c>
      <c r="AY1153" s="277" t="s">
        <v>205</v>
      </c>
      <c r="AZ1153" s="286" t="s">
        <v>205</v>
      </c>
      <c r="BA1153" s="277" t="s">
        <v>205</v>
      </c>
      <c r="BB1153" s="277" t="s">
        <v>205</v>
      </c>
      <c r="BC1153" s="286" t="s">
        <v>205</v>
      </c>
      <c r="BD1153" s="277" t="s">
        <v>205</v>
      </c>
      <c r="BE1153" s="277" t="s">
        <v>205</v>
      </c>
      <c r="BF1153" s="286" t="s">
        <v>205</v>
      </c>
      <c r="BG1153" s="277" t="s">
        <v>205</v>
      </c>
      <c r="BH1153" s="277" t="s">
        <v>205</v>
      </c>
      <c r="BI1153" s="286" t="s">
        <v>205</v>
      </c>
      <c r="BJ1153" s="277" t="s">
        <v>205</v>
      </c>
      <c r="BK1153" s="277" t="s">
        <v>205</v>
      </c>
      <c r="BL1153" s="259" t="s">
        <v>205</v>
      </c>
      <c r="BM1153" s="181"/>
    </row>
    <row r="1154" spans="1:65" x14ac:dyDescent="0.3">
      <c r="A1154" s="92"/>
      <c r="B1154" s="274"/>
      <c r="C1154" s="274"/>
      <c r="D1154" s="274"/>
      <c r="E1154" s="274"/>
      <c r="F1154" s="265"/>
      <c r="G1154" s="96"/>
      <c r="H1154" s="293"/>
      <c r="I1154" s="293"/>
      <c r="J1154" s="277"/>
      <c r="K1154" s="277"/>
      <c r="L1154" s="286"/>
      <c r="M1154" s="277"/>
      <c r="N1154" s="277"/>
      <c r="O1154" s="277"/>
      <c r="P1154" s="277"/>
      <c r="Q1154" s="277"/>
      <c r="R1154" s="277"/>
      <c r="S1154" s="277"/>
      <c r="T1154" s="277"/>
      <c r="U1154" s="277"/>
      <c r="V1154" s="277"/>
      <c r="W1154" s="277"/>
      <c r="X1154" s="277"/>
      <c r="Y1154" s="286"/>
      <c r="Z1154" s="277"/>
      <c r="AA1154" s="277"/>
      <c r="AB1154" s="286"/>
      <c r="AC1154" s="277"/>
      <c r="AD1154" s="277"/>
      <c r="AE1154" s="286"/>
      <c r="AF1154" s="277"/>
      <c r="AG1154" s="277"/>
      <c r="AH1154" s="286"/>
      <c r="AI1154" s="277"/>
      <c r="AJ1154" s="277"/>
      <c r="AK1154" s="286"/>
      <c r="AL1154" s="277"/>
      <c r="AM1154" s="277"/>
      <c r="AN1154" s="286"/>
      <c r="AO1154" s="277"/>
      <c r="AP1154" s="277"/>
      <c r="AQ1154" s="286"/>
      <c r="AR1154" s="277"/>
      <c r="AS1154" s="277"/>
      <c r="AT1154" s="286"/>
      <c r="AU1154" s="277"/>
      <c r="AV1154" s="277"/>
      <c r="AW1154" s="286"/>
      <c r="AX1154" s="277"/>
      <c r="AY1154" s="277"/>
      <c r="AZ1154" s="286"/>
      <c r="BA1154" s="277"/>
      <c r="BB1154" s="277"/>
      <c r="BC1154" s="286"/>
      <c r="BD1154" s="277"/>
      <c r="BE1154" s="277"/>
      <c r="BF1154" s="286"/>
      <c r="BG1154" s="277"/>
      <c r="BH1154" s="277"/>
      <c r="BI1154" s="286"/>
      <c r="BJ1154" s="277"/>
      <c r="BK1154" s="277"/>
      <c r="BL1154" s="259"/>
      <c r="BM1154" s="181"/>
    </row>
    <row r="1155" spans="1:65" x14ac:dyDescent="0.3">
      <c r="A1155" s="106" t="s">
        <v>357</v>
      </c>
      <c r="B1155" s="274">
        <v>5</v>
      </c>
      <c r="C1155" s="91" t="s">
        <v>260</v>
      </c>
      <c r="D1155" s="89"/>
      <c r="E1155" s="89"/>
      <c r="F1155" s="264">
        <v>326</v>
      </c>
      <c r="G1155" s="95">
        <v>29.875941527467081</v>
      </c>
      <c r="H1155" s="292">
        <v>18</v>
      </c>
      <c r="I1155" s="292">
        <v>15</v>
      </c>
      <c r="J1155" s="258">
        <v>95</v>
      </c>
      <c r="K1155" s="258">
        <v>231</v>
      </c>
      <c r="L1155" s="285" t="s">
        <v>205</v>
      </c>
      <c r="M1155" s="258" t="s">
        <v>205</v>
      </c>
      <c r="N1155" s="258">
        <v>21</v>
      </c>
      <c r="O1155" s="258">
        <v>55</v>
      </c>
      <c r="P1155" s="258">
        <v>51</v>
      </c>
      <c r="Q1155" s="258">
        <v>41</v>
      </c>
      <c r="R1155" s="258">
        <v>47</v>
      </c>
      <c r="S1155" s="258">
        <v>40</v>
      </c>
      <c r="T1155" s="258">
        <v>31</v>
      </c>
      <c r="U1155" s="258">
        <v>25</v>
      </c>
      <c r="V1155" s="258">
        <v>7</v>
      </c>
      <c r="W1155" s="258">
        <v>5</v>
      </c>
      <c r="X1155" s="258">
        <v>3</v>
      </c>
      <c r="Y1155" s="285" t="s">
        <v>205</v>
      </c>
      <c r="Z1155" s="258" t="s">
        <v>205</v>
      </c>
      <c r="AA1155" s="258" t="s">
        <v>205</v>
      </c>
      <c r="AB1155" s="285" t="s">
        <v>205</v>
      </c>
      <c r="AC1155" s="258">
        <v>8</v>
      </c>
      <c r="AD1155" s="258">
        <v>13</v>
      </c>
      <c r="AE1155" s="285" t="s">
        <v>205</v>
      </c>
      <c r="AF1155" s="258">
        <v>23</v>
      </c>
      <c r="AG1155" s="258">
        <v>32</v>
      </c>
      <c r="AH1155" s="285" t="s">
        <v>205</v>
      </c>
      <c r="AI1155" s="258">
        <v>16</v>
      </c>
      <c r="AJ1155" s="258">
        <v>35</v>
      </c>
      <c r="AK1155" s="285" t="s">
        <v>205</v>
      </c>
      <c r="AL1155" s="258">
        <v>15</v>
      </c>
      <c r="AM1155" s="258">
        <v>26</v>
      </c>
      <c r="AN1155" s="285" t="s">
        <v>205</v>
      </c>
      <c r="AO1155" s="258">
        <v>12</v>
      </c>
      <c r="AP1155" s="258">
        <v>35</v>
      </c>
      <c r="AQ1155" s="285" t="s">
        <v>205</v>
      </c>
      <c r="AR1155" s="258">
        <v>7</v>
      </c>
      <c r="AS1155" s="258">
        <v>33</v>
      </c>
      <c r="AT1155" s="285" t="s">
        <v>205</v>
      </c>
      <c r="AU1155" s="258">
        <v>9</v>
      </c>
      <c r="AV1155" s="258">
        <v>22</v>
      </c>
      <c r="AW1155" s="285" t="s">
        <v>205</v>
      </c>
      <c r="AX1155" s="258">
        <v>4</v>
      </c>
      <c r="AY1155" s="258">
        <v>21</v>
      </c>
      <c r="AZ1155" s="285" t="s">
        <v>205</v>
      </c>
      <c r="BA1155" s="258" t="s">
        <v>205</v>
      </c>
      <c r="BB1155" s="258">
        <v>7</v>
      </c>
      <c r="BC1155" s="285" t="s">
        <v>205</v>
      </c>
      <c r="BD1155" s="258">
        <v>1</v>
      </c>
      <c r="BE1155" s="258">
        <v>4</v>
      </c>
      <c r="BF1155" s="285" t="s">
        <v>205</v>
      </c>
      <c r="BG1155" s="258" t="s">
        <v>205</v>
      </c>
      <c r="BH1155" s="258">
        <v>3</v>
      </c>
      <c r="BI1155" s="285" t="s">
        <v>205</v>
      </c>
      <c r="BJ1155" s="258" t="s">
        <v>205</v>
      </c>
      <c r="BK1155" s="258" t="s">
        <v>205</v>
      </c>
      <c r="BL1155" s="260" t="s">
        <v>205</v>
      </c>
      <c r="BM1155" s="194"/>
    </row>
    <row r="1156" spans="1:65" x14ac:dyDescent="0.3">
      <c r="A1156" s="106" t="s">
        <v>357</v>
      </c>
      <c r="B1156" s="274">
        <v>5</v>
      </c>
      <c r="C1156" s="275" t="s">
        <v>260</v>
      </c>
      <c r="D1156" s="274">
        <v>5010</v>
      </c>
      <c r="E1156" s="275" t="s">
        <v>261</v>
      </c>
      <c r="F1156" s="265">
        <v>64</v>
      </c>
      <c r="G1156" s="96">
        <v>5.8652155145947642</v>
      </c>
      <c r="H1156" s="293">
        <v>2</v>
      </c>
      <c r="I1156" s="293">
        <v>5</v>
      </c>
      <c r="J1156" s="277">
        <v>16</v>
      </c>
      <c r="K1156" s="277">
        <v>48</v>
      </c>
      <c r="L1156" s="286" t="s">
        <v>205</v>
      </c>
      <c r="M1156" s="277" t="s">
        <v>205</v>
      </c>
      <c r="N1156" s="277">
        <v>3</v>
      </c>
      <c r="O1156" s="277">
        <v>13</v>
      </c>
      <c r="P1156" s="277">
        <v>12</v>
      </c>
      <c r="Q1156" s="277">
        <v>5</v>
      </c>
      <c r="R1156" s="277">
        <v>11</v>
      </c>
      <c r="S1156" s="277">
        <v>6</v>
      </c>
      <c r="T1156" s="277">
        <v>6</v>
      </c>
      <c r="U1156" s="277">
        <v>4</v>
      </c>
      <c r="V1156" s="277">
        <v>2</v>
      </c>
      <c r="W1156" s="277">
        <v>1</v>
      </c>
      <c r="X1156" s="277">
        <v>1</v>
      </c>
      <c r="Y1156" s="286" t="s">
        <v>205</v>
      </c>
      <c r="Z1156" s="277" t="s">
        <v>205</v>
      </c>
      <c r="AA1156" s="277" t="s">
        <v>205</v>
      </c>
      <c r="AB1156" s="286" t="s">
        <v>205</v>
      </c>
      <c r="AC1156" s="277">
        <v>1</v>
      </c>
      <c r="AD1156" s="277">
        <v>2</v>
      </c>
      <c r="AE1156" s="286" t="s">
        <v>205</v>
      </c>
      <c r="AF1156" s="277">
        <v>5</v>
      </c>
      <c r="AG1156" s="277">
        <v>8</v>
      </c>
      <c r="AH1156" s="286" t="s">
        <v>205</v>
      </c>
      <c r="AI1156" s="277">
        <v>3</v>
      </c>
      <c r="AJ1156" s="277">
        <v>9</v>
      </c>
      <c r="AK1156" s="286" t="s">
        <v>205</v>
      </c>
      <c r="AL1156" s="277">
        <v>2</v>
      </c>
      <c r="AM1156" s="277">
        <v>3</v>
      </c>
      <c r="AN1156" s="286" t="s">
        <v>205</v>
      </c>
      <c r="AO1156" s="277">
        <v>3</v>
      </c>
      <c r="AP1156" s="277">
        <v>8</v>
      </c>
      <c r="AQ1156" s="286" t="s">
        <v>205</v>
      </c>
      <c r="AR1156" s="277" t="s">
        <v>205</v>
      </c>
      <c r="AS1156" s="277">
        <v>6</v>
      </c>
      <c r="AT1156" s="286" t="s">
        <v>205</v>
      </c>
      <c r="AU1156" s="277">
        <v>2</v>
      </c>
      <c r="AV1156" s="277">
        <v>4</v>
      </c>
      <c r="AW1156" s="286" t="s">
        <v>205</v>
      </c>
      <c r="AX1156" s="277" t="s">
        <v>205</v>
      </c>
      <c r="AY1156" s="277">
        <v>4</v>
      </c>
      <c r="AZ1156" s="286" t="s">
        <v>205</v>
      </c>
      <c r="BA1156" s="277" t="s">
        <v>205</v>
      </c>
      <c r="BB1156" s="277">
        <v>2</v>
      </c>
      <c r="BC1156" s="286" t="s">
        <v>205</v>
      </c>
      <c r="BD1156" s="277" t="s">
        <v>205</v>
      </c>
      <c r="BE1156" s="277">
        <v>1</v>
      </c>
      <c r="BF1156" s="286" t="s">
        <v>205</v>
      </c>
      <c r="BG1156" s="277" t="s">
        <v>205</v>
      </c>
      <c r="BH1156" s="277">
        <v>1</v>
      </c>
      <c r="BI1156" s="286" t="s">
        <v>205</v>
      </c>
      <c r="BJ1156" s="277" t="s">
        <v>205</v>
      </c>
      <c r="BK1156" s="277" t="s">
        <v>205</v>
      </c>
      <c r="BL1156" s="259" t="s">
        <v>205</v>
      </c>
      <c r="BM1156" s="181"/>
    </row>
    <row r="1157" spans="1:65" x14ac:dyDescent="0.3">
      <c r="A1157" s="106" t="s">
        <v>357</v>
      </c>
      <c r="B1157" s="274">
        <v>5</v>
      </c>
      <c r="C1157" s="275" t="s">
        <v>260</v>
      </c>
      <c r="D1157" s="274">
        <v>5030</v>
      </c>
      <c r="E1157" s="275" t="s">
        <v>262</v>
      </c>
      <c r="F1157" s="265">
        <v>9</v>
      </c>
      <c r="G1157" s="96">
        <v>0.82479593173988874</v>
      </c>
      <c r="H1157" s="293">
        <v>1</v>
      </c>
      <c r="I1157" s="293" t="s">
        <v>205</v>
      </c>
      <c r="J1157" s="277">
        <v>2</v>
      </c>
      <c r="K1157" s="277">
        <v>7</v>
      </c>
      <c r="L1157" s="286" t="s">
        <v>205</v>
      </c>
      <c r="M1157" s="277" t="s">
        <v>205</v>
      </c>
      <c r="N1157" s="277" t="s">
        <v>205</v>
      </c>
      <c r="O1157" s="277">
        <v>2</v>
      </c>
      <c r="P1157" s="277" t="s">
        <v>205</v>
      </c>
      <c r="Q1157" s="277">
        <v>1</v>
      </c>
      <c r="R1157" s="277">
        <v>1</v>
      </c>
      <c r="S1157" s="277">
        <v>1</v>
      </c>
      <c r="T1157" s="277">
        <v>2</v>
      </c>
      <c r="U1157" s="277">
        <v>2</v>
      </c>
      <c r="V1157" s="277" t="s">
        <v>205</v>
      </c>
      <c r="W1157" s="277" t="s">
        <v>205</v>
      </c>
      <c r="X1157" s="277" t="s">
        <v>205</v>
      </c>
      <c r="Y1157" s="286" t="s">
        <v>205</v>
      </c>
      <c r="Z1157" s="277" t="s">
        <v>205</v>
      </c>
      <c r="AA1157" s="277" t="s">
        <v>205</v>
      </c>
      <c r="AB1157" s="286" t="s">
        <v>205</v>
      </c>
      <c r="AC1157" s="277" t="s">
        <v>205</v>
      </c>
      <c r="AD1157" s="277" t="s">
        <v>205</v>
      </c>
      <c r="AE1157" s="286" t="s">
        <v>205</v>
      </c>
      <c r="AF1157" s="277" t="s">
        <v>205</v>
      </c>
      <c r="AG1157" s="277">
        <v>2</v>
      </c>
      <c r="AH1157" s="286" t="s">
        <v>205</v>
      </c>
      <c r="AI1157" s="277" t="s">
        <v>205</v>
      </c>
      <c r="AJ1157" s="277" t="s">
        <v>205</v>
      </c>
      <c r="AK1157" s="286" t="s">
        <v>205</v>
      </c>
      <c r="AL1157" s="277" t="s">
        <v>205</v>
      </c>
      <c r="AM1157" s="277">
        <v>1</v>
      </c>
      <c r="AN1157" s="286" t="s">
        <v>205</v>
      </c>
      <c r="AO1157" s="277">
        <v>1</v>
      </c>
      <c r="AP1157" s="277" t="s">
        <v>205</v>
      </c>
      <c r="AQ1157" s="286" t="s">
        <v>205</v>
      </c>
      <c r="AR1157" s="277" t="s">
        <v>205</v>
      </c>
      <c r="AS1157" s="277">
        <v>1</v>
      </c>
      <c r="AT1157" s="286" t="s">
        <v>205</v>
      </c>
      <c r="AU1157" s="277" t="s">
        <v>205</v>
      </c>
      <c r="AV1157" s="277">
        <v>2</v>
      </c>
      <c r="AW1157" s="286" t="s">
        <v>205</v>
      </c>
      <c r="AX1157" s="277">
        <v>1</v>
      </c>
      <c r="AY1157" s="277">
        <v>1</v>
      </c>
      <c r="AZ1157" s="286" t="s">
        <v>205</v>
      </c>
      <c r="BA1157" s="277" t="s">
        <v>205</v>
      </c>
      <c r="BB1157" s="277" t="s">
        <v>205</v>
      </c>
      <c r="BC1157" s="286" t="s">
        <v>205</v>
      </c>
      <c r="BD1157" s="277" t="s">
        <v>205</v>
      </c>
      <c r="BE1157" s="277" t="s">
        <v>205</v>
      </c>
      <c r="BF1157" s="286" t="s">
        <v>205</v>
      </c>
      <c r="BG1157" s="277" t="s">
        <v>205</v>
      </c>
      <c r="BH1157" s="277" t="s">
        <v>205</v>
      </c>
      <c r="BI1157" s="286" t="s">
        <v>205</v>
      </c>
      <c r="BJ1157" s="277" t="s">
        <v>205</v>
      </c>
      <c r="BK1157" s="277" t="s">
        <v>205</v>
      </c>
      <c r="BL1157" s="259" t="s">
        <v>205</v>
      </c>
      <c r="BM1157" s="181"/>
    </row>
    <row r="1158" spans="1:65" x14ac:dyDescent="0.3">
      <c r="A1158" s="106" t="s">
        <v>357</v>
      </c>
      <c r="B1158" s="274">
        <v>5</v>
      </c>
      <c r="C1158" s="275" t="s">
        <v>260</v>
      </c>
      <c r="D1158" s="274">
        <v>5040</v>
      </c>
      <c r="E1158" s="275" t="s">
        <v>263</v>
      </c>
      <c r="F1158" s="265">
        <v>2</v>
      </c>
      <c r="G1158" s="96">
        <v>0.18328798483108638</v>
      </c>
      <c r="H1158" s="293">
        <v>1</v>
      </c>
      <c r="I1158" s="293" t="s">
        <v>205</v>
      </c>
      <c r="J1158" s="277">
        <v>1</v>
      </c>
      <c r="K1158" s="277">
        <v>1</v>
      </c>
      <c r="L1158" s="286" t="s">
        <v>205</v>
      </c>
      <c r="M1158" s="277" t="s">
        <v>205</v>
      </c>
      <c r="N1158" s="277">
        <v>1</v>
      </c>
      <c r="O1158" s="277">
        <v>1</v>
      </c>
      <c r="P1158" s="277" t="s">
        <v>205</v>
      </c>
      <c r="Q1158" s="277" t="s">
        <v>205</v>
      </c>
      <c r="R1158" s="277" t="s">
        <v>205</v>
      </c>
      <c r="S1158" s="277" t="s">
        <v>205</v>
      </c>
      <c r="T1158" s="277" t="s">
        <v>205</v>
      </c>
      <c r="U1158" s="277" t="s">
        <v>205</v>
      </c>
      <c r="V1158" s="277" t="s">
        <v>205</v>
      </c>
      <c r="W1158" s="277" t="s">
        <v>205</v>
      </c>
      <c r="X1158" s="277" t="s">
        <v>205</v>
      </c>
      <c r="Y1158" s="286" t="s">
        <v>205</v>
      </c>
      <c r="Z1158" s="277" t="s">
        <v>205</v>
      </c>
      <c r="AA1158" s="277" t="s">
        <v>205</v>
      </c>
      <c r="AB1158" s="286" t="s">
        <v>205</v>
      </c>
      <c r="AC1158" s="277">
        <v>1</v>
      </c>
      <c r="AD1158" s="277" t="s">
        <v>205</v>
      </c>
      <c r="AE1158" s="286" t="s">
        <v>205</v>
      </c>
      <c r="AF1158" s="277" t="s">
        <v>205</v>
      </c>
      <c r="AG1158" s="277">
        <v>1</v>
      </c>
      <c r="AH1158" s="286" t="s">
        <v>205</v>
      </c>
      <c r="AI1158" s="277" t="s">
        <v>205</v>
      </c>
      <c r="AJ1158" s="277" t="s">
        <v>205</v>
      </c>
      <c r="AK1158" s="286" t="s">
        <v>205</v>
      </c>
      <c r="AL1158" s="277" t="s">
        <v>205</v>
      </c>
      <c r="AM1158" s="277" t="s">
        <v>205</v>
      </c>
      <c r="AN1158" s="286" t="s">
        <v>205</v>
      </c>
      <c r="AO1158" s="277" t="s">
        <v>205</v>
      </c>
      <c r="AP1158" s="277" t="s">
        <v>205</v>
      </c>
      <c r="AQ1158" s="286" t="s">
        <v>205</v>
      </c>
      <c r="AR1158" s="277" t="s">
        <v>205</v>
      </c>
      <c r="AS1158" s="277" t="s">
        <v>205</v>
      </c>
      <c r="AT1158" s="286" t="s">
        <v>205</v>
      </c>
      <c r="AU1158" s="277" t="s">
        <v>205</v>
      </c>
      <c r="AV1158" s="277" t="s">
        <v>205</v>
      </c>
      <c r="AW1158" s="286" t="s">
        <v>205</v>
      </c>
      <c r="AX1158" s="277" t="s">
        <v>205</v>
      </c>
      <c r="AY1158" s="277" t="s">
        <v>205</v>
      </c>
      <c r="AZ1158" s="286" t="s">
        <v>205</v>
      </c>
      <c r="BA1158" s="277" t="s">
        <v>205</v>
      </c>
      <c r="BB1158" s="277" t="s">
        <v>205</v>
      </c>
      <c r="BC1158" s="286" t="s">
        <v>205</v>
      </c>
      <c r="BD1158" s="277" t="s">
        <v>205</v>
      </c>
      <c r="BE1158" s="277" t="s">
        <v>205</v>
      </c>
      <c r="BF1158" s="286" t="s">
        <v>205</v>
      </c>
      <c r="BG1158" s="277" t="s">
        <v>205</v>
      </c>
      <c r="BH1158" s="277" t="s">
        <v>205</v>
      </c>
      <c r="BI1158" s="286" t="s">
        <v>205</v>
      </c>
      <c r="BJ1158" s="277" t="s">
        <v>205</v>
      </c>
      <c r="BK1158" s="277" t="s">
        <v>205</v>
      </c>
      <c r="BL1158" s="259" t="s">
        <v>205</v>
      </c>
      <c r="BM1158" s="181"/>
    </row>
    <row r="1159" spans="1:65" x14ac:dyDescent="0.3">
      <c r="A1159" s="106" t="s">
        <v>357</v>
      </c>
      <c r="B1159" s="274">
        <v>5</v>
      </c>
      <c r="C1159" s="275" t="s">
        <v>260</v>
      </c>
      <c r="D1159" s="274">
        <v>5045</v>
      </c>
      <c r="E1159" s="275" t="s">
        <v>264</v>
      </c>
      <c r="F1159" s="265">
        <v>1</v>
      </c>
      <c r="G1159" s="96">
        <v>9.1643992415543191E-2</v>
      </c>
      <c r="H1159" s="293" t="s">
        <v>205</v>
      </c>
      <c r="I1159" s="293" t="s">
        <v>205</v>
      </c>
      <c r="J1159" s="277">
        <v>1</v>
      </c>
      <c r="K1159" s="277" t="s">
        <v>205</v>
      </c>
      <c r="L1159" s="286" t="s">
        <v>205</v>
      </c>
      <c r="M1159" s="277" t="s">
        <v>205</v>
      </c>
      <c r="N1159" s="277" t="s">
        <v>205</v>
      </c>
      <c r="O1159" s="277" t="s">
        <v>205</v>
      </c>
      <c r="P1159" s="277">
        <v>1</v>
      </c>
      <c r="Q1159" s="277" t="s">
        <v>205</v>
      </c>
      <c r="R1159" s="277" t="s">
        <v>205</v>
      </c>
      <c r="S1159" s="277" t="s">
        <v>205</v>
      </c>
      <c r="T1159" s="277" t="s">
        <v>205</v>
      </c>
      <c r="U1159" s="277" t="s">
        <v>205</v>
      </c>
      <c r="V1159" s="277" t="s">
        <v>205</v>
      </c>
      <c r="W1159" s="277" t="s">
        <v>205</v>
      </c>
      <c r="X1159" s="277" t="s">
        <v>205</v>
      </c>
      <c r="Y1159" s="286" t="s">
        <v>205</v>
      </c>
      <c r="Z1159" s="277" t="s">
        <v>205</v>
      </c>
      <c r="AA1159" s="277" t="s">
        <v>205</v>
      </c>
      <c r="AB1159" s="286" t="s">
        <v>205</v>
      </c>
      <c r="AC1159" s="277" t="s">
        <v>205</v>
      </c>
      <c r="AD1159" s="277" t="s">
        <v>205</v>
      </c>
      <c r="AE1159" s="286" t="s">
        <v>205</v>
      </c>
      <c r="AF1159" s="277" t="s">
        <v>205</v>
      </c>
      <c r="AG1159" s="277" t="s">
        <v>205</v>
      </c>
      <c r="AH1159" s="286" t="s">
        <v>205</v>
      </c>
      <c r="AI1159" s="277">
        <v>1</v>
      </c>
      <c r="AJ1159" s="277" t="s">
        <v>205</v>
      </c>
      <c r="AK1159" s="286" t="s">
        <v>205</v>
      </c>
      <c r="AL1159" s="277" t="s">
        <v>205</v>
      </c>
      <c r="AM1159" s="277" t="s">
        <v>205</v>
      </c>
      <c r="AN1159" s="286" t="s">
        <v>205</v>
      </c>
      <c r="AO1159" s="277" t="s">
        <v>205</v>
      </c>
      <c r="AP1159" s="277" t="s">
        <v>205</v>
      </c>
      <c r="AQ1159" s="286" t="s">
        <v>205</v>
      </c>
      <c r="AR1159" s="277" t="s">
        <v>205</v>
      </c>
      <c r="AS1159" s="277" t="s">
        <v>205</v>
      </c>
      <c r="AT1159" s="286" t="s">
        <v>205</v>
      </c>
      <c r="AU1159" s="277" t="s">
        <v>205</v>
      </c>
      <c r="AV1159" s="277" t="s">
        <v>205</v>
      </c>
      <c r="AW1159" s="286" t="s">
        <v>205</v>
      </c>
      <c r="AX1159" s="277" t="s">
        <v>205</v>
      </c>
      <c r="AY1159" s="277" t="s">
        <v>205</v>
      </c>
      <c r="AZ1159" s="286" t="s">
        <v>205</v>
      </c>
      <c r="BA1159" s="277" t="s">
        <v>205</v>
      </c>
      <c r="BB1159" s="277" t="s">
        <v>205</v>
      </c>
      <c r="BC1159" s="286" t="s">
        <v>205</v>
      </c>
      <c r="BD1159" s="277" t="s">
        <v>205</v>
      </c>
      <c r="BE1159" s="277" t="s">
        <v>205</v>
      </c>
      <c r="BF1159" s="286" t="s">
        <v>205</v>
      </c>
      <c r="BG1159" s="277" t="s">
        <v>205</v>
      </c>
      <c r="BH1159" s="277" t="s">
        <v>205</v>
      </c>
      <c r="BI1159" s="286" t="s">
        <v>205</v>
      </c>
      <c r="BJ1159" s="277" t="s">
        <v>205</v>
      </c>
      <c r="BK1159" s="277" t="s">
        <v>205</v>
      </c>
      <c r="BL1159" s="259" t="s">
        <v>205</v>
      </c>
      <c r="BM1159" s="181"/>
    </row>
    <row r="1160" spans="1:65" x14ac:dyDescent="0.3">
      <c r="A1160" s="106" t="s">
        <v>357</v>
      </c>
      <c r="B1160" s="274">
        <v>5</v>
      </c>
      <c r="C1160" s="275" t="s">
        <v>260</v>
      </c>
      <c r="D1160" s="274">
        <v>5050</v>
      </c>
      <c r="E1160" s="275" t="s">
        <v>265</v>
      </c>
      <c r="F1160" s="265">
        <v>3</v>
      </c>
      <c r="G1160" s="96">
        <v>0.27493197724662954</v>
      </c>
      <c r="H1160" s="293" t="s">
        <v>205</v>
      </c>
      <c r="I1160" s="293" t="s">
        <v>205</v>
      </c>
      <c r="J1160" s="277">
        <v>1</v>
      </c>
      <c r="K1160" s="277">
        <v>2</v>
      </c>
      <c r="L1160" s="286" t="s">
        <v>205</v>
      </c>
      <c r="M1160" s="277" t="s">
        <v>205</v>
      </c>
      <c r="N1160" s="277" t="s">
        <v>205</v>
      </c>
      <c r="O1160" s="277" t="s">
        <v>205</v>
      </c>
      <c r="P1160" s="277" t="s">
        <v>205</v>
      </c>
      <c r="Q1160" s="277">
        <v>1</v>
      </c>
      <c r="R1160" s="277" t="s">
        <v>205</v>
      </c>
      <c r="S1160" s="277">
        <v>1</v>
      </c>
      <c r="T1160" s="277" t="s">
        <v>205</v>
      </c>
      <c r="U1160" s="277">
        <v>1</v>
      </c>
      <c r="V1160" s="277" t="s">
        <v>205</v>
      </c>
      <c r="W1160" s="277" t="s">
        <v>205</v>
      </c>
      <c r="X1160" s="277" t="s">
        <v>205</v>
      </c>
      <c r="Y1160" s="286" t="s">
        <v>205</v>
      </c>
      <c r="Z1160" s="277" t="s">
        <v>205</v>
      </c>
      <c r="AA1160" s="277" t="s">
        <v>205</v>
      </c>
      <c r="AB1160" s="286" t="s">
        <v>205</v>
      </c>
      <c r="AC1160" s="277" t="s">
        <v>205</v>
      </c>
      <c r="AD1160" s="277" t="s">
        <v>205</v>
      </c>
      <c r="AE1160" s="286" t="s">
        <v>205</v>
      </c>
      <c r="AF1160" s="277" t="s">
        <v>205</v>
      </c>
      <c r="AG1160" s="277" t="s">
        <v>205</v>
      </c>
      <c r="AH1160" s="286" t="s">
        <v>205</v>
      </c>
      <c r="AI1160" s="277" t="s">
        <v>205</v>
      </c>
      <c r="AJ1160" s="277" t="s">
        <v>205</v>
      </c>
      <c r="AK1160" s="286" t="s">
        <v>205</v>
      </c>
      <c r="AL1160" s="277" t="s">
        <v>205</v>
      </c>
      <c r="AM1160" s="277">
        <v>1</v>
      </c>
      <c r="AN1160" s="286" t="s">
        <v>205</v>
      </c>
      <c r="AO1160" s="277" t="s">
        <v>205</v>
      </c>
      <c r="AP1160" s="277" t="s">
        <v>205</v>
      </c>
      <c r="AQ1160" s="286" t="s">
        <v>205</v>
      </c>
      <c r="AR1160" s="277" t="s">
        <v>205</v>
      </c>
      <c r="AS1160" s="277">
        <v>1</v>
      </c>
      <c r="AT1160" s="286" t="s">
        <v>205</v>
      </c>
      <c r="AU1160" s="277" t="s">
        <v>205</v>
      </c>
      <c r="AV1160" s="277" t="s">
        <v>205</v>
      </c>
      <c r="AW1160" s="286" t="s">
        <v>205</v>
      </c>
      <c r="AX1160" s="277">
        <v>1</v>
      </c>
      <c r="AY1160" s="277" t="s">
        <v>205</v>
      </c>
      <c r="AZ1160" s="286" t="s">
        <v>205</v>
      </c>
      <c r="BA1160" s="277" t="s">
        <v>205</v>
      </c>
      <c r="BB1160" s="277" t="s">
        <v>205</v>
      </c>
      <c r="BC1160" s="286" t="s">
        <v>205</v>
      </c>
      <c r="BD1160" s="277" t="s">
        <v>205</v>
      </c>
      <c r="BE1160" s="277" t="s">
        <v>205</v>
      </c>
      <c r="BF1160" s="286" t="s">
        <v>205</v>
      </c>
      <c r="BG1160" s="277" t="s">
        <v>205</v>
      </c>
      <c r="BH1160" s="277" t="s">
        <v>205</v>
      </c>
      <c r="BI1160" s="286" t="s">
        <v>205</v>
      </c>
      <c r="BJ1160" s="277" t="s">
        <v>205</v>
      </c>
      <c r="BK1160" s="277" t="s">
        <v>205</v>
      </c>
      <c r="BL1160" s="259" t="s">
        <v>205</v>
      </c>
      <c r="BM1160" s="181"/>
    </row>
    <row r="1161" spans="1:65" x14ac:dyDescent="0.3">
      <c r="A1161" s="106" t="s">
        <v>357</v>
      </c>
      <c r="B1161" s="274">
        <v>5</v>
      </c>
      <c r="C1161" s="275" t="s">
        <v>260</v>
      </c>
      <c r="D1161" s="274">
        <v>5060</v>
      </c>
      <c r="E1161" s="275" t="s">
        <v>266</v>
      </c>
      <c r="F1161" s="265">
        <v>2</v>
      </c>
      <c r="G1161" s="96">
        <v>0.18328798483108638</v>
      </c>
      <c r="H1161" s="293" t="s">
        <v>205</v>
      </c>
      <c r="I1161" s="293" t="s">
        <v>205</v>
      </c>
      <c r="J1161" s="277" t="s">
        <v>205</v>
      </c>
      <c r="K1161" s="277">
        <v>2</v>
      </c>
      <c r="L1161" s="286" t="s">
        <v>205</v>
      </c>
      <c r="M1161" s="277" t="s">
        <v>205</v>
      </c>
      <c r="N1161" s="277" t="s">
        <v>205</v>
      </c>
      <c r="O1161" s="277" t="s">
        <v>205</v>
      </c>
      <c r="P1161" s="277">
        <v>1</v>
      </c>
      <c r="Q1161" s="277" t="s">
        <v>205</v>
      </c>
      <c r="R1161" s="277">
        <v>1</v>
      </c>
      <c r="S1161" s="277" t="s">
        <v>205</v>
      </c>
      <c r="T1161" s="277" t="s">
        <v>205</v>
      </c>
      <c r="U1161" s="277" t="s">
        <v>205</v>
      </c>
      <c r="V1161" s="277" t="s">
        <v>205</v>
      </c>
      <c r="W1161" s="277" t="s">
        <v>205</v>
      </c>
      <c r="X1161" s="277" t="s">
        <v>205</v>
      </c>
      <c r="Y1161" s="286" t="s">
        <v>205</v>
      </c>
      <c r="Z1161" s="277" t="s">
        <v>205</v>
      </c>
      <c r="AA1161" s="277" t="s">
        <v>205</v>
      </c>
      <c r="AB1161" s="286" t="s">
        <v>205</v>
      </c>
      <c r="AC1161" s="277" t="s">
        <v>205</v>
      </c>
      <c r="AD1161" s="277" t="s">
        <v>205</v>
      </c>
      <c r="AE1161" s="286" t="s">
        <v>205</v>
      </c>
      <c r="AF1161" s="277" t="s">
        <v>205</v>
      </c>
      <c r="AG1161" s="277" t="s">
        <v>205</v>
      </c>
      <c r="AH1161" s="286" t="s">
        <v>205</v>
      </c>
      <c r="AI1161" s="277" t="s">
        <v>205</v>
      </c>
      <c r="AJ1161" s="277">
        <v>1</v>
      </c>
      <c r="AK1161" s="286" t="s">
        <v>205</v>
      </c>
      <c r="AL1161" s="277" t="s">
        <v>205</v>
      </c>
      <c r="AM1161" s="277" t="s">
        <v>205</v>
      </c>
      <c r="AN1161" s="286" t="s">
        <v>205</v>
      </c>
      <c r="AO1161" s="277" t="s">
        <v>205</v>
      </c>
      <c r="AP1161" s="277">
        <v>1</v>
      </c>
      <c r="AQ1161" s="286" t="s">
        <v>205</v>
      </c>
      <c r="AR1161" s="277" t="s">
        <v>205</v>
      </c>
      <c r="AS1161" s="277" t="s">
        <v>205</v>
      </c>
      <c r="AT1161" s="286" t="s">
        <v>205</v>
      </c>
      <c r="AU1161" s="277" t="s">
        <v>205</v>
      </c>
      <c r="AV1161" s="277" t="s">
        <v>205</v>
      </c>
      <c r="AW1161" s="286" t="s">
        <v>205</v>
      </c>
      <c r="AX1161" s="277" t="s">
        <v>205</v>
      </c>
      <c r="AY1161" s="277" t="s">
        <v>205</v>
      </c>
      <c r="AZ1161" s="286" t="s">
        <v>205</v>
      </c>
      <c r="BA1161" s="277" t="s">
        <v>205</v>
      </c>
      <c r="BB1161" s="277" t="s">
        <v>205</v>
      </c>
      <c r="BC1161" s="286" t="s">
        <v>205</v>
      </c>
      <c r="BD1161" s="277" t="s">
        <v>205</v>
      </c>
      <c r="BE1161" s="277" t="s">
        <v>205</v>
      </c>
      <c r="BF1161" s="286" t="s">
        <v>205</v>
      </c>
      <c r="BG1161" s="277" t="s">
        <v>205</v>
      </c>
      <c r="BH1161" s="277" t="s">
        <v>205</v>
      </c>
      <c r="BI1161" s="286" t="s">
        <v>205</v>
      </c>
      <c r="BJ1161" s="277" t="s">
        <v>205</v>
      </c>
      <c r="BK1161" s="277" t="s">
        <v>205</v>
      </c>
      <c r="BL1161" s="259" t="s">
        <v>205</v>
      </c>
      <c r="BM1161" s="181"/>
    </row>
    <row r="1162" spans="1:65" x14ac:dyDescent="0.3">
      <c r="A1162" s="106" t="s">
        <v>357</v>
      </c>
      <c r="B1162" s="274">
        <v>5</v>
      </c>
      <c r="C1162" s="275" t="s">
        <v>260</v>
      </c>
      <c r="D1162" s="274">
        <v>5070</v>
      </c>
      <c r="E1162" s="275" t="s">
        <v>267</v>
      </c>
      <c r="F1162" s="265">
        <v>1</v>
      </c>
      <c r="G1162" s="96">
        <v>9.1643992415543191E-2</v>
      </c>
      <c r="H1162" s="293" t="s">
        <v>205</v>
      </c>
      <c r="I1162" s="293" t="s">
        <v>205</v>
      </c>
      <c r="J1162" s="277" t="s">
        <v>205</v>
      </c>
      <c r="K1162" s="277">
        <v>1</v>
      </c>
      <c r="L1162" s="286" t="s">
        <v>205</v>
      </c>
      <c r="M1162" s="277" t="s">
        <v>205</v>
      </c>
      <c r="N1162" s="277" t="s">
        <v>205</v>
      </c>
      <c r="O1162" s="277" t="s">
        <v>205</v>
      </c>
      <c r="P1162" s="277">
        <v>1</v>
      </c>
      <c r="Q1162" s="277" t="s">
        <v>205</v>
      </c>
      <c r="R1162" s="277" t="s">
        <v>205</v>
      </c>
      <c r="S1162" s="277" t="s">
        <v>205</v>
      </c>
      <c r="T1162" s="277" t="s">
        <v>205</v>
      </c>
      <c r="U1162" s="277" t="s">
        <v>205</v>
      </c>
      <c r="V1162" s="277" t="s">
        <v>205</v>
      </c>
      <c r="W1162" s="277" t="s">
        <v>205</v>
      </c>
      <c r="X1162" s="277" t="s">
        <v>205</v>
      </c>
      <c r="Y1162" s="286" t="s">
        <v>205</v>
      </c>
      <c r="Z1162" s="277" t="s">
        <v>205</v>
      </c>
      <c r="AA1162" s="277" t="s">
        <v>205</v>
      </c>
      <c r="AB1162" s="286" t="s">
        <v>205</v>
      </c>
      <c r="AC1162" s="277" t="s">
        <v>205</v>
      </c>
      <c r="AD1162" s="277" t="s">
        <v>205</v>
      </c>
      <c r="AE1162" s="286" t="s">
        <v>205</v>
      </c>
      <c r="AF1162" s="277" t="s">
        <v>205</v>
      </c>
      <c r="AG1162" s="277" t="s">
        <v>205</v>
      </c>
      <c r="AH1162" s="286" t="s">
        <v>205</v>
      </c>
      <c r="AI1162" s="277" t="s">
        <v>205</v>
      </c>
      <c r="AJ1162" s="277">
        <v>1</v>
      </c>
      <c r="AK1162" s="286" t="s">
        <v>205</v>
      </c>
      <c r="AL1162" s="277" t="s">
        <v>205</v>
      </c>
      <c r="AM1162" s="277" t="s">
        <v>205</v>
      </c>
      <c r="AN1162" s="286" t="s">
        <v>205</v>
      </c>
      <c r="AO1162" s="277" t="s">
        <v>205</v>
      </c>
      <c r="AP1162" s="277" t="s">
        <v>205</v>
      </c>
      <c r="AQ1162" s="286" t="s">
        <v>205</v>
      </c>
      <c r="AR1162" s="277" t="s">
        <v>205</v>
      </c>
      <c r="AS1162" s="277" t="s">
        <v>205</v>
      </c>
      <c r="AT1162" s="286" t="s">
        <v>205</v>
      </c>
      <c r="AU1162" s="277" t="s">
        <v>205</v>
      </c>
      <c r="AV1162" s="277" t="s">
        <v>205</v>
      </c>
      <c r="AW1162" s="286" t="s">
        <v>205</v>
      </c>
      <c r="AX1162" s="277" t="s">
        <v>205</v>
      </c>
      <c r="AY1162" s="277" t="s">
        <v>205</v>
      </c>
      <c r="AZ1162" s="286" t="s">
        <v>205</v>
      </c>
      <c r="BA1162" s="277" t="s">
        <v>205</v>
      </c>
      <c r="BB1162" s="277" t="s">
        <v>205</v>
      </c>
      <c r="BC1162" s="286" t="s">
        <v>205</v>
      </c>
      <c r="BD1162" s="277" t="s">
        <v>205</v>
      </c>
      <c r="BE1162" s="277" t="s">
        <v>205</v>
      </c>
      <c r="BF1162" s="286" t="s">
        <v>205</v>
      </c>
      <c r="BG1162" s="277" t="s">
        <v>205</v>
      </c>
      <c r="BH1162" s="277" t="s">
        <v>205</v>
      </c>
      <c r="BI1162" s="286" t="s">
        <v>205</v>
      </c>
      <c r="BJ1162" s="277" t="s">
        <v>205</v>
      </c>
      <c r="BK1162" s="277" t="s">
        <v>205</v>
      </c>
      <c r="BL1162" s="259" t="s">
        <v>205</v>
      </c>
      <c r="BM1162" s="181"/>
    </row>
    <row r="1163" spans="1:65" x14ac:dyDescent="0.3">
      <c r="A1163" s="106" t="s">
        <v>357</v>
      </c>
      <c r="B1163" s="274">
        <v>5</v>
      </c>
      <c r="C1163" s="275" t="s">
        <v>260</v>
      </c>
      <c r="D1163" s="274">
        <v>5080</v>
      </c>
      <c r="E1163" s="275" t="s">
        <v>268</v>
      </c>
      <c r="F1163" s="265">
        <v>13</v>
      </c>
      <c r="G1163" s="96">
        <v>1.1913719014020614</v>
      </c>
      <c r="H1163" s="293" t="s">
        <v>205</v>
      </c>
      <c r="I1163" s="293" t="s">
        <v>205</v>
      </c>
      <c r="J1163" s="277">
        <v>2</v>
      </c>
      <c r="K1163" s="277">
        <v>11</v>
      </c>
      <c r="L1163" s="286" t="s">
        <v>205</v>
      </c>
      <c r="M1163" s="277" t="s">
        <v>205</v>
      </c>
      <c r="N1163" s="277" t="s">
        <v>205</v>
      </c>
      <c r="O1163" s="277" t="s">
        <v>205</v>
      </c>
      <c r="P1163" s="277">
        <v>2</v>
      </c>
      <c r="Q1163" s="277">
        <v>2</v>
      </c>
      <c r="R1163" s="277">
        <v>3</v>
      </c>
      <c r="S1163" s="277">
        <v>3</v>
      </c>
      <c r="T1163" s="277">
        <v>2</v>
      </c>
      <c r="U1163" s="277">
        <v>1</v>
      </c>
      <c r="V1163" s="277" t="s">
        <v>205</v>
      </c>
      <c r="W1163" s="277" t="s">
        <v>205</v>
      </c>
      <c r="X1163" s="277" t="s">
        <v>205</v>
      </c>
      <c r="Y1163" s="286" t="s">
        <v>205</v>
      </c>
      <c r="Z1163" s="277" t="s">
        <v>205</v>
      </c>
      <c r="AA1163" s="277" t="s">
        <v>205</v>
      </c>
      <c r="AB1163" s="286" t="s">
        <v>205</v>
      </c>
      <c r="AC1163" s="277" t="s">
        <v>205</v>
      </c>
      <c r="AD1163" s="277" t="s">
        <v>205</v>
      </c>
      <c r="AE1163" s="286" t="s">
        <v>205</v>
      </c>
      <c r="AF1163" s="277" t="s">
        <v>205</v>
      </c>
      <c r="AG1163" s="277" t="s">
        <v>205</v>
      </c>
      <c r="AH1163" s="286" t="s">
        <v>205</v>
      </c>
      <c r="AI1163" s="277" t="s">
        <v>205</v>
      </c>
      <c r="AJ1163" s="277">
        <v>2</v>
      </c>
      <c r="AK1163" s="286" t="s">
        <v>205</v>
      </c>
      <c r="AL1163" s="277">
        <v>1</v>
      </c>
      <c r="AM1163" s="277">
        <v>1</v>
      </c>
      <c r="AN1163" s="286" t="s">
        <v>205</v>
      </c>
      <c r="AO1163" s="277" t="s">
        <v>205</v>
      </c>
      <c r="AP1163" s="277">
        <v>3</v>
      </c>
      <c r="AQ1163" s="286" t="s">
        <v>205</v>
      </c>
      <c r="AR1163" s="277">
        <v>1</v>
      </c>
      <c r="AS1163" s="277">
        <v>2</v>
      </c>
      <c r="AT1163" s="286" t="s">
        <v>205</v>
      </c>
      <c r="AU1163" s="277" t="s">
        <v>205</v>
      </c>
      <c r="AV1163" s="277">
        <v>2</v>
      </c>
      <c r="AW1163" s="286" t="s">
        <v>205</v>
      </c>
      <c r="AX1163" s="277" t="s">
        <v>205</v>
      </c>
      <c r="AY1163" s="277">
        <v>1</v>
      </c>
      <c r="AZ1163" s="286" t="s">
        <v>205</v>
      </c>
      <c r="BA1163" s="277" t="s">
        <v>205</v>
      </c>
      <c r="BB1163" s="277" t="s">
        <v>205</v>
      </c>
      <c r="BC1163" s="286" t="s">
        <v>205</v>
      </c>
      <c r="BD1163" s="277" t="s">
        <v>205</v>
      </c>
      <c r="BE1163" s="277" t="s">
        <v>205</v>
      </c>
      <c r="BF1163" s="286" t="s">
        <v>205</v>
      </c>
      <c r="BG1163" s="277" t="s">
        <v>205</v>
      </c>
      <c r="BH1163" s="277" t="s">
        <v>205</v>
      </c>
      <c r="BI1163" s="286" t="s">
        <v>205</v>
      </c>
      <c r="BJ1163" s="277" t="s">
        <v>205</v>
      </c>
      <c r="BK1163" s="277" t="s">
        <v>205</v>
      </c>
      <c r="BL1163" s="259" t="s">
        <v>205</v>
      </c>
      <c r="BM1163" s="181"/>
    </row>
    <row r="1164" spans="1:65" x14ac:dyDescent="0.3">
      <c r="A1164" s="106" t="s">
        <v>357</v>
      </c>
      <c r="B1164" s="274">
        <v>5</v>
      </c>
      <c r="C1164" s="275" t="s">
        <v>260</v>
      </c>
      <c r="D1164" s="274">
        <v>5090</v>
      </c>
      <c r="E1164" s="275" t="s">
        <v>269</v>
      </c>
      <c r="F1164" s="265">
        <v>55</v>
      </c>
      <c r="G1164" s="96">
        <v>5.0404195828548755</v>
      </c>
      <c r="H1164" s="293">
        <v>1</v>
      </c>
      <c r="I1164" s="293">
        <v>4</v>
      </c>
      <c r="J1164" s="277">
        <v>40</v>
      </c>
      <c r="K1164" s="277">
        <v>15</v>
      </c>
      <c r="L1164" s="286" t="s">
        <v>205</v>
      </c>
      <c r="M1164" s="277" t="s">
        <v>205</v>
      </c>
      <c r="N1164" s="277">
        <v>3</v>
      </c>
      <c r="O1164" s="277">
        <v>10</v>
      </c>
      <c r="P1164" s="277">
        <v>7</v>
      </c>
      <c r="Q1164" s="277">
        <v>10</v>
      </c>
      <c r="R1164" s="277">
        <v>4</v>
      </c>
      <c r="S1164" s="277">
        <v>9</v>
      </c>
      <c r="T1164" s="277">
        <v>7</v>
      </c>
      <c r="U1164" s="277">
        <v>3</v>
      </c>
      <c r="V1164" s="277" t="s">
        <v>205</v>
      </c>
      <c r="W1164" s="277">
        <v>2</v>
      </c>
      <c r="X1164" s="277" t="s">
        <v>205</v>
      </c>
      <c r="Y1164" s="286" t="s">
        <v>205</v>
      </c>
      <c r="Z1164" s="277" t="s">
        <v>205</v>
      </c>
      <c r="AA1164" s="277" t="s">
        <v>205</v>
      </c>
      <c r="AB1164" s="286" t="s">
        <v>205</v>
      </c>
      <c r="AC1164" s="277">
        <v>2</v>
      </c>
      <c r="AD1164" s="277">
        <v>1</v>
      </c>
      <c r="AE1164" s="286" t="s">
        <v>205</v>
      </c>
      <c r="AF1164" s="277">
        <v>8</v>
      </c>
      <c r="AG1164" s="277">
        <v>2</v>
      </c>
      <c r="AH1164" s="286" t="s">
        <v>205</v>
      </c>
      <c r="AI1164" s="277">
        <v>7</v>
      </c>
      <c r="AJ1164" s="277" t="s">
        <v>205</v>
      </c>
      <c r="AK1164" s="286" t="s">
        <v>205</v>
      </c>
      <c r="AL1164" s="277">
        <v>8</v>
      </c>
      <c r="AM1164" s="277">
        <v>2</v>
      </c>
      <c r="AN1164" s="286" t="s">
        <v>205</v>
      </c>
      <c r="AO1164" s="277">
        <v>3</v>
      </c>
      <c r="AP1164" s="277">
        <v>1</v>
      </c>
      <c r="AQ1164" s="286" t="s">
        <v>205</v>
      </c>
      <c r="AR1164" s="277">
        <v>5</v>
      </c>
      <c r="AS1164" s="277">
        <v>4</v>
      </c>
      <c r="AT1164" s="286" t="s">
        <v>205</v>
      </c>
      <c r="AU1164" s="277">
        <v>4</v>
      </c>
      <c r="AV1164" s="277">
        <v>3</v>
      </c>
      <c r="AW1164" s="286" t="s">
        <v>205</v>
      </c>
      <c r="AX1164" s="277">
        <v>2</v>
      </c>
      <c r="AY1164" s="277">
        <v>1</v>
      </c>
      <c r="AZ1164" s="286" t="s">
        <v>205</v>
      </c>
      <c r="BA1164" s="277" t="s">
        <v>205</v>
      </c>
      <c r="BB1164" s="277" t="s">
        <v>205</v>
      </c>
      <c r="BC1164" s="286" t="s">
        <v>205</v>
      </c>
      <c r="BD1164" s="277">
        <v>1</v>
      </c>
      <c r="BE1164" s="277">
        <v>1</v>
      </c>
      <c r="BF1164" s="286" t="s">
        <v>205</v>
      </c>
      <c r="BG1164" s="277" t="s">
        <v>205</v>
      </c>
      <c r="BH1164" s="277" t="s">
        <v>205</v>
      </c>
      <c r="BI1164" s="286" t="s">
        <v>205</v>
      </c>
      <c r="BJ1164" s="277" t="s">
        <v>205</v>
      </c>
      <c r="BK1164" s="277" t="s">
        <v>205</v>
      </c>
      <c r="BL1164" s="259" t="s">
        <v>205</v>
      </c>
      <c r="BM1164" s="181"/>
    </row>
    <row r="1165" spans="1:65" x14ac:dyDescent="0.3">
      <c r="A1165" s="106" t="s">
        <v>357</v>
      </c>
      <c r="B1165" s="274">
        <v>5</v>
      </c>
      <c r="C1165" s="275" t="s">
        <v>260</v>
      </c>
      <c r="D1165" s="274">
        <v>5100</v>
      </c>
      <c r="E1165" s="275" t="s">
        <v>270</v>
      </c>
      <c r="F1165" s="265">
        <v>35</v>
      </c>
      <c r="G1165" s="96">
        <v>3.2075397345440115</v>
      </c>
      <c r="H1165" s="293">
        <v>2</v>
      </c>
      <c r="I1165" s="293">
        <v>1</v>
      </c>
      <c r="J1165" s="277">
        <v>7</v>
      </c>
      <c r="K1165" s="277">
        <v>28</v>
      </c>
      <c r="L1165" s="286" t="s">
        <v>205</v>
      </c>
      <c r="M1165" s="277" t="s">
        <v>205</v>
      </c>
      <c r="N1165" s="277">
        <v>3</v>
      </c>
      <c r="O1165" s="277">
        <v>5</v>
      </c>
      <c r="P1165" s="277">
        <v>2</v>
      </c>
      <c r="Q1165" s="277">
        <v>3</v>
      </c>
      <c r="R1165" s="277">
        <v>4</v>
      </c>
      <c r="S1165" s="277">
        <v>5</v>
      </c>
      <c r="T1165" s="277">
        <v>5</v>
      </c>
      <c r="U1165" s="277">
        <v>3</v>
      </c>
      <c r="V1165" s="277">
        <v>3</v>
      </c>
      <c r="W1165" s="277">
        <v>1</v>
      </c>
      <c r="X1165" s="277">
        <v>1</v>
      </c>
      <c r="Y1165" s="286" t="s">
        <v>205</v>
      </c>
      <c r="Z1165" s="277" t="s">
        <v>205</v>
      </c>
      <c r="AA1165" s="277" t="s">
        <v>205</v>
      </c>
      <c r="AB1165" s="286" t="s">
        <v>205</v>
      </c>
      <c r="AC1165" s="277">
        <v>2</v>
      </c>
      <c r="AD1165" s="277">
        <v>1</v>
      </c>
      <c r="AE1165" s="286" t="s">
        <v>205</v>
      </c>
      <c r="AF1165" s="277" t="s">
        <v>205</v>
      </c>
      <c r="AG1165" s="277">
        <v>5</v>
      </c>
      <c r="AH1165" s="286" t="s">
        <v>205</v>
      </c>
      <c r="AI1165" s="277">
        <v>1</v>
      </c>
      <c r="AJ1165" s="277">
        <v>1</v>
      </c>
      <c r="AK1165" s="286" t="s">
        <v>205</v>
      </c>
      <c r="AL1165" s="277" t="s">
        <v>205</v>
      </c>
      <c r="AM1165" s="277">
        <v>3</v>
      </c>
      <c r="AN1165" s="286" t="s">
        <v>205</v>
      </c>
      <c r="AO1165" s="277">
        <v>2</v>
      </c>
      <c r="AP1165" s="277">
        <v>2</v>
      </c>
      <c r="AQ1165" s="286" t="s">
        <v>205</v>
      </c>
      <c r="AR1165" s="277" t="s">
        <v>205</v>
      </c>
      <c r="AS1165" s="277">
        <v>5</v>
      </c>
      <c r="AT1165" s="286" t="s">
        <v>205</v>
      </c>
      <c r="AU1165" s="277">
        <v>2</v>
      </c>
      <c r="AV1165" s="277">
        <v>3</v>
      </c>
      <c r="AW1165" s="286" t="s">
        <v>205</v>
      </c>
      <c r="AX1165" s="277" t="s">
        <v>205</v>
      </c>
      <c r="AY1165" s="277">
        <v>3</v>
      </c>
      <c r="AZ1165" s="286" t="s">
        <v>205</v>
      </c>
      <c r="BA1165" s="277" t="s">
        <v>205</v>
      </c>
      <c r="BB1165" s="277">
        <v>3</v>
      </c>
      <c r="BC1165" s="286" t="s">
        <v>205</v>
      </c>
      <c r="BD1165" s="277" t="s">
        <v>205</v>
      </c>
      <c r="BE1165" s="277">
        <v>1</v>
      </c>
      <c r="BF1165" s="286" t="s">
        <v>205</v>
      </c>
      <c r="BG1165" s="277" t="s">
        <v>205</v>
      </c>
      <c r="BH1165" s="277">
        <v>1</v>
      </c>
      <c r="BI1165" s="286" t="s">
        <v>205</v>
      </c>
      <c r="BJ1165" s="277" t="s">
        <v>205</v>
      </c>
      <c r="BK1165" s="277" t="s">
        <v>205</v>
      </c>
      <c r="BL1165" s="259" t="s">
        <v>205</v>
      </c>
      <c r="BM1165" s="181"/>
    </row>
    <row r="1166" spans="1:65" x14ac:dyDescent="0.3">
      <c r="A1166" s="106" t="s">
        <v>357</v>
      </c>
      <c r="B1166" s="274">
        <v>5</v>
      </c>
      <c r="C1166" s="275" t="s">
        <v>260</v>
      </c>
      <c r="D1166" s="274">
        <v>5110</v>
      </c>
      <c r="E1166" s="275" t="s">
        <v>271</v>
      </c>
      <c r="F1166" s="265">
        <v>55</v>
      </c>
      <c r="G1166" s="96">
        <v>5.0404195828548755</v>
      </c>
      <c r="H1166" s="293">
        <v>4</v>
      </c>
      <c r="I1166" s="293">
        <v>2</v>
      </c>
      <c r="J1166" s="277">
        <v>5</v>
      </c>
      <c r="K1166" s="277">
        <v>50</v>
      </c>
      <c r="L1166" s="286" t="s">
        <v>205</v>
      </c>
      <c r="M1166" s="277" t="s">
        <v>205</v>
      </c>
      <c r="N1166" s="277">
        <v>4</v>
      </c>
      <c r="O1166" s="277">
        <v>9</v>
      </c>
      <c r="P1166" s="277">
        <v>9</v>
      </c>
      <c r="Q1166" s="277">
        <v>9</v>
      </c>
      <c r="R1166" s="277">
        <v>8</v>
      </c>
      <c r="S1166" s="277">
        <v>7</v>
      </c>
      <c r="T1166" s="277">
        <v>5</v>
      </c>
      <c r="U1166" s="277">
        <v>3</v>
      </c>
      <c r="V1166" s="277">
        <v>1</v>
      </c>
      <c r="W1166" s="277" t="s">
        <v>205</v>
      </c>
      <c r="X1166" s="277" t="s">
        <v>205</v>
      </c>
      <c r="Y1166" s="286" t="s">
        <v>205</v>
      </c>
      <c r="Z1166" s="277" t="s">
        <v>205</v>
      </c>
      <c r="AA1166" s="277" t="s">
        <v>205</v>
      </c>
      <c r="AB1166" s="286" t="s">
        <v>205</v>
      </c>
      <c r="AC1166" s="277">
        <v>1</v>
      </c>
      <c r="AD1166" s="277">
        <v>3</v>
      </c>
      <c r="AE1166" s="286" t="s">
        <v>205</v>
      </c>
      <c r="AF1166" s="277" t="s">
        <v>205</v>
      </c>
      <c r="AG1166" s="277">
        <v>9</v>
      </c>
      <c r="AH1166" s="286" t="s">
        <v>205</v>
      </c>
      <c r="AI1166" s="277" t="s">
        <v>205</v>
      </c>
      <c r="AJ1166" s="277">
        <v>9</v>
      </c>
      <c r="AK1166" s="286" t="s">
        <v>205</v>
      </c>
      <c r="AL1166" s="277">
        <v>2</v>
      </c>
      <c r="AM1166" s="277">
        <v>7</v>
      </c>
      <c r="AN1166" s="286" t="s">
        <v>205</v>
      </c>
      <c r="AO1166" s="277">
        <v>2</v>
      </c>
      <c r="AP1166" s="277">
        <v>6</v>
      </c>
      <c r="AQ1166" s="286" t="s">
        <v>205</v>
      </c>
      <c r="AR1166" s="277" t="s">
        <v>205</v>
      </c>
      <c r="AS1166" s="277">
        <v>7</v>
      </c>
      <c r="AT1166" s="286" t="s">
        <v>205</v>
      </c>
      <c r="AU1166" s="277" t="s">
        <v>205</v>
      </c>
      <c r="AV1166" s="277">
        <v>5</v>
      </c>
      <c r="AW1166" s="286" t="s">
        <v>205</v>
      </c>
      <c r="AX1166" s="277" t="s">
        <v>205</v>
      </c>
      <c r="AY1166" s="277">
        <v>3</v>
      </c>
      <c r="AZ1166" s="286" t="s">
        <v>205</v>
      </c>
      <c r="BA1166" s="277" t="s">
        <v>205</v>
      </c>
      <c r="BB1166" s="277">
        <v>1</v>
      </c>
      <c r="BC1166" s="286" t="s">
        <v>205</v>
      </c>
      <c r="BD1166" s="277" t="s">
        <v>205</v>
      </c>
      <c r="BE1166" s="277" t="s">
        <v>205</v>
      </c>
      <c r="BF1166" s="286" t="s">
        <v>205</v>
      </c>
      <c r="BG1166" s="277" t="s">
        <v>205</v>
      </c>
      <c r="BH1166" s="277" t="s">
        <v>205</v>
      </c>
      <c r="BI1166" s="286" t="s">
        <v>205</v>
      </c>
      <c r="BJ1166" s="277" t="s">
        <v>205</v>
      </c>
      <c r="BK1166" s="277" t="s">
        <v>205</v>
      </c>
      <c r="BL1166" s="259" t="s">
        <v>205</v>
      </c>
      <c r="BM1166" s="181"/>
    </row>
    <row r="1167" spans="1:65" x14ac:dyDescent="0.3">
      <c r="A1167" s="106" t="s">
        <v>357</v>
      </c>
      <c r="B1167" s="274">
        <v>5</v>
      </c>
      <c r="C1167" s="275" t="s">
        <v>260</v>
      </c>
      <c r="D1167" s="274">
        <v>5120</v>
      </c>
      <c r="E1167" s="275" t="s">
        <v>272</v>
      </c>
      <c r="F1167" s="265">
        <v>28</v>
      </c>
      <c r="G1167" s="96">
        <v>2.5660317876352092</v>
      </c>
      <c r="H1167" s="293">
        <v>3</v>
      </c>
      <c r="I1167" s="293" t="s">
        <v>205</v>
      </c>
      <c r="J1167" s="277">
        <v>7</v>
      </c>
      <c r="K1167" s="277">
        <v>21</v>
      </c>
      <c r="L1167" s="286" t="s">
        <v>205</v>
      </c>
      <c r="M1167" s="277" t="s">
        <v>205</v>
      </c>
      <c r="N1167" s="277">
        <v>3</v>
      </c>
      <c r="O1167" s="277">
        <v>4</v>
      </c>
      <c r="P1167" s="277">
        <v>5</v>
      </c>
      <c r="Q1167" s="277">
        <v>6</v>
      </c>
      <c r="R1167" s="277">
        <v>5</v>
      </c>
      <c r="S1167" s="277">
        <v>3</v>
      </c>
      <c r="T1167" s="277" t="s">
        <v>205</v>
      </c>
      <c r="U1167" s="277">
        <v>1</v>
      </c>
      <c r="V1167" s="277" t="s">
        <v>205</v>
      </c>
      <c r="W1167" s="277">
        <v>1</v>
      </c>
      <c r="X1167" s="277" t="s">
        <v>205</v>
      </c>
      <c r="Y1167" s="286" t="s">
        <v>205</v>
      </c>
      <c r="Z1167" s="277" t="s">
        <v>205</v>
      </c>
      <c r="AA1167" s="277" t="s">
        <v>205</v>
      </c>
      <c r="AB1167" s="286" t="s">
        <v>205</v>
      </c>
      <c r="AC1167" s="277">
        <v>1</v>
      </c>
      <c r="AD1167" s="277">
        <v>2</v>
      </c>
      <c r="AE1167" s="286" t="s">
        <v>205</v>
      </c>
      <c r="AF1167" s="277">
        <v>3</v>
      </c>
      <c r="AG1167" s="277">
        <v>1</v>
      </c>
      <c r="AH1167" s="286" t="s">
        <v>205</v>
      </c>
      <c r="AI1167" s="277">
        <v>2</v>
      </c>
      <c r="AJ1167" s="277">
        <v>3</v>
      </c>
      <c r="AK1167" s="286" t="s">
        <v>205</v>
      </c>
      <c r="AL1167" s="277">
        <v>1</v>
      </c>
      <c r="AM1167" s="277">
        <v>5</v>
      </c>
      <c r="AN1167" s="286" t="s">
        <v>205</v>
      </c>
      <c r="AO1167" s="277" t="s">
        <v>205</v>
      </c>
      <c r="AP1167" s="277">
        <v>5</v>
      </c>
      <c r="AQ1167" s="286" t="s">
        <v>205</v>
      </c>
      <c r="AR1167" s="277" t="s">
        <v>205</v>
      </c>
      <c r="AS1167" s="277">
        <v>3</v>
      </c>
      <c r="AT1167" s="286" t="s">
        <v>205</v>
      </c>
      <c r="AU1167" s="277" t="s">
        <v>205</v>
      </c>
      <c r="AV1167" s="277" t="s">
        <v>205</v>
      </c>
      <c r="AW1167" s="286" t="s">
        <v>205</v>
      </c>
      <c r="AX1167" s="277" t="s">
        <v>205</v>
      </c>
      <c r="AY1167" s="277">
        <v>1</v>
      </c>
      <c r="AZ1167" s="286" t="s">
        <v>205</v>
      </c>
      <c r="BA1167" s="277" t="s">
        <v>205</v>
      </c>
      <c r="BB1167" s="277" t="s">
        <v>205</v>
      </c>
      <c r="BC1167" s="286" t="s">
        <v>205</v>
      </c>
      <c r="BD1167" s="277" t="s">
        <v>205</v>
      </c>
      <c r="BE1167" s="277">
        <v>1</v>
      </c>
      <c r="BF1167" s="286" t="s">
        <v>205</v>
      </c>
      <c r="BG1167" s="277" t="s">
        <v>205</v>
      </c>
      <c r="BH1167" s="277" t="s">
        <v>205</v>
      </c>
      <c r="BI1167" s="286" t="s">
        <v>205</v>
      </c>
      <c r="BJ1167" s="277" t="s">
        <v>205</v>
      </c>
      <c r="BK1167" s="277" t="s">
        <v>205</v>
      </c>
      <c r="BL1167" s="259" t="s">
        <v>205</v>
      </c>
      <c r="BM1167" s="181"/>
    </row>
    <row r="1168" spans="1:65" x14ac:dyDescent="0.3">
      <c r="A1168" s="106" t="s">
        <v>357</v>
      </c>
      <c r="B1168" s="274">
        <v>5</v>
      </c>
      <c r="C1168" s="275" t="s">
        <v>260</v>
      </c>
      <c r="D1168" s="274">
        <v>5130</v>
      </c>
      <c r="E1168" s="275" t="s">
        <v>273</v>
      </c>
      <c r="F1168" s="265">
        <v>3</v>
      </c>
      <c r="G1168" s="96">
        <v>0.27493197724662954</v>
      </c>
      <c r="H1168" s="293" t="s">
        <v>205</v>
      </c>
      <c r="I1168" s="293">
        <v>1</v>
      </c>
      <c r="J1168" s="277">
        <v>2</v>
      </c>
      <c r="K1168" s="277">
        <v>1</v>
      </c>
      <c r="L1168" s="286" t="s">
        <v>205</v>
      </c>
      <c r="M1168" s="277" t="s">
        <v>205</v>
      </c>
      <c r="N1168" s="277" t="s">
        <v>205</v>
      </c>
      <c r="O1168" s="277">
        <v>1</v>
      </c>
      <c r="P1168" s="277" t="s">
        <v>205</v>
      </c>
      <c r="Q1168" s="277">
        <v>1</v>
      </c>
      <c r="R1168" s="277">
        <v>1</v>
      </c>
      <c r="S1168" s="277" t="s">
        <v>205</v>
      </c>
      <c r="T1168" s="277" t="s">
        <v>205</v>
      </c>
      <c r="U1168" s="277" t="s">
        <v>205</v>
      </c>
      <c r="V1168" s="277" t="s">
        <v>205</v>
      </c>
      <c r="W1168" s="277" t="s">
        <v>205</v>
      </c>
      <c r="X1168" s="277" t="s">
        <v>205</v>
      </c>
      <c r="Y1168" s="286" t="s">
        <v>205</v>
      </c>
      <c r="Z1168" s="277" t="s">
        <v>205</v>
      </c>
      <c r="AA1168" s="277" t="s">
        <v>205</v>
      </c>
      <c r="AB1168" s="286" t="s">
        <v>205</v>
      </c>
      <c r="AC1168" s="277" t="s">
        <v>205</v>
      </c>
      <c r="AD1168" s="277" t="s">
        <v>205</v>
      </c>
      <c r="AE1168" s="286" t="s">
        <v>205</v>
      </c>
      <c r="AF1168" s="277">
        <v>1</v>
      </c>
      <c r="AG1168" s="277" t="s">
        <v>205</v>
      </c>
      <c r="AH1168" s="286" t="s">
        <v>205</v>
      </c>
      <c r="AI1168" s="277" t="s">
        <v>205</v>
      </c>
      <c r="AJ1168" s="277" t="s">
        <v>205</v>
      </c>
      <c r="AK1168" s="286" t="s">
        <v>205</v>
      </c>
      <c r="AL1168" s="277" t="s">
        <v>205</v>
      </c>
      <c r="AM1168" s="277">
        <v>1</v>
      </c>
      <c r="AN1168" s="286" t="s">
        <v>205</v>
      </c>
      <c r="AO1168" s="277">
        <v>1</v>
      </c>
      <c r="AP1168" s="277" t="s">
        <v>205</v>
      </c>
      <c r="AQ1168" s="286" t="s">
        <v>205</v>
      </c>
      <c r="AR1168" s="277" t="s">
        <v>205</v>
      </c>
      <c r="AS1168" s="277" t="s">
        <v>205</v>
      </c>
      <c r="AT1168" s="286" t="s">
        <v>205</v>
      </c>
      <c r="AU1168" s="277" t="s">
        <v>205</v>
      </c>
      <c r="AV1168" s="277" t="s">
        <v>205</v>
      </c>
      <c r="AW1168" s="286" t="s">
        <v>205</v>
      </c>
      <c r="AX1168" s="277" t="s">
        <v>205</v>
      </c>
      <c r="AY1168" s="277" t="s">
        <v>205</v>
      </c>
      <c r="AZ1168" s="286" t="s">
        <v>205</v>
      </c>
      <c r="BA1168" s="277" t="s">
        <v>205</v>
      </c>
      <c r="BB1168" s="277" t="s">
        <v>205</v>
      </c>
      <c r="BC1168" s="286" t="s">
        <v>205</v>
      </c>
      <c r="BD1168" s="277" t="s">
        <v>205</v>
      </c>
      <c r="BE1168" s="277" t="s">
        <v>205</v>
      </c>
      <c r="BF1168" s="286" t="s">
        <v>205</v>
      </c>
      <c r="BG1168" s="277" t="s">
        <v>205</v>
      </c>
      <c r="BH1168" s="277" t="s">
        <v>205</v>
      </c>
      <c r="BI1168" s="286" t="s">
        <v>205</v>
      </c>
      <c r="BJ1168" s="277" t="s">
        <v>205</v>
      </c>
      <c r="BK1168" s="277" t="s">
        <v>205</v>
      </c>
      <c r="BL1168" s="259" t="s">
        <v>205</v>
      </c>
      <c r="BM1168" s="181"/>
    </row>
    <row r="1169" spans="1:65" x14ac:dyDescent="0.3">
      <c r="A1169" s="106" t="s">
        <v>357</v>
      </c>
      <c r="B1169" s="274">
        <v>5</v>
      </c>
      <c r="C1169" s="275" t="s">
        <v>260</v>
      </c>
      <c r="D1169" s="274">
        <v>5140</v>
      </c>
      <c r="E1169" s="275" t="s">
        <v>274</v>
      </c>
      <c r="F1169" s="265">
        <v>20</v>
      </c>
      <c r="G1169" s="96">
        <v>1.8328798483108637</v>
      </c>
      <c r="H1169" s="293">
        <v>4</v>
      </c>
      <c r="I1169" s="293">
        <v>1</v>
      </c>
      <c r="J1169" s="277">
        <v>7</v>
      </c>
      <c r="K1169" s="277">
        <v>13</v>
      </c>
      <c r="L1169" s="286" t="s">
        <v>205</v>
      </c>
      <c r="M1169" s="277" t="s">
        <v>205</v>
      </c>
      <c r="N1169" s="277">
        <v>2</v>
      </c>
      <c r="O1169" s="277">
        <v>5</v>
      </c>
      <c r="P1169" s="277">
        <v>4</v>
      </c>
      <c r="Q1169" s="277">
        <v>1</v>
      </c>
      <c r="R1169" s="277">
        <v>1</v>
      </c>
      <c r="S1169" s="277">
        <v>1</v>
      </c>
      <c r="T1169" s="277">
        <v>2</v>
      </c>
      <c r="U1169" s="277">
        <v>3</v>
      </c>
      <c r="V1169" s="277" t="s">
        <v>205</v>
      </c>
      <c r="W1169" s="277" t="s">
        <v>205</v>
      </c>
      <c r="X1169" s="277">
        <v>1</v>
      </c>
      <c r="Y1169" s="286" t="s">
        <v>205</v>
      </c>
      <c r="Z1169" s="277" t="s">
        <v>205</v>
      </c>
      <c r="AA1169" s="277" t="s">
        <v>205</v>
      </c>
      <c r="AB1169" s="286" t="s">
        <v>205</v>
      </c>
      <c r="AC1169" s="277" t="s">
        <v>205</v>
      </c>
      <c r="AD1169" s="277">
        <v>2</v>
      </c>
      <c r="AE1169" s="286" t="s">
        <v>205</v>
      </c>
      <c r="AF1169" s="277">
        <v>4</v>
      </c>
      <c r="AG1169" s="277">
        <v>1</v>
      </c>
      <c r="AH1169" s="286" t="s">
        <v>205</v>
      </c>
      <c r="AI1169" s="277">
        <v>2</v>
      </c>
      <c r="AJ1169" s="277">
        <v>2</v>
      </c>
      <c r="AK1169" s="286" t="s">
        <v>205</v>
      </c>
      <c r="AL1169" s="277" t="s">
        <v>205</v>
      </c>
      <c r="AM1169" s="277">
        <v>1</v>
      </c>
      <c r="AN1169" s="286" t="s">
        <v>205</v>
      </c>
      <c r="AO1169" s="277" t="s">
        <v>205</v>
      </c>
      <c r="AP1169" s="277">
        <v>1</v>
      </c>
      <c r="AQ1169" s="286" t="s">
        <v>205</v>
      </c>
      <c r="AR1169" s="277" t="s">
        <v>205</v>
      </c>
      <c r="AS1169" s="277">
        <v>1</v>
      </c>
      <c r="AT1169" s="286" t="s">
        <v>205</v>
      </c>
      <c r="AU1169" s="277">
        <v>1</v>
      </c>
      <c r="AV1169" s="277">
        <v>1</v>
      </c>
      <c r="AW1169" s="286" t="s">
        <v>205</v>
      </c>
      <c r="AX1169" s="277" t="s">
        <v>205</v>
      </c>
      <c r="AY1169" s="277">
        <v>3</v>
      </c>
      <c r="AZ1169" s="286" t="s">
        <v>205</v>
      </c>
      <c r="BA1169" s="277" t="s">
        <v>205</v>
      </c>
      <c r="BB1169" s="277" t="s">
        <v>205</v>
      </c>
      <c r="BC1169" s="286" t="s">
        <v>205</v>
      </c>
      <c r="BD1169" s="277" t="s">
        <v>205</v>
      </c>
      <c r="BE1169" s="277" t="s">
        <v>205</v>
      </c>
      <c r="BF1169" s="286" t="s">
        <v>205</v>
      </c>
      <c r="BG1169" s="277" t="s">
        <v>205</v>
      </c>
      <c r="BH1169" s="277">
        <v>1</v>
      </c>
      <c r="BI1169" s="286" t="s">
        <v>205</v>
      </c>
      <c r="BJ1169" s="277" t="s">
        <v>205</v>
      </c>
      <c r="BK1169" s="277" t="s">
        <v>205</v>
      </c>
      <c r="BL1169" s="259" t="s">
        <v>205</v>
      </c>
      <c r="BM1169" s="181"/>
    </row>
    <row r="1170" spans="1:65" x14ac:dyDescent="0.3">
      <c r="A1170" s="106" t="s">
        <v>357</v>
      </c>
      <c r="B1170" s="274">
        <v>5</v>
      </c>
      <c r="C1170" s="275" t="s">
        <v>260</v>
      </c>
      <c r="D1170" s="274">
        <v>5150</v>
      </c>
      <c r="E1170" s="275" t="s">
        <v>275</v>
      </c>
      <c r="F1170" s="265">
        <v>5</v>
      </c>
      <c r="G1170" s="96">
        <v>0.45821996207771593</v>
      </c>
      <c r="H1170" s="293" t="s">
        <v>205</v>
      </c>
      <c r="I1170" s="293" t="s">
        <v>205</v>
      </c>
      <c r="J1170" s="277">
        <v>1</v>
      </c>
      <c r="K1170" s="277">
        <v>4</v>
      </c>
      <c r="L1170" s="286" t="s">
        <v>205</v>
      </c>
      <c r="M1170" s="277" t="s">
        <v>205</v>
      </c>
      <c r="N1170" s="277" t="s">
        <v>205</v>
      </c>
      <c r="O1170" s="277">
        <v>1</v>
      </c>
      <c r="P1170" s="277" t="s">
        <v>205</v>
      </c>
      <c r="Q1170" s="277">
        <v>1</v>
      </c>
      <c r="R1170" s="277">
        <v>1</v>
      </c>
      <c r="S1170" s="277" t="s">
        <v>205</v>
      </c>
      <c r="T1170" s="277">
        <v>1</v>
      </c>
      <c r="U1170" s="277">
        <v>1</v>
      </c>
      <c r="V1170" s="277" t="s">
        <v>205</v>
      </c>
      <c r="W1170" s="277" t="s">
        <v>205</v>
      </c>
      <c r="X1170" s="277" t="s">
        <v>205</v>
      </c>
      <c r="Y1170" s="286" t="s">
        <v>205</v>
      </c>
      <c r="Z1170" s="277" t="s">
        <v>205</v>
      </c>
      <c r="AA1170" s="277" t="s">
        <v>205</v>
      </c>
      <c r="AB1170" s="286" t="s">
        <v>205</v>
      </c>
      <c r="AC1170" s="277" t="s">
        <v>205</v>
      </c>
      <c r="AD1170" s="277" t="s">
        <v>205</v>
      </c>
      <c r="AE1170" s="286" t="s">
        <v>205</v>
      </c>
      <c r="AF1170" s="277" t="s">
        <v>205</v>
      </c>
      <c r="AG1170" s="277">
        <v>1</v>
      </c>
      <c r="AH1170" s="286" t="s">
        <v>205</v>
      </c>
      <c r="AI1170" s="277" t="s">
        <v>205</v>
      </c>
      <c r="AJ1170" s="277" t="s">
        <v>205</v>
      </c>
      <c r="AK1170" s="286" t="s">
        <v>205</v>
      </c>
      <c r="AL1170" s="277">
        <v>1</v>
      </c>
      <c r="AM1170" s="277" t="s">
        <v>205</v>
      </c>
      <c r="AN1170" s="286" t="s">
        <v>205</v>
      </c>
      <c r="AO1170" s="277" t="s">
        <v>205</v>
      </c>
      <c r="AP1170" s="277">
        <v>1</v>
      </c>
      <c r="AQ1170" s="286" t="s">
        <v>205</v>
      </c>
      <c r="AR1170" s="277" t="s">
        <v>205</v>
      </c>
      <c r="AS1170" s="277" t="s">
        <v>205</v>
      </c>
      <c r="AT1170" s="286" t="s">
        <v>205</v>
      </c>
      <c r="AU1170" s="277" t="s">
        <v>205</v>
      </c>
      <c r="AV1170" s="277">
        <v>1</v>
      </c>
      <c r="AW1170" s="286" t="s">
        <v>205</v>
      </c>
      <c r="AX1170" s="277" t="s">
        <v>205</v>
      </c>
      <c r="AY1170" s="277">
        <v>1</v>
      </c>
      <c r="AZ1170" s="286" t="s">
        <v>205</v>
      </c>
      <c r="BA1170" s="277" t="s">
        <v>205</v>
      </c>
      <c r="BB1170" s="277" t="s">
        <v>205</v>
      </c>
      <c r="BC1170" s="286" t="s">
        <v>205</v>
      </c>
      <c r="BD1170" s="277" t="s">
        <v>205</v>
      </c>
      <c r="BE1170" s="277" t="s">
        <v>205</v>
      </c>
      <c r="BF1170" s="286" t="s">
        <v>205</v>
      </c>
      <c r="BG1170" s="277" t="s">
        <v>205</v>
      </c>
      <c r="BH1170" s="277" t="s">
        <v>205</v>
      </c>
      <c r="BI1170" s="286" t="s">
        <v>205</v>
      </c>
      <c r="BJ1170" s="277" t="s">
        <v>205</v>
      </c>
      <c r="BK1170" s="277" t="s">
        <v>205</v>
      </c>
      <c r="BL1170" s="259" t="s">
        <v>205</v>
      </c>
      <c r="BM1170" s="181"/>
    </row>
    <row r="1171" spans="1:65" x14ac:dyDescent="0.3">
      <c r="A1171" s="106" t="s">
        <v>357</v>
      </c>
      <c r="B1171" s="274">
        <v>5</v>
      </c>
      <c r="C1171" s="275" t="s">
        <v>260</v>
      </c>
      <c r="D1171" s="274">
        <v>5160</v>
      </c>
      <c r="E1171" s="275" t="s">
        <v>276</v>
      </c>
      <c r="F1171" s="265">
        <v>24</v>
      </c>
      <c r="G1171" s="96">
        <v>2.1994558179730364</v>
      </c>
      <c r="H1171" s="293" t="s">
        <v>205</v>
      </c>
      <c r="I1171" s="293">
        <v>1</v>
      </c>
      <c r="J1171" s="277">
        <v>2</v>
      </c>
      <c r="K1171" s="277">
        <v>22</v>
      </c>
      <c r="L1171" s="286" t="s">
        <v>205</v>
      </c>
      <c r="M1171" s="277" t="s">
        <v>205</v>
      </c>
      <c r="N1171" s="277">
        <v>2</v>
      </c>
      <c r="O1171" s="277">
        <v>3</v>
      </c>
      <c r="P1171" s="277">
        <v>4</v>
      </c>
      <c r="Q1171" s="277">
        <v>1</v>
      </c>
      <c r="R1171" s="277">
        <v>7</v>
      </c>
      <c r="S1171" s="277">
        <v>3</v>
      </c>
      <c r="T1171" s="277">
        <v>1</v>
      </c>
      <c r="U1171" s="277">
        <v>3</v>
      </c>
      <c r="V1171" s="277" t="s">
        <v>205</v>
      </c>
      <c r="W1171" s="277" t="s">
        <v>205</v>
      </c>
      <c r="X1171" s="277" t="s">
        <v>205</v>
      </c>
      <c r="Y1171" s="286" t="s">
        <v>205</v>
      </c>
      <c r="Z1171" s="277" t="s">
        <v>205</v>
      </c>
      <c r="AA1171" s="277" t="s">
        <v>205</v>
      </c>
      <c r="AB1171" s="286" t="s">
        <v>205</v>
      </c>
      <c r="AC1171" s="277" t="s">
        <v>205</v>
      </c>
      <c r="AD1171" s="277">
        <v>2</v>
      </c>
      <c r="AE1171" s="286" t="s">
        <v>205</v>
      </c>
      <c r="AF1171" s="277">
        <v>2</v>
      </c>
      <c r="AG1171" s="277">
        <v>1</v>
      </c>
      <c r="AH1171" s="286" t="s">
        <v>205</v>
      </c>
      <c r="AI1171" s="277" t="s">
        <v>205</v>
      </c>
      <c r="AJ1171" s="277">
        <v>4</v>
      </c>
      <c r="AK1171" s="286" t="s">
        <v>205</v>
      </c>
      <c r="AL1171" s="277" t="s">
        <v>205</v>
      </c>
      <c r="AM1171" s="277">
        <v>1</v>
      </c>
      <c r="AN1171" s="286" t="s">
        <v>205</v>
      </c>
      <c r="AO1171" s="277" t="s">
        <v>205</v>
      </c>
      <c r="AP1171" s="277">
        <v>7</v>
      </c>
      <c r="AQ1171" s="286" t="s">
        <v>205</v>
      </c>
      <c r="AR1171" s="277" t="s">
        <v>205</v>
      </c>
      <c r="AS1171" s="277">
        <v>3</v>
      </c>
      <c r="AT1171" s="286" t="s">
        <v>205</v>
      </c>
      <c r="AU1171" s="277" t="s">
        <v>205</v>
      </c>
      <c r="AV1171" s="277">
        <v>1</v>
      </c>
      <c r="AW1171" s="286" t="s">
        <v>205</v>
      </c>
      <c r="AX1171" s="277" t="s">
        <v>205</v>
      </c>
      <c r="AY1171" s="277">
        <v>3</v>
      </c>
      <c r="AZ1171" s="286" t="s">
        <v>205</v>
      </c>
      <c r="BA1171" s="277" t="s">
        <v>205</v>
      </c>
      <c r="BB1171" s="277" t="s">
        <v>205</v>
      </c>
      <c r="BC1171" s="286" t="s">
        <v>205</v>
      </c>
      <c r="BD1171" s="277" t="s">
        <v>205</v>
      </c>
      <c r="BE1171" s="277" t="s">
        <v>205</v>
      </c>
      <c r="BF1171" s="286" t="s">
        <v>205</v>
      </c>
      <c r="BG1171" s="277" t="s">
        <v>205</v>
      </c>
      <c r="BH1171" s="277" t="s">
        <v>205</v>
      </c>
      <c r="BI1171" s="286" t="s">
        <v>205</v>
      </c>
      <c r="BJ1171" s="277" t="s">
        <v>205</v>
      </c>
      <c r="BK1171" s="277" t="s">
        <v>205</v>
      </c>
      <c r="BL1171" s="259" t="s">
        <v>205</v>
      </c>
      <c r="BM1171" s="181"/>
    </row>
    <row r="1172" spans="1:65" x14ac:dyDescent="0.3">
      <c r="A1172" s="106" t="s">
        <v>357</v>
      </c>
      <c r="B1172" s="274">
        <v>5</v>
      </c>
      <c r="C1172" s="275" t="s">
        <v>260</v>
      </c>
      <c r="D1172" s="274">
        <v>5170</v>
      </c>
      <c r="E1172" s="275" t="s">
        <v>277</v>
      </c>
      <c r="F1172" s="265">
        <v>6</v>
      </c>
      <c r="G1172" s="96">
        <v>0.54986395449325909</v>
      </c>
      <c r="H1172" s="293" t="s">
        <v>205</v>
      </c>
      <c r="I1172" s="293" t="s">
        <v>205</v>
      </c>
      <c r="J1172" s="277">
        <v>1</v>
      </c>
      <c r="K1172" s="277">
        <v>5</v>
      </c>
      <c r="L1172" s="286" t="s">
        <v>205</v>
      </c>
      <c r="M1172" s="277" t="s">
        <v>205</v>
      </c>
      <c r="N1172" s="277" t="s">
        <v>205</v>
      </c>
      <c r="O1172" s="277">
        <v>1</v>
      </c>
      <c r="P1172" s="277">
        <v>3</v>
      </c>
      <c r="Q1172" s="277" t="s">
        <v>205</v>
      </c>
      <c r="R1172" s="277" t="s">
        <v>205</v>
      </c>
      <c r="S1172" s="277">
        <v>1</v>
      </c>
      <c r="T1172" s="277" t="s">
        <v>205</v>
      </c>
      <c r="U1172" s="277" t="s">
        <v>205</v>
      </c>
      <c r="V1172" s="277">
        <v>1</v>
      </c>
      <c r="W1172" s="277" t="s">
        <v>205</v>
      </c>
      <c r="X1172" s="277" t="s">
        <v>205</v>
      </c>
      <c r="Y1172" s="286" t="s">
        <v>205</v>
      </c>
      <c r="Z1172" s="277" t="s">
        <v>205</v>
      </c>
      <c r="AA1172" s="277" t="s">
        <v>205</v>
      </c>
      <c r="AB1172" s="286" t="s">
        <v>205</v>
      </c>
      <c r="AC1172" s="277" t="s">
        <v>205</v>
      </c>
      <c r="AD1172" s="277" t="s">
        <v>205</v>
      </c>
      <c r="AE1172" s="286" t="s">
        <v>205</v>
      </c>
      <c r="AF1172" s="277" t="s">
        <v>205</v>
      </c>
      <c r="AG1172" s="277">
        <v>1</v>
      </c>
      <c r="AH1172" s="286" t="s">
        <v>205</v>
      </c>
      <c r="AI1172" s="277" t="s">
        <v>205</v>
      </c>
      <c r="AJ1172" s="277">
        <v>3</v>
      </c>
      <c r="AK1172" s="286" t="s">
        <v>205</v>
      </c>
      <c r="AL1172" s="277" t="s">
        <v>205</v>
      </c>
      <c r="AM1172" s="277" t="s">
        <v>205</v>
      </c>
      <c r="AN1172" s="286" t="s">
        <v>205</v>
      </c>
      <c r="AO1172" s="277" t="s">
        <v>205</v>
      </c>
      <c r="AP1172" s="277" t="s">
        <v>205</v>
      </c>
      <c r="AQ1172" s="286" t="s">
        <v>205</v>
      </c>
      <c r="AR1172" s="277">
        <v>1</v>
      </c>
      <c r="AS1172" s="277" t="s">
        <v>205</v>
      </c>
      <c r="AT1172" s="286" t="s">
        <v>205</v>
      </c>
      <c r="AU1172" s="277" t="s">
        <v>205</v>
      </c>
      <c r="AV1172" s="277" t="s">
        <v>205</v>
      </c>
      <c r="AW1172" s="286" t="s">
        <v>205</v>
      </c>
      <c r="AX1172" s="277" t="s">
        <v>205</v>
      </c>
      <c r="AY1172" s="277" t="s">
        <v>205</v>
      </c>
      <c r="AZ1172" s="286" t="s">
        <v>205</v>
      </c>
      <c r="BA1172" s="277" t="s">
        <v>205</v>
      </c>
      <c r="BB1172" s="277">
        <v>1</v>
      </c>
      <c r="BC1172" s="286" t="s">
        <v>205</v>
      </c>
      <c r="BD1172" s="277" t="s">
        <v>205</v>
      </c>
      <c r="BE1172" s="277" t="s">
        <v>205</v>
      </c>
      <c r="BF1172" s="286" t="s">
        <v>205</v>
      </c>
      <c r="BG1172" s="277" t="s">
        <v>205</v>
      </c>
      <c r="BH1172" s="277" t="s">
        <v>205</v>
      </c>
      <c r="BI1172" s="286" t="s">
        <v>205</v>
      </c>
      <c r="BJ1172" s="277" t="s">
        <v>205</v>
      </c>
      <c r="BK1172" s="277" t="s">
        <v>205</v>
      </c>
      <c r="BL1172" s="259" t="s">
        <v>205</v>
      </c>
      <c r="BM1172" s="181"/>
    </row>
    <row r="1173" spans="1:65" x14ac:dyDescent="0.3">
      <c r="A1173" s="92"/>
      <c r="B1173" s="274"/>
      <c r="C1173" s="274"/>
      <c r="D1173" s="274"/>
      <c r="E1173" s="274"/>
      <c r="F1173" s="265"/>
      <c r="G1173" s="96"/>
      <c r="H1173" s="293"/>
      <c r="I1173" s="293"/>
      <c r="J1173" s="277"/>
      <c r="K1173" s="277"/>
      <c r="L1173" s="286"/>
      <c r="M1173" s="277"/>
      <c r="N1173" s="277"/>
      <c r="O1173" s="277"/>
      <c r="P1173" s="277"/>
      <c r="Q1173" s="277"/>
      <c r="R1173" s="277"/>
      <c r="S1173" s="277"/>
      <c r="T1173" s="277"/>
      <c r="U1173" s="277"/>
      <c r="V1173" s="277"/>
      <c r="W1173" s="277"/>
      <c r="X1173" s="277"/>
      <c r="Y1173" s="286"/>
      <c r="Z1173" s="277"/>
      <c r="AA1173" s="277"/>
      <c r="AB1173" s="286"/>
      <c r="AC1173" s="277"/>
      <c r="AD1173" s="277"/>
      <c r="AE1173" s="286"/>
      <c r="AF1173" s="277"/>
      <c r="AG1173" s="277"/>
      <c r="AH1173" s="286"/>
      <c r="AI1173" s="277"/>
      <c r="AJ1173" s="277"/>
      <c r="AK1173" s="286"/>
      <c r="AL1173" s="277"/>
      <c r="AM1173" s="277"/>
      <c r="AN1173" s="286"/>
      <c r="AO1173" s="277"/>
      <c r="AP1173" s="277"/>
      <c r="AQ1173" s="286"/>
      <c r="AR1173" s="277"/>
      <c r="AS1173" s="277"/>
      <c r="AT1173" s="286"/>
      <c r="AU1173" s="277"/>
      <c r="AV1173" s="277"/>
      <c r="AW1173" s="286"/>
      <c r="AX1173" s="277"/>
      <c r="AY1173" s="277"/>
      <c r="AZ1173" s="286"/>
      <c r="BA1173" s="277"/>
      <c r="BB1173" s="277"/>
      <c r="BC1173" s="286"/>
      <c r="BD1173" s="277"/>
      <c r="BE1173" s="277"/>
      <c r="BF1173" s="286"/>
      <c r="BG1173" s="277"/>
      <c r="BH1173" s="277"/>
      <c r="BI1173" s="286"/>
      <c r="BJ1173" s="277"/>
      <c r="BK1173" s="277"/>
      <c r="BL1173" s="259"/>
      <c r="BM1173" s="181"/>
    </row>
    <row r="1174" spans="1:65" x14ac:dyDescent="0.3">
      <c r="A1174" s="106" t="s">
        <v>357</v>
      </c>
      <c r="B1174" s="274">
        <v>6</v>
      </c>
      <c r="C1174" s="91" t="s">
        <v>278</v>
      </c>
      <c r="D1174" s="89"/>
      <c r="E1174" s="89"/>
      <c r="F1174" s="264">
        <v>57</v>
      </c>
      <c r="G1174" s="95">
        <v>5.2237075676859615</v>
      </c>
      <c r="H1174" s="292">
        <v>4</v>
      </c>
      <c r="I1174" s="292">
        <v>3</v>
      </c>
      <c r="J1174" s="258">
        <v>20</v>
      </c>
      <c r="K1174" s="258">
        <v>37</v>
      </c>
      <c r="L1174" s="285" t="s">
        <v>205</v>
      </c>
      <c r="M1174" s="258" t="s">
        <v>205</v>
      </c>
      <c r="N1174" s="258">
        <v>2</v>
      </c>
      <c r="O1174" s="258">
        <v>5</v>
      </c>
      <c r="P1174" s="258">
        <v>3</v>
      </c>
      <c r="Q1174" s="258">
        <v>11</v>
      </c>
      <c r="R1174" s="258">
        <v>9</v>
      </c>
      <c r="S1174" s="258">
        <v>9</v>
      </c>
      <c r="T1174" s="258">
        <v>9</v>
      </c>
      <c r="U1174" s="258">
        <v>4</v>
      </c>
      <c r="V1174" s="258">
        <v>4</v>
      </c>
      <c r="W1174" s="258">
        <v>1</v>
      </c>
      <c r="X1174" s="258" t="s">
        <v>205</v>
      </c>
      <c r="Y1174" s="285" t="s">
        <v>205</v>
      </c>
      <c r="Z1174" s="258" t="s">
        <v>205</v>
      </c>
      <c r="AA1174" s="258" t="s">
        <v>205</v>
      </c>
      <c r="AB1174" s="285" t="s">
        <v>205</v>
      </c>
      <c r="AC1174" s="258" t="s">
        <v>205</v>
      </c>
      <c r="AD1174" s="258">
        <v>2</v>
      </c>
      <c r="AE1174" s="285" t="s">
        <v>205</v>
      </c>
      <c r="AF1174" s="258">
        <v>2</v>
      </c>
      <c r="AG1174" s="258">
        <v>3</v>
      </c>
      <c r="AH1174" s="285" t="s">
        <v>205</v>
      </c>
      <c r="AI1174" s="258">
        <v>2</v>
      </c>
      <c r="AJ1174" s="258">
        <v>1</v>
      </c>
      <c r="AK1174" s="285" t="s">
        <v>205</v>
      </c>
      <c r="AL1174" s="258">
        <v>2</v>
      </c>
      <c r="AM1174" s="258">
        <v>9</v>
      </c>
      <c r="AN1174" s="285" t="s">
        <v>205</v>
      </c>
      <c r="AO1174" s="258">
        <v>4</v>
      </c>
      <c r="AP1174" s="258">
        <v>5</v>
      </c>
      <c r="AQ1174" s="285" t="s">
        <v>205</v>
      </c>
      <c r="AR1174" s="258">
        <v>3</v>
      </c>
      <c r="AS1174" s="258">
        <v>6</v>
      </c>
      <c r="AT1174" s="285" t="s">
        <v>205</v>
      </c>
      <c r="AU1174" s="258">
        <v>3</v>
      </c>
      <c r="AV1174" s="258">
        <v>6</v>
      </c>
      <c r="AW1174" s="285" t="s">
        <v>205</v>
      </c>
      <c r="AX1174" s="258">
        <v>1</v>
      </c>
      <c r="AY1174" s="258">
        <v>3</v>
      </c>
      <c r="AZ1174" s="285" t="s">
        <v>205</v>
      </c>
      <c r="BA1174" s="258">
        <v>2</v>
      </c>
      <c r="BB1174" s="258">
        <v>2</v>
      </c>
      <c r="BC1174" s="285" t="s">
        <v>205</v>
      </c>
      <c r="BD1174" s="258">
        <v>1</v>
      </c>
      <c r="BE1174" s="258" t="s">
        <v>205</v>
      </c>
      <c r="BF1174" s="285" t="s">
        <v>205</v>
      </c>
      <c r="BG1174" s="258" t="s">
        <v>205</v>
      </c>
      <c r="BH1174" s="258" t="s">
        <v>205</v>
      </c>
      <c r="BI1174" s="285" t="s">
        <v>205</v>
      </c>
      <c r="BJ1174" s="258" t="s">
        <v>205</v>
      </c>
      <c r="BK1174" s="258" t="s">
        <v>205</v>
      </c>
      <c r="BL1174" s="260" t="s">
        <v>205</v>
      </c>
      <c r="BM1174" s="194"/>
    </row>
    <row r="1175" spans="1:65" x14ac:dyDescent="0.3">
      <c r="A1175" s="106" t="s">
        <v>357</v>
      </c>
      <c r="B1175" s="274">
        <v>6</v>
      </c>
      <c r="C1175" s="275" t="s">
        <v>278</v>
      </c>
      <c r="D1175" s="274">
        <v>6010</v>
      </c>
      <c r="E1175" s="275" t="s">
        <v>279</v>
      </c>
      <c r="F1175" s="265">
        <v>6</v>
      </c>
      <c r="G1175" s="96">
        <v>0.54986395449325909</v>
      </c>
      <c r="H1175" s="293" t="s">
        <v>205</v>
      </c>
      <c r="I1175" s="293" t="s">
        <v>205</v>
      </c>
      <c r="J1175" s="277" t="s">
        <v>205</v>
      </c>
      <c r="K1175" s="277">
        <v>6</v>
      </c>
      <c r="L1175" s="286" t="s">
        <v>205</v>
      </c>
      <c r="M1175" s="277" t="s">
        <v>205</v>
      </c>
      <c r="N1175" s="277" t="s">
        <v>205</v>
      </c>
      <c r="O1175" s="277" t="s">
        <v>205</v>
      </c>
      <c r="P1175" s="277">
        <v>1</v>
      </c>
      <c r="Q1175" s="277" t="s">
        <v>205</v>
      </c>
      <c r="R1175" s="277" t="s">
        <v>205</v>
      </c>
      <c r="S1175" s="277">
        <v>2</v>
      </c>
      <c r="T1175" s="277">
        <v>3</v>
      </c>
      <c r="U1175" s="277" t="s">
        <v>205</v>
      </c>
      <c r="V1175" s="277" t="s">
        <v>205</v>
      </c>
      <c r="W1175" s="277" t="s">
        <v>205</v>
      </c>
      <c r="X1175" s="277" t="s">
        <v>205</v>
      </c>
      <c r="Y1175" s="286" t="s">
        <v>205</v>
      </c>
      <c r="Z1175" s="277" t="s">
        <v>205</v>
      </c>
      <c r="AA1175" s="277" t="s">
        <v>205</v>
      </c>
      <c r="AB1175" s="286" t="s">
        <v>205</v>
      </c>
      <c r="AC1175" s="277" t="s">
        <v>205</v>
      </c>
      <c r="AD1175" s="277" t="s">
        <v>205</v>
      </c>
      <c r="AE1175" s="286" t="s">
        <v>205</v>
      </c>
      <c r="AF1175" s="277" t="s">
        <v>205</v>
      </c>
      <c r="AG1175" s="277" t="s">
        <v>205</v>
      </c>
      <c r="AH1175" s="286" t="s">
        <v>205</v>
      </c>
      <c r="AI1175" s="277" t="s">
        <v>205</v>
      </c>
      <c r="AJ1175" s="277">
        <v>1</v>
      </c>
      <c r="AK1175" s="286" t="s">
        <v>205</v>
      </c>
      <c r="AL1175" s="277" t="s">
        <v>205</v>
      </c>
      <c r="AM1175" s="277" t="s">
        <v>205</v>
      </c>
      <c r="AN1175" s="286" t="s">
        <v>205</v>
      </c>
      <c r="AO1175" s="277" t="s">
        <v>205</v>
      </c>
      <c r="AP1175" s="277" t="s">
        <v>205</v>
      </c>
      <c r="AQ1175" s="286" t="s">
        <v>205</v>
      </c>
      <c r="AR1175" s="277" t="s">
        <v>205</v>
      </c>
      <c r="AS1175" s="277">
        <v>2</v>
      </c>
      <c r="AT1175" s="286" t="s">
        <v>205</v>
      </c>
      <c r="AU1175" s="277" t="s">
        <v>205</v>
      </c>
      <c r="AV1175" s="277">
        <v>3</v>
      </c>
      <c r="AW1175" s="286" t="s">
        <v>205</v>
      </c>
      <c r="AX1175" s="277" t="s">
        <v>205</v>
      </c>
      <c r="AY1175" s="277" t="s">
        <v>205</v>
      </c>
      <c r="AZ1175" s="286" t="s">
        <v>205</v>
      </c>
      <c r="BA1175" s="277" t="s">
        <v>205</v>
      </c>
      <c r="BB1175" s="277" t="s">
        <v>205</v>
      </c>
      <c r="BC1175" s="286" t="s">
        <v>205</v>
      </c>
      <c r="BD1175" s="277" t="s">
        <v>205</v>
      </c>
      <c r="BE1175" s="277" t="s">
        <v>205</v>
      </c>
      <c r="BF1175" s="286" t="s">
        <v>205</v>
      </c>
      <c r="BG1175" s="277" t="s">
        <v>205</v>
      </c>
      <c r="BH1175" s="277" t="s">
        <v>205</v>
      </c>
      <c r="BI1175" s="286" t="s">
        <v>205</v>
      </c>
      <c r="BJ1175" s="277" t="s">
        <v>205</v>
      </c>
      <c r="BK1175" s="277" t="s">
        <v>205</v>
      </c>
      <c r="BL1175" s="259" t="s">
        <v>205</v>
      </c>
      <c r="BM1175" s="181"/>
    </row>
    <row r="1176" spans="1:65" x14ac:dyDescent="0.3">
      <c r="A1176" s="106" t="s">
        <v>357</v>
      </c>
      <c r="B1176" s="274">
        <v>6</v>
      </c>
      <c r="C1176" s="275" t="s">
        <v>278</v>
      </c>
      <c r="D1176" s="274">
        <v>6020</v>
      </c>
      <c r="E1176" s="275" t="s">
        <v>280</v>
      </c>
      <c r="F1176" s="265">
        <v>42</v>
      </c>
      <c r="G1176" s="96">
        <v>3.8490476814528138</v>
      </c>
      <c r="H1176" s="293">
        <v>4</v>
      </c>
      <c r="I1176" s="293">
        <v>1</v>
      </c>
      <c r="J1176" s="277">
        <v>19</v>
      </c>
      <c r="K1176" s="277">
        <v>23</v>
      </c>
      <c r="L1176" s="286" t="s">
        <v>205</v>
      </c>
      <c r="M1176" s="277" t="s">
        <v>205</v>
      </c>
      <c r="N1176" s="277">
        <v>2</v>
      </c>
      <c r="O1176" s="277">
        <v>4</v>
      </c>
      <c r="P1176" s="277">
        <v>2</v>
      </c>
      <c r="Q1176" s="277">
        <v>9</v>
      </c>
      <c r="R1176" s="277">
        <v>9</v>
      </c>
      <c r="S1176" s="277">
        <v>4</v>
      </c>
      <c r="T1176" s="277">
        <v>6</v>
      </c>
      <c r="U1176" s="277">
        <v>3</v>
      </c>
      <c r="V1176" s="277">
        <v>2</v>
      </c>
      <c r="W1176" s="277">
        <v>1</v>
      </c>
      <c r="X1176" s="277" t="s">
        <v>205</v>
      </c>
      <c r="Y1176" s="286" t="s">
        <v>205</v>
      </c>
      <c r="Z1176" s="277" t="s">
        <v>205</v>
      </c>
      <c r="AA1176" s="277" t="s">
        <v>205</v>
      </c>
      <c r="AB1176" s="286" t="s">
        <v>205</v>
      </c>
      <c r="AC1176" s="277" t="s">
        <v>205</v>
      </c>
      <c r="AD1176" s="277">
        <v>2</v>
      </c>
      <c r="AE1176" s="286" t="s">
        <v>205</v>
      </c>
      <c r="AF1176" s="277">
        <v>2</v>
      </c>
      <c r="AG1176" s="277">
        <v>2</v>
      </c>
      <c r="AH1176" s="286" t="s">
        <v>205</v>
      </c>
      <c r="AI1176" s="277">
        <v>2</v>
      </c>
      <c r="AJ1176" s="277" t="s">
        <v>205</v>
      </c>
      <c r="AK1176" s="286" t="s">
        <v>205</v>
      </c>
      <c r="AL1176" s="277">
        <v>2</v>
      </c>
      <c r="AM1176" s="277">
        <v>7</v>
      </c>
      <c r="AN1176" s="286" t="s">
        <v>205</v>
      </c>
      <c r="AO1176" s="277">
        <v>4</v>
      </c>
      <c r="AP1176" s="277">
        <v>5</v>
      </c>
      <c r="AQ1176" s="286" t="s">
        <v>205</v>
      </c>
      <c r="AR1176" s="277">
        <v>2</v>
      </c>
      <c r="AS1176" s="277">
        <v>2</v>
      </c>
      <c r="AT1176" s="286" t="s">
        <v>205</v>
      </c>
      <c r="AU1176" s="277">
        <v>3</v>
      </c>
      <c r="AV1176" s="277">
        <v>3</v>
      </c>
      <c r="AW1176" s="286" t="s">
        <v>205</v>
      </c>
      <c r="AX1176" s="277">
        <v>1</v>
      </c>
      <c r="AY1176" s="277">
        <v>2</v>
      </c>
      <c r="AZ1176" s="286" t="s">
        <v>205</v>
      </c>
      <c r="BA1176" s="277">
        <v>2</v>
      </c>
      <c r="BB1176" s="277" t="s">
        <v>205</v>
      </c>
      <c r="BC1176" s="286" t="s">
        <v>205</v>
      </c>
      <c r="BD1176" s="277">
        <v>1</v>
      </c>
      <c r="BE1176" s="277" t="s">
        <v>205</v>
      </c>
      <c r="BF1176" s="286" t="s">
        <v>205</v>
      </c>
      <c r="BG1176" s="277" t="s">
        <v>205</v>
      </c>
      <c r="BH1176" s="277" t="s">
        <v>205</v>
      </c>
      <c r="BI1176" s="286" t="s">
        <v>205</v>
      </c>
      <c r="BJ1176" s="277" t="s">
        <v>205</v>
      </c>
      <c r="BK1176" s="277" t="s">
        <v>205</v>
      </c>
      <c r="BL1176" s="259" t="s">
        <v>205</v>
      </c>
      <c r="BM1176" s="181"/>
    </row>
    <row r="1177" spans="1:65" x14ac:dyDescent="0.3">
      <c r="A1177" s="106" t="s">
        <v>357</v>
      </c>
      <c r="B1177" s="274">
        <v>6</v>
      </c>
      <c r="C1177" s="275" t="s">
        <v>278</v>
      </c>
      <c r="D1177" s="274">
        <v>6025</v>
      </c>
      <c r="E1177" s="275" t="s">
        <v>281</v>
      </c>
      <c r="F1177" s="265">
        <v>3</v>
      </c>
      <c r="G1177" s="96">
        <v>0.27493197724662954</v>
      </c>
      <c r="H1177" s="293" t="s">
        <v>205</v>
      </c>
      <c r="I1177" s="293" t="s">
        <v>205</v>
      </c>
      <c r="J1177" s="277">
        <v>1</v>
      </c>
      <c r="K1177" s="277">
        <v>2</v>
      </c>
      <c r="L1177" s="286" t="s">
        <v>205</v>
      </c>
      <c r="M1177" s="277" t="s">
        <v>205</v>
      </c>
      <c r="N1177" s="277" t="s">
        <v>205</v>
      </c>
      <c r="O1177" s="277" t="s">
        <v>205</v>
      </c>
      <c r="P1177" s="277" t="s">
        <v>205</v>
      </c>
      <c r="Q1177" s="277" t="s">
        <v>205</v>
      </c>
      <c r="R1177" s="277" t="s">
        <v>205</v>
      </c>
      <c r="S1177" s="277">
        <v>2</v>
      </c>
      <c r="T1177" s="277" t="s">
        <v>205</v>
      </c>
      <c r="U1177" s="277" t="s">
        <v>205</v>
      </c>
      <c r="V1177" s="277">
        <v>1</v>
      </c>
      <c r="W1177" s="277" t="s">
        <v>205</v>
      </c>
      <c r="X1177" s="277" t="s">
        <v>205</v>
      </c>
      <c r="Y1177" s="286" t="s">
        <v>205</v>
      </c>
      <c r="Z1177" s="277" t="s">
        <v>205</v>
      </c>
      <c r="AA1177" s="277" t="s">
        <v>205</v>
      </c>
      <c r="AB1177" s="286" t="s">
        <v>205</v>
      </c>
      <c r="AC1177" s="277" t="s">
        <v>205</v>
      </c>
      <c r="AD1177" s="277" t="s">
        <v>205</v>
      </c>
      <c r="AE1177" s="286" t="s">
        <v>205</v>
      </c>
      <c r="AF1177" s="277" t="s">
        <v>205</v>
      </c>
      <c r="AG1177" s="277" t="s">
        <v>205</v>
      </c>
      <c r="AH1177" s="286" t="s">
        <v>205</v>
      </c>
      <c r="AI1177" s="277" t="s">
        <v>205</v>
      </c>
      <c r="AJ1177" s="277" t="s">
        <v>205</v>
      </c>
      <c r="AK1177" s="286" t="s">
        <v>205</v>
      </c>
      <c r="AL1177" s="277" t="s">
        <v>205</v>
      </c>
      <c r="AM1177" s="277" t="s">
        <v>205</v>
      </c>
      <c r="AN1177" s="286" t="s">
        <v>205</v>
      </c>
      <c r="AO1177" s="277" t="s">
        <v>205</v>
      </c>
      <c r="AP1177" s="277" t="s">
        <v>205</v>
      </c>
      <c r="AQ1177" s="286" t="s">
        <v>205</v>
      </c>
      <c r="AR1177" s="277">
        <v>1</v>
      </c>
      <c r="AS1177" s="277">
        <v>1</v>
      </c>
      <c r="AT1177" s="286" t="s">
        <v>205</v>
      </c>
      <c r="AU1177" s="277" t="s">
        <v>205</v>
      </c>
      <c r="AV1177" s="277" t="s">
        <v>205</v>
      </c>
      <c r="AW1177" s="286" t="s">
        <v>205</v>
      </c>
      <c r="AX1177" s="277" t="s">
        <v>205</v>
      </c>
      <c r="AY1177" s="277" t="s">
        <v>205</v>
      </c>
      <c r="AZ1177" s="286" t="s">
        <v>205</v>
      </c>
      <c r="BA1177" s="277" t="s">
        <v>205</v>
      </c>
      <c r="BB1177" s="277">
        <v>1</v>
      </c>
      <c r="BC1177" s="286" t="s">
        <v>205</v>
      </c>
      <c r="BD1177" s="277" t="s">
        <v>205</v>
      </c>
      <c r="BE1177" s="277" t="s">
        <v>205</v>
      </c>
      <c r="BF1177" s="286" t="s">
        <v>205</v>
      </c>
      <c r="BG1177" s="277" t="s">
        <v>205</v>
      </c>
      <c r="BH1177" s="277" t="s">
        <v>205</v>
      </c>
      <c r="BI1177" s="286" t="s">
        <v>205</v>
      </c>
      <c r="BJ1177" s="277" t="s">
        <v>205</v>
      </c>
      <c r="BK1177" s="277" t="s">
        <v>205</v>
      </c>
      <c r="BL1177" s="259" t="s">
        <v>205</v>
      </c>
      <c r="BM1177" s="181"/>
    </row>
    <row r="1178" spans="1:65" x14ac:dyDescent="0.3">
      <c r="A1178" s="106" t="s">
        <v>357</v>
      </c>
      <c r="B1178" s="274">
        <v>6</v>
      </c>
      <c r="C1178" s="275" t="s">
        <v>278</v>
      </c>
      <c r="D1178" s="274">
        <v>6030</v>
      </c>
      <c r="E1178" s="275" t="s">
        <v>282</v>
      </c>
      <c r="F1178" s="265" t="s">
        <v>205</v>
      </c>
      <c r="G1178" s="96" t="s">
        <v>205</v>
      </c>
      <c r="H1178" s="293" t="s">
        <v>205</v>
      </c>
      <c r="I1178" s="293" t="s">
        <v>205</v>
      </c>
      <c r="J1178" s="277" t="s">
        <v>205</v>
      </c>
      <c r="K1178" s="277" t="s">
        <v>205</v>
      </c>
      <c r="L1178" s="286" t="s">
        <v>205</v>
      </c>
      <c r="M1178" s="277" t="s">
        <v>205</v>
      </c>
      <c r="N1178" s="277" t="s">
        <v>205</v>
      </c>
      <c r="O1178" s="277" t="s">
        <v>205</v>
      </c>
      <c r="P1178" s="277" t="s">
        <v>205</v>
      </c>
      <c r="Q1178" s="277" t="s">
        <v>205</v>
      </c>
      <c r="R1178" s="277" t="s">
        <v>205</v>
      </c>
      <c r="S1178" s="277" t="s">
        <v>205</v>
      </c>
      <c r="T1178" s="277" t="s">
        <v>205</v>
      </c>
      <c r="U1178" s="277" t="s">
        <v>205</v>
      </c>
      <c r="V1178" s="277" t="s">
        <v>205</v>
      </c>
      <c r="W1178" s="277" t="s">
        <v>205</v>
      </c>
      <c r="X1178" s="277" t="s">
        <v>205</v>
      </c>
      <c r="Y1178" s="286" t="s">
        <v>205</v>
      </c>
      <c r="Z1178" s="277" t="s">
        <v>205</v>
      </c>
      <c r="AA1178" s="277" t="s">
        <v>205</v>
      </c>
      <c r="AB1178" s="286" t="s">
        <v>205</v>
      </c>
      <c r="AC1178" s="277" t="s">
        <v>205</v>
      </c>
      <c r="AD1178" s="277" t="s">
        <v>205</v>
      </c>
      <c r="AE1178" s="286" t="s">
        <v>205</v>
      </c>
      <c r="AF1178" s="277" t="s">
        <v>205</v>
      </c>
      <c r="AG1178" s="277" t="s">
        <v>205</v>
      </c>
      <c r="AH1178" s="286" t="s">
        <v>205</v>
      </c>
      <c r="AI1178" s="277" t="s">
        <v>205</v>
      </c>
      <c r="AJ1178" s="277" t="s">
        <v>205</v>
      </c>
      <c r="AK1178" s="286" t="s">
        <v>205</v>
      </c>
      <c r="AL1178" s="277" t="s">
        <v>205</v>
      </c>
      <c r="AM1178" s="277" t="s">
        <v>205</v>
      </c>
      <c r="AN1178" s="286" t="s">
        <v>205</v>
      </c>
      <c r="AO1178" s="277" t="s">
        <v>205</v>
      </c>
      <c r="AP1178" s="277" t="s">
        <v>205</v>
      </c>
      <c r="AQ1178" s="286" t="s">
        <v>205</v>
      </c>
      <c r="AR1178" s="277" t="s">
        <v>205</v>
      </c>
      <c r="AS1178" s="277" t="s">
        <v>205</v>
      </c>
      <c r="AT1178" s="286" t="s">
        <v>205</v>
      </c>
      <c r="AU1178" s="277" t="s">
        <v>205</v>
      </c>
      <c r="AV1178" s="277" t="s">
        <v>205</v>
      </c>
      <c r="AW1178" s="286" t="s">
        <v>205</v>
      </c>
      <c r="AX1178" s="277" t="s">
        <v>205</v>
      </c>
      <c r="AY1178" s="277" t="s">
        <v>205</v>
      </c>
      <c r="AZ1178" s="286" t="s">
        <v>205</v>
      </c>
      <c r="BA1178" s="277" t="s">
        <v>205</v>
      </c>
      <c r="BB1178" s="277" t="s">
        <v>205</v>
      </c>
      <c r="BC1178" s="286" t="s">
        <v>205</v>
      </c>
      <c r="BD1178" s="277" t="s">
        <v>205</v>
      </c>
      <c r="BE1178" s="277" t="s">
        <v>205</v>
      </c>
      <c r="BF1178" s="286" t="s">
        <v>205</v>
      </c>
      <c r="BG1178" s="277" t="s">
        <v>205</v>
      </c>
      <c r="BH1178" s="277" t="s">
        <v>205</v>
      </c>
      <c r="BI1178" s="286" t="s">
        <v>205</v>
      </c>
      <c r="BJ1178" s="277" t="s">
        <v>205</v>
      </c>
      <c r="BK1178" s="277" t="s">
        <v>205</v>
      </c>
      <c r="BL1178" s="259" t="s">
        <v>205</v>
      </c>
      <c r="BM1178" s="181"/>
    </row>
    <row r="1179" spans="1:65" x14ac:dyDescent="0.3">
      <c r="A1179" s="106" t="s">
        <v>357</v>
      </c>
      <c r="B1179" s="274">
        <v>6</v>
      </c>
      <c r="C1179" s="275" t="s">
        <v>278</v>
      </c>
      <c r="D1179" s="274">
        <v>6040</v>
      </c>
      <c r="E1179" s="275" t="s">
        <v>283</v>
      </c>
      <c r="F1179" s="265" t="s">
        <v>205</v>
      </c>
      <c r="G1179" s="96" t="s">
        <v>205</v>
      </c>
      <c r="H1179" s="293" t="s">
        <v>205</v>
      </c>
      <c r="I1179" s="293">
        <v>1</v>
      </c>
      <c r="J1179" s="277" t="s">
        <v>205</v>
      </c>
      <c r="K1179" s="277" t="s">
        <v>205</v>
      </c>
      <c r="L1179" s="286" t="s">
        <v>205</v>
      </c>
      <c r="M1179" s="277" t="s">
        <v>205</v>
      </c>
      <c r="N1179" s="277" t="s">
        <v>205</v>
      </c>
      <c r="O1179" s="277" t="s">
        <v>205</v>
      </c>
      <c r="P1179" s="277" t="s">
        <v>205</v>
      </c>
      <c r="Q1179" s="277" t="s">
        <v>205</v>
      </c>
      <c r="R1179" s="277" t="s">
        <v>205</v>
      </c>
      <c r="S1179" s="277" t="s">
        <v>205</v>
      </c>
      <c r="T1179" s="277" t="s">
        <v>205</v>
      </c>
      <c r="U1179" s="277" t="s">
        <v>205</v>
      </c>
      <c r="V1179" s="277" t="s">
        <v>205</v>
      </c>
      <c r="W1179" s="277" t="s">
        <v>205</v>
      </c>
      <c r="X1179" s="277" t="s">
        <v>205</v>
      </c>
      <c r="Y1179" s="286" t="s">
        <v>205</v>
      </c>
      <c r="Z1179" s="277" t="s">
        <v>205</v>
      </c>
      <c r="AA1179" s="277" t="s">
        <v>205</v>
      </c>
      <c r="AB1179" s="286" t="s">
        <v>205</v>
      </c>
      <c r="AC1179" s="277" t="s">
        <v>205</v>
      </c>
      <c r="AD1179" s="277" t="s">
        <v>205</v>
      </c>
      <c r="AE1179" s="286" t="s">
        <v>205</v>
      </c>
      <c r="AF1179" s="277" t="s">
        <v>205</v>
      </c>
      <c r="AG1179" s="277" t="s">
        <v>205</v>
      </c>
      <c r="AH1179" s="286" t="s">
        <v>205</v>
      </c>
      <c r="AI1179" s="277" t="s">
        <v>205</v>
      </c>
      <c r="AJ1179" s="277" t="s">
        <v>205</v>
      </c>
      <c r="AK1179" s="286" t="s">
        <v>205</v>
      </c>
      <c r="AL1179" s="277" t="s">
        <v>205</v>
      </c>
      <c r="AM1179" s="277" t="s">
        <v>205</v>
      </c>
      <c r="AN1179" s="286" t="s">
        <v>205</v>
      </c>
      <c r="AO1179" s="277" t="s">
        <v>205</v>
      </c>
      <c r="AP1179" s="277" t="s">
        <v>205</v>
      </c>
      <c r="AQ1179" s="286" t="s">
        <v>205</v>
      </c>
      <c r="AR1179" s="277" t="s">
        <v>205</v>
      </c>
      <c r="AS1179" s="277" t="s">
        <v>205</v>
      </c>
      <c r="AT1179" s="286" t="s">
        <v>205</v>
      </c>
      <c r="AU1179" s="277" t="s">
        <v>205</v>
      </c>
      <c r="AV1179" s="277" t="s">
        <v>205</v>
      </c>
      <c r="AW1179" s="286" t="s">
        <v>205</v>
      </c>
      <c r="AX1179" s="277" t="s">
        <v>205</v>
      </c>
      <c r="AY1179" s="277" t="s">
        <v>205</v>
      </c>
      <c r="AZ1179" s="286" t="s">
        <v>205</v>
      </c>
      <c r="BA1179" s="277" t="s">
        <v>205</v>
      </c>
      <c r="BB1179" s="277" t="s">
        <v>205</v>
      </c>
      <c r="BC1179" s="286" t="s">
        <v>205</v>
      </c>
      <c r="BD1179" s="277" t="s">
        <v>205</v>
      </c>
      <c r="BE1179" s="277" t="s">
        <v>205</v>
      </c>
      <c r="BF1179" s="286" t="s">
        <v>205</v>
      </c>
      <c r="BG1179" s="277" t="s">
        <v>205</v>
      </c>
      <c r="BH1179" s="277" t="s">
        <v>205</v>
      </c>
      <c r="BI1179" s="286" t="s">
        <v>205</v>
      </c>
      <c r="BJ1179" s="277" t="s">
        <v>205</v>
      </c>
      <c r="BK1179" s="277" t="s">
        <v>205</v>
      </c>
      <c r="BL1179" s="259" t="s">
        <v>205</v>
      </c>
      <c r="BM1179" s="181"/>
    </row>
    <row r="1180" spans="1:65" x14ac:dyDescent="0.3">
      <c r="A1180" s="106" t="s">
        <v>357</v>
      </c>
      <c r="B1180" s="274">
        <v>6</v>
      </c>
      <c r="C1180" s="275" t="s">
        <v>278</v>
      </c>
      <c r="D1180" s="274">
        <v>6050</v>
      </c>
      <c r="E1180" s="275" t="s">
        <v>284</v>
      </c>
      <c r="F1180" s="265">
        <v>2</v>
      </c>
      <c r="G1180" s="96">
        <v>0.18328798483108638</v>
      </c>
      <c r="H1180" s="293" t="s">
        <v>205</v>
      </c>
      <c r="I1180" s="293">
        <v>1</v>
      </c>
      <c r="J1180" s="277" t="s">
        <v>205</v>
      </c>
      <c r="K1180" s="277">
        <v>2</v>
      </c>
      <c r="L1180" s="286" t="s">
        <v>205</v>
      </c>
      <c r="M1180" s="277" t="s">
        <v>205</v>
      </c>
      <c r="N1180" s="277" t="s">
        <v>205</v>
      </c>
      <c r="O1180" s="277">
        <v>1</v>
      </c>
      <c r="P1180" s="277" t="s">
        <v>205</v>
      </c>
      <c r="Q1180" s="277">
        <v>1</v>
      </c>
      <c r="R1180" s="277" t="s">
        <v>205</v>
      </c>
      <c r="S1180" s="277" t="s">
        <v>205</v>
      </c>
      <c r="T1180" s="277" t="s">
        <v>205</v>
      </c>
      <c r="U1180" s="277" t="s">
        <v>205</v>
      </c>
      <c r="V1180" s="277" t="s">
        <v>205</v>
      </c>
      <c r="W1180" s="277" t="s">
        <v>205</v>
      </c>
      <c r="X1180" s="277" t="s">
        <v>205</v>
      </c>
      <c r="Y1180" s="286" t="s">
        <v>205</v>
      </c>
      <c r="Z1180" s="277" t="s">
        <v>205</v>
      </c>
      <c r="AA1180" s="277" t="s">
        <v>205</v>
      </c>
      <c r="AB1180" s="286" t="s">
        <v>205</v>
      </c>
      <c r="AC1180" s="277" t="s">
        <v>205</v>
      </c>
      <c r="AD1180" s="277" t="s">
        <v>205</v>
      </c>
      <c r="AE1180" s="286" t="s">
        <v>205</v>
      </c>
      <c r="AF1180" s="277" t="s">
        <v>205</v>
      </c>
      <c r="AG1180" s="277">
        <v>1</v>
      </c>
      <c r="AH1180" s="286" t="s">
        <v>205</v>
      </c>
      <c r="AI1180" s="277" t="s">
        <v>205</v>
      </c>
      <c r="AJ1180" s="277" t="s">
        <v>205</v>
      </c>
      <c r="AK1180" s="286" t="s">
        <v>205</v>
      </c>
      <c r="AL1180" s="277" t="s">
        <v>205</v>
      </c>
      <c r="AM1180" s="277">
        <v>1</v>
      </c>
      <c r="AN1180" s="286" t="s">
        <v>205</v>
      </c>
      <c r="AO1180" s="277" t="s">
        <v>205</v>
      </c>
      <c r="AP1180" s="277" t="s">
        <v>205</v>
      </c>
      <c r="AQ1180" s="286" t="s">
        <v>205</v>
      </c>
      <c r="AR1180" s="277" t="s">
        <v>205</v>
      </c>
      <c r="AS1180" s="277" t="s">
        <v>205</v>
      </c>
      <c r="AT1180" s="286" t="s">
        <v>205</v>
      </c>
      <c r="AU1180" s="277" t="s">
        <v>205</v>
      </c>
      <c r="AV1180" s="277" t="s">
        <v>205</v>
      </c>
      <c r="AW1180" s="286" t="s">
        <v>205</v>
      </c>
      <c r="AX1180" s="277" t="s">
        <v>205</v>
      </c>
      <c r="AY1180" s="277" t="s">
        <v>205</v>
      </c>
      <c r="AZ1180" s="286" t="s">
        <v>205</v>
      </c>
      <c r="BA1180" s="277" t="s">
        <v>205</v>
      </c>
      <c r="BB1180" s="277" t="s">
        <v>205</v>
      </c>
      <c r="BC1180" s="286" t="s">
        <v>205</v>
      </c>
      <c r="BD1180" s="277" t="s">
        <v>205</v>
      </c>
      <c r="BE1180" s="277" t="s">
        <v>205</v>
      </c>
      <c r="BF1180" s="286" t="s">
        <v>205</v>
      </c>
      <c r="BG1180" s="277" t="s">
        <v>205</v>
      </c>
      <c r="BH1180" s="277" t="s">
        <v>205</v>
      </c>
      <c r="BI1180" s="286" t="s">
        <v>205</v>
      </c>
      <c r="BJ1180" s="277" t="s">
        <v>205</v>
      </c>
      <c r="BK1180" s="277" t="s">
        <v>205</v>
      </c>
      <c r="BL1180" s="259" t="s">
        <v>205</v>
      </c>
      <c r="BM1180" s="181"/>
    </row>
    <row r="1181" spans="1:65" x14ac:dyDescent="0.3">
      <c r="A1181" s="106" t="s">
        <v>357</v>
      </c>
      <c r="B1181" s="274">
        <v>6</v>
      </c>
      <c r="C1181" s="275" t="s">
        <v>278</v>
      </c>
      <c r="D1181" s="274">
        <v>6060</v>
      </c>
      <c r="E1181" s="275" t="s">
        <v>285</v>
      </c>
      <c r="F1181" s="265">
        <v>4</v>
      </c>
      <c r="G1181" s="96">
        <v>0.36657596966217276</v>
      </c>
      <c r="H1181" s="293" t="s">
        <v>205</v>
      </c>
      <c r="I1181" s="293" t="s">
        <v>205</v>
      </c>
      <c r="J1181" s="277" t="s">
        <v>205</v>
      </c>
      <c r="K1181" s="277">
        <v>4</v>
      </c>
      <c r="L1181" s="286" t="s">
        <v>205</v>
      </c>
      <c r="M1181" s="277" t="s">
        <v>205</v>
      </c>
      <c r="N1181" s="277" t="s">
        <v>205</v>
      </c>
      <c r="O1181" s="277" t="s">
        <v>205</v>
      </c>
      <c r="P1181" s="277" t="s">
        <v>205</v>
      </c>
      <c r="Q1181" s="277">
        <v>1</v>
      </c>
      <c r="R1181" s="277" t="s">
        <v>205</v>
      </c>
      <c r="S1181" s="277">
        <v>1</v>
      </c>
      <c r="T1181" s="277" t="s">
        <v>205</v>
      </c>
      <c r="U1181" s="277">
        <v>1</v>
      </c>
      <c r="V1181" s="277">
        <v>1</v>
      </c>
      <c r="W1181" s="277" t="s">
        <v>205</v>
      </c>
      <c r="X1181" s="277" t="s">
        <v>205</v>
      </c>
      <c r="Y1181" s="286" t="s">
        <v>205</v>
      </c>
      <c r="Z1181" s="277" t="s">
        <v>205</v>
      </c>
      <c r="AA1181" s="277" t="s">
        <v>205</v>
      </c>
      <c r="AB1181" s="286" t="s">
        <v>205</v>
      </c>
      <c r="AC1181" s="277" t="s">
        <v>205</v>
      </c>
      <c r="AD1181" s="277" t="s">
        <v>205</v>
      </c>
      <c r="AE1181" s="286" t="s">
        <v>205</v>
      </c>
      <c r="AF1181" s="277" t="s">
        <v>205</v>
      </c>
      <c r="AG1181" s="277" t="s">
        <v>205</v>
      </c>
      <c r="AH1181" s="286" t="s">
        <v>205</v>
      </c>
      <c r="AI1181" s="277" t="s">
        <v>205</v>
      </c>
      <c r="AJ1181" s="277" t="s">
        <v>205</v>
      </c>
      <c r="AK1181" s="286" t="s">
        <v>205</v>
      </c>
      <c r="AL1181" s="277" t="s">
        <v>205</v>
      </c>
      <c r="AM1181" s="277">
        <v>1</v>
      </c>
      <c r="AN1181" s="286" t="s">
        <v>205</v>
      </c>
      <c r="AO1181" s="277" t="s">
        <v>205</v>
      </c>
      <c r="AP1181" s="277" t="s">
        <v>205</v>
      </c>
      <c r="AQ1181" s="286" t="s">
        <v>205</v>
      </c>
      <c r="AR1181" s="277" t="s">
        <v>205</v>
      </c>
      <c r="AS1181" s="277">
        <v>1</v>
      </c>
      <c r="AT1181" s="286" t="s">
        <v>205</v>
      </c>
      <c r="AU1181" s="277" t="s">
        <v>205</v>
      </c>
      <c r="AV1181" s="277" t="s">
        <v>205</v>
      </c>
      <c r="AW1181" s="286" t="s">
        <v>205</v>
      </c>
      <c r="AX1181" s="277" t="s">
        <v>205</v>
      </c>
      <c r="AY1181" s="277">
        <v>1</v>
      </c>
      <c r="AZ1181" s="286" t="s">
        <v>205</v>
      </c>
      <c r="BA1181" s="277" t="s">
        <v>205</v>
      </c>
      <c r="BB1181" s="277">
        <v>1</v>
      </c>
      <c r="BC1181" s="286" t="s">
        <v>205</v>
      </c>
      <c r="BD1181" s="277" t="s">
        <v>205</v>
      </c>
      <c r="BE1181" s="277" t="s">
        <v>205</v>
      </c>
      <c r="BF1181" s="286" t="s">
        <v>205</v>
      </c>
      <c r="BG1181" s="277" t="s">
        <v>205</v>
      </c>
      <c r="BH1181" s="277" t="s">
        <v>205</v>
      </c>
      <c r="BI1181" s="286" t="s">
        <v>205</v>
      </c>
      <c r="BJ1181" s="277" t="s">
        <v>205</v>
      </c>
      <c r="BK1181" s="277" t="s">
        <v>205</v>
      </c>
      <c r="BL1181" s="259" t="s">
        <v>205</v>
      </c>
      <c r="BM1181" s="181"/>
    </row>
    <row r="1182" spans="1:65" x14ac:dyDescent="0.3">
      <c r="A1182" s="92"/>
      <c r="B1182" s="274"/>
      <c r="C1182" s="274"/>
      <c r="D1182" s="274"/>
      <c r="E1182" s="274"/>
      <c r="F1182" s="265"/>
      <c r="G1182" s="96"/>
      <c r="H1182" s="293"/>
      <c r="I1182" s="293"/>
      <c r="J1182" s="277"/>
      <c r="K1182" s="277"/>
      <c r="L1182" s="286"/>
      <c r="M1182" s="277"/>
      <c r="N1182" s="277"/>
      <c r="O1182" s="277"/>
      <c r="P1182" s="277"/>
      <c r="Q1182" s="277"/>
      <c r="R1182" s="277"/>
      <c r="S1182" s="277"/>
      <c r="T1182" s="277"/>
      <c r="U1182" s="277"/>
      <c r="V1182" s="277"/>
      <c r="W1182" s="277"/>
      <c r="X1182" s="277"/>
      <c r="Y1182" s="286"/>
      <c r="Z1182" s="277"/>
      <c r="AA1182" s="277"/>
      <c r="AB1182" s="286"/>
      <c r="AC1182" s="277"/>
      <c r="AD1182" s="277"/>
      <c r="AE1182" s="286"/>
      <c r="AF1182" s="277"/>
      <c r="AG1182" s="277"/>
      <c r="AH1182" s="286"/>
      <c r="AI1182" s="277"/>
      <c r="AJ1182" s="277"/>
      <c r="AK1182" s="286"/>
      <c r="AL1182" s="277"/>
      <c r="AM1182" s="277"/>
      <c r="AN1182" s="286"/>
      <c r="AO1182" s="277"/>
      <c r="AP1182" s="277"/>
      <c r="AQ1182" s="286"/>
      <c r="AR1182" s="277"/>
      <c r="AS1182" s="277"/>
      <c r="AT1182" s="286"/>
      <c r="AU1182" s="277"/>
      <c r="AV1182" s="277"/>
      <c r="AW1182" s="286"/>
      <c r="AX1182" s="277"/>
      <c r="AY1182" s="277"/>
      <c r="AZ1182" s="286"/>
      <c r="BA1182" s="277"/>
      <c r="BB1182" s="277"/>
      <c r="BC1182" s="286"/>
      <c r="BD1182" s="277"/>
      <c r="BE1182" s="277"/>
      <c r="BF1182" s="286"/>
      <c r="BG1182" s="277"/>
      <c r="BH1182" s="277"/>
      <c r="BI1182" s="286"/>
      <c r="BJ1182" s="277"/>
      <c r="BK1182" s="277"/>
      <c r="BL1182" s="259"/>
      <c r="BM1182" s="181"/>
    </row>
    <row r="1183" spans="1:65" ht="15" thickBot="1" x14ac:dyDescent="0.35">
      <c r="A1183" s="105" t="s">
        <v>358</v>
      </c>
      <c r="B1183" s="93"/>
      <c r="C1183" s="93"/>
      <c r="D1183" s="93"/>
      <c r="E1183" s="93"/>
      <c r="F1183" s="263">
        <v>6573</v>
      </c>
      <c r="G1183" s="94">
        <v>481.56668522697299</v>
      </c>
      <c r="H1183" s="296">
        <v>524</v>
      </c>
      <c r="I1183" s="296">
        <v>246</v>
      </c>
      <c r="J1183" s="262">
        <v>3165</v>
      </c>
      <c r="K1183" s="262">
        <v>3400</v>
      </c>
      <c r="L1183" s="284">
        <v>8</v>
      </c>
      <c r="M1183" s="262">
        <v>66</v>
      </c>
      <c r="N1183" s="262">
        <v>610</v>
      </c>
      <c r="O1183" s="262">
        <v>1005</v>
      </c>
      <c r="P1183" s="262">
        <v>983</v>
      </c>
      <c r="Q1183" s="262">
        <v>846</v>
      </c>
      <c r="R1183" s="262">
        <v>733</v>
      </c>
      <c r="S1183" s="262">
        <v>626</v>
      </c>
      <c r="T1183" s="262">
        <v>539</v>
      </c>
      <c r="U1183" s="262">
        <v>528</v>
      </c>
      <c r="V1183" s="262">
        <v>369</v>
      </c>
      <c r="W1183" s="262">
        <v>174</v>
      </c>
      <c r="X1183" s="262">
        <v>75</v>
      </c>
      <c r="Y1183" s="284">
        <v>19</v>
      </c>
      <c r="Z1183" s="262">
        <v>43</v>
      </c>
      <c r="AA1183" s="262">
        <v>23</v>
      </c>
      <c r="AB1183" s="284" t="s">
        <v>205</v>
      </c>
      <c r="AC1183" s="262">
        <v>371</v>
      </c>
      <c r="AD1183" s="262">
        <v>237</v>
      </c>
      <c r="AE1183" s="284">
        <v>2</v>
      </c>
      <c r="AF1183" s="262">
        <v>582</v>
      </c>
      <c r="AG1183" s="262">
        <v>422</v>
      </c>
      <c r="AH1183" s="284">
        <v>1</v>
      </c>
      <c r="AI1183" s="262">
        <v>558</v>
      </c>
      <c r="AJ1183" s="262">
        <v>422</v>
      </c>
      <c r="AK1183" s="284">
        <v>3</v>
      </c>
      <c r="AL1183" s="262">
        <v>431</v>
      </c>
      <c r="AM1183" s="262">
        <v>415</v>
      </c>
      <c r="AN1183" s="284" t="s">
        <v>205</v>
      </c>
      <c r="AO1183" s="262">
        <v>347</v>
      </c>
      <c r="AP1183" s="262">
        <v>385</v>
      </c>
      <c r="AQ1183" s="284">
        <v>1</v>
      </c>
      <c r="AR1183" s="262">
        <v>266</v>
      </c>
      <c r="AS1183" s="262">
        <v>360</v>
      </c>
      <c r="AT1183" s="284" t="s">
        <v>205</v>
      </c>
      <c r="AU1183" s="262">
        <v>220</v>
      </c>
      <c r="AV1183" s="262">
        <v>319</v>
      </c>
      <c r="AW1183" s="284" t="s">
        <v>205</v>
      </c>
      <c r="AX1183" s="262">
        <v>200</v>
      </c>
      <c r="AY1183" s="262">
        <v>327</v>
      </c>
      <c r="AZ1183" s="284">
        <v>1</v>
      </c>
      <c r="BA1183" s="262">
        <v>94</v>
      </c>
      <c r="BB1183" s="262">
        <v>275</v>
      </c>
      <c r="BC1183" s="284" t="s">
        <v>205</v>
      </c>
      <c r="BD1183" s="262">
        <v>41</v>
      </c>
      <c r="BE1183" s="262">
        <v>133</v>
      </c>
      <c r="BF1183" s="284" t="s">
        <v>205</v>
      </c>
      <c r="BG1183" s="262">
        <v>11</v>
      </c>
      <c r="BH1183" s="262">
        <v>64</v>
      </c>
      <c r="BI1183" s="284" t="s">
        <v>205</v>
      </c>
      <c r="BJ1183" s="262">
        <v>1</v>
      </c>
      <c r="BK1183" s="262">
        <v>18</v>
      </c>
      <c r="BL1183" s="261" t="s">
        <v>205</v>
      </c>
      <c r="BM1183" s="181"/>
    </row>
    <row r="1184" spans="1:65" ht="15" thickTop="1" x14ac:dyDescent="0.3">
      <c r="A1184" s="106" t="s">
        <v>358</v>
      </c>
      <c r="B1184" s="274">
        <v>1</v>
      </c>
      <c r="C1184" s="91" t="s">
        <v>206</v>
      </c>
      <c r="D1184" s="89"/>
      <c r="E1184" s="89"/>
      <c r="F1184" s="264">
        <v>2139</v>
      </c>
      <c r="G1184" s="95">
        <v>156.71248131758637</v>
      </c>
      <c r="H1184" s="292">
        <v>172</v>
      </c>
      <c r="I1184" s="292">
        <v>79</v>
      </c>
      <c r="J1184" s="258">
        <v>1216</v>
      </c>
      <c r="K1184" s="258">
        <v>917</v>
      </c>
      <c r="L1184" s="285">
        <v>6</v>
      </c>
      <c r="M1184" s="258">
        <v>61</v>
      </c>
      <c r="N1184" s="258">
        <v>322</v>
      </c>
      <c r="O1184" s="258">
        <v>374</v>
      </c>
      <c r="P1184" s="258">
        <v>311</v>
      </c>
      <c r="Q1184" s="258">
        <v>208</v>
      </c>
      <c r="R1184" s="258">
        <v>144</v>
      </c>
      <c r="S1184" s="258">
        <v>184</v>
      </c>
      <c r="T1184" s="258">
        <v>173</v>
      </c>
      <c r="U1184" s="258">
        <v>158</v>
      </c>
      <c r="V1184" s="258">
        <v>115</v>
      </c>
      <c r="W1184" s="258">
        <v>58</v>
      </c>
      <c r="X1184" s="258">
        <v>21</v>
      </c>
      <c r="Y1184" s="285">
        <v>10</v>
      </c>
      <c r="Z1184" s="258">
        <v>41</v>
      </c>
      <c r="AA1184" s="258">
        <v>20</v>
      </c>
      <c r="AB1184" s="285" t="s">
        <v>205</v>
      </c>
      <c r="AC1184" s="258">
        <v>206</v>
      </c>
      <c r="AD1184" s="258">
        <v>114</v>
      </c>
      <c r="AE1184" s="285">
        <v>2</v>
      </c>
      <c r="AF1184" s="258">
        <v>247</v>
      </c>
      <c r="AG1184" s="258">
        <v>127</v>
      </c>
      <c r="AH1184" s="285" t="s">
        <v>205</v>
      </c>
      <c r="AI1184" s="258">
        <v>201</v>
      </c>
      <c r="AJ1184" s="258">
        <v>107</v>
      </c>
      <c r="AK1184" s="285">
        <v>3</v>
      </c>
      <c r="AL1184" s="258">
        <v>138</v>
      </c>
      <c r="AM1184" s="258">
        <v>70</v>
      </c>
      <c r="AN1184" s="285" t="s">
        <v>205</v>
      </c>
      <c r="AO1184" s="258">
        <v>91</v>
      </c>
      <c r="AP1184" s="258">
        <v>53</v>
      </c>
      <c r="AQ1184" s="285" t="s">
        <v>205</v>
      </c>
      <c r="AR1184" s="258">
        <v>78</v>
      </c>
      <c r="AS1184" s="258">
        <v>106</v>
      </c>
      <c r="AT1184" s="285" t="s">
        <v>205</v>
      </c>
      <c r="AU1184" s="258">
        <v>85</v>
      </c>
      <c r="AV1184" s="258">
        <v>88</v>
      </c>
      <c r="AW1184" s="285" t="s">
        <v>205</v>
      </c>
      <c r="AX1184" s="258">
        <v>77</v>
      </c>
      <c r="AY1184" s="258">
        <v>80</v>
      </c>
      <c r="AZ1184" s="285">
        <v>1</v>
      </c>
      <c r="BA1184" s="258">
        <v>34</v>
      </c>
      <c r="BB1184" s="258">
        <v>81</v>
      </c>
      <c r="BC1184" s="285" t="s">
        <v>205</v>
      </c>
      <c r="BD1184" s="258">
        <v>14</v>
      </c>
      <c r="BE1184" s="258">
        <v>44</v>
      </c>
      <c r="BF1184" s="285" t="s">
        <v>205</v>
      </c>
      <c r="BG1184" s="258">
        <v>4</v>
      </c>
      <c r="BH1184" s="258">
        <v>17</v>
      </c>
      <c r="BI1184" s="285" t="s">
        <v>205</v>
      </c>
      <c r="BJ1184" s="258" t="s">
        <v>205</v>
      </c>
      <c r="BK1184" s="258">
        <v>10</v>
      </c>
      <c r="BL1184" s="260" t="s">
        <v>205</v>
      </c>
      <c r="BM1184" s="194"/>
    </row>
    <row r="1185" spans="1:65" ht="15" thickTop="1" x14ac:dyDescent="0.3">
      <c r="A1185" s="106" t="s">
        <v>358</v>
      </c>
      <c r="B1185" s="274">
        <v>1</v>
      </c>
      <c r="C1185" s="275" t="s">
        <v>206</v>
      </c>
      <c r="D1185" s="274">
        <v>1010</v>
      </c>
      <c r="E1185" s="275" t="s">
        <v>206</v>
      </c>
      <c r="F1185" s="265">
        <v>2013</v>
      </c>
      <c r="G1185" s="96">
        <v>147.48117105764439</v>
      </c>
      <c r="H1185" s="293">
        <v>159</v>
      </c>
      <c r="I1185" s="293">
        <v>77</v>
      </c>
      <c r="J1185" s="277">
        <v>1171</v>
      </c>
      <c r="K1185" s="277">
        <v>837</v>
      </c>
      <c r="L1185" s="286">
        <v>5</v>
      </c>
      <c r="M1185" s="277">
        <v>58</v>
      </c>
      <c r="N1185" s="277">
        <v>312</v>
      </c>
      <c r="O1185" s="277">
        <v>355</v>
      </c>
      <c r="P1185" s="277">
        <v>282</v>
      </c>
      <c r="Q1185" s="277">
        <v>194</v>
      </c>
      <c r="R1185" s="277">
        <v>129</v>
      </c>
      <c r="S1185" s="277">
        <v>167</v>
      </c>
      <c r="T1185" s="277">
        <v>166</v>
      </c>
      <c r="U1185" s="277">
        <v>150</v>
      </c>
      <c r="V1185" s="277">
        <v>111</v>
      </c>
      <c r="W1185" s="277">
        <v>58</v>
      </c>
      <c r="X1185" s="277">
        <v>21</v>
      </c>
      <c r="Y1185" s="286">
        <v>10</v>
      </c>
      <c r="Z1185" s="277">
        <v>41</v>
      </c>
      <c r="AA1185" s="277">
        <v>17</v>
      </c>
      <c r="AB1185" s="286" t="s">
        <v>205</v>
      </c>
      <c r="AC1185" s="277">
        <v>200</v>
      </c>
      <c r="AD1185" s="277">
        <v>110</v>
      </c>
      <c r="AE1185" s="286">
        <v>2</v>
      </c>
      <c r="AF1185" s="277">
        <v>239</v>
      </c>
      <c r="AG1185" s="277">
        <v>116</v>
      </c>
      <c r="AH1185" s="286" t="s">
        <v>205</v>
      </c>
      <c r="AI1185" s="277">
        <v>192</v>
      </c>
      <c r="AJ1185" s="277">
        <v>88</v>
      </c>
      <c r="AK1185" s="286">
        <v>2</v>
      </c>
      <c r="AL1185" s="277">
        <v>129</v>
      </c>
      <c r="AM1185" s="277">
        <v>65</v>
      </c>
      <c r="AN1185" s="286" t="s">
        <v>205</v>
      </c>
      <c r="AO1185" s="277">
        <v>84</v>
      </c>
      <c r="AP1185" s="277">
        <v>45</v>
      </c>
      <c r="AQ1185" s="286" t="s">
        <v>205</v>
      </c>
      <c r="AR1185" s="277">
        <v>75</v>
      </c>
      <c r="AS1185" s="277">
        <v>92</v>
      </c>
      <c r="AT1185" s="286" t="s">
        <v>205</v>
      </c>
      <c r="AU1185" s="277">
        <v>84</v>
      </c>
      <c r="AV1185" s="277">
        <v>82</v>
      </c>
      <c r="AW1185" s="286" t="s">
        <v>205</v>
      </c>
      <c r="AX1185" s="277">
        <v>76</v>
      </c>
      <c r="AY1185" s="277">
        <v>73</v>
      </c>
      <c r="AZ1185" s="286">
        <v>1</v>
      </c>
      <c r="BA1185" s="277">
        <v>33</v>
      </c>
      <c r="BB1185" s="277">
        <v>78</v>
      </c>
      <c r="BC1185" s="286" t="s">
        <v>205</v>
      </c>
      <c r="BD1185" s="277">
        <v>14</v>
      </c>
      <c r="BE1185" s="277">
        <v>44</v>
      </c>
      <c r="BF1185" s="286" t="s">
        <v>205</v>
      </c>
      <c r="BG1185" s="277">
        <v>4</v>
      </c>
      <c r="BH1185" s="277">
        <v>17</v>
      </c>
      <c r="BI1185" s="286" t="s">
        <v>205</v>
      </c>
      <c r="BJ1185" s="277" t="s">
        <v>205</v>
      </c>
      <c r="BK1185" s="277">
        <v>10</v>
      </c>
      <c r="BL1185" s="259" t="s">
        <v>205</v>
      </c>
      <c r="BM1185" s="181"/>
    </row>
    <row r="1186" spans="1:65" x14ac:dyDescent="0.3">
      <c r="A1186" s="106" t="s">
        <v>358</v>
      </c>
      <c r="B1186" s="274">
        <v>1</v>
      </c>
      <c r="C1186" s="275" t="s">
        <v>206</v>
      </c>
      <c r="D1186" s="274">
        <v>1030</v>
      </c>
      <c r="E1186" s="275" t="s">
        <v>207</v>
      </c>
      <c r="F1186" s="265">
        <v>126</v>
      </c>
      <c r="G1186" s="96">
        <v>9.2313102599419743</v>
      </c>
      <c r="H1186" s="293">
        <v>13</v>
      </c>
      <c r="I1186" s="293">
        <v>2</v>
      </c>
      <c r="J1186" s="277">
        <v>45</v>
      </c>
      <c r="K1186" s="277">
        <v>80</v>
      </c>
      <c r="L1186" s="286">
        <v>1</v>
      </c>
      <c r="M1186" s="277">
        <v>3</v>
      </c>
      <c r="N1186" s="277">
        <v>10</v>
      </c>
      <c r="O1186" s="277">
        <v>19</v>
      </c>
      <c r="P1186" s="277">
        <v>29</v>
      </c>
      <c r="Q1186" s="277">
        <v>14</v>
      </c>
      <c r="R1186" s="277">
        <v>15</v>
      </c>
      <c r="S1186" s="277">
        <v>17</v>
      </c>
      <c r="T1186" s="277">
        <v>7</v>
      </c>
      <c r="U1186" s="277">
        <v>8</v>
      </c>
      <c r="V1186" s="277">
        <v>4</v>
      </c>
      <c r="W1186" s="277" t="s">
        <v>205</v>
      </c>
      <c r="X1186" s="277" t="s">
        <v>205</v>
      </c>
      <c r="Y1186" s="286" t="s">
        <v>205</v>
      </c>
      <c r="Z1186" s="277" t="s">
        <v>205</v>
      </c>
      <c r="AA1186" s="277">
        <v>3</v>
      </c>
      <c r="AB1186" s="286" t="s">
        <v>205</v>
      </c>
      <c r="AC1186" s="277">
        <v>6</v>
      </c>
      <c r="AD1186" s="277">
        <v>4</v>
      </c>
      <c r="AE1186" s="286" t="s">
        <v>205</v>
      </c>
      <c r="AF1186" s="277">
        <v>8</v>
      </c>
      <c r="AG1186" s="277">
        <v>11</v>
      </c>
      <c r="AH1186" s="286" t="s">
        <v>205</v>
      </c>
      <c r="AI1186" s="277">
        <v>9</v>
      </c>
      <c r="AJ1186" s="277">
        <v>19</v>
      </c>
      <c r="AK1186" s="286">
        <v>1</v>
      </c>
      <c r="AL1186" s="277">
        <v>9</v>
      </c>
      <c r="AM1186" s="277">
        <v>5</v>
      </c>
      <c r="AN1186" s="286" t="s">
        <v>205</v>
      </c>
      <c r="AO1186" s="277">
        <v>7</v>
      </c>
      <c r="AP1186" s="277">
        <v>8</v>
      </c>
      <c r="AQ1186" s="286" t="s">
        <v>205</v>
      </c>
      <c r="AR1186" s="277">
        <v>3</v>
      </c>
      <c r="AS1186" s="277">
        <v>14</v>
      </c>
      <c r="AT1186" s="286" t="s">
        <v>205</v>
      </c>
      <c r="AU1186" s="277">
        <v>1</v>
      </c>
      <c r="AV1186" s="277">
        <v>6</v>
      </c>
      <c r="AW1186" s="286" t="s">
        <v>205</v>
      </c>
      <c r="AX1186" s="277">
        <v>1</v>
      </c>
      <c r="AY1186" s="277">
        <v>7</v>
      </c>
      <c r="AZ1186" s="286" t="s">
        <v>205</v>
      </c>
      <c r="BA1186" s="277">
        <v>1</v>
      </c>
      <c r="BB1186" s="277">
        <v>3</v>
      </c>
      <c r="BC1186" s="286" t="s">
        <v>205</v>
      </c>
      <c r="BD1186" s="277" t="s">
        <v>205</v>
      </c>
      <c r="BE1186" s="277" t="s">
        <v>205</v>
      </c>
      <c r="BF1186" s="286" t="s">
        <v>205</v>
      </c>
      <c r="BG1186" s="277" t="s">
        <v>205</v>
      </c>
      <c r="BH1186" s="277" t="s">
        <v>205</v>
      </c>
      <c r="BI1186" s="286" t="s">
        <v>205</v>
      </c>
      <c r="BJ1186" s="277" t="s">
        <v>205</v>
      </c>
      <c r="BK1186" s="277" t="s">
        <v>205</v>
      </c>
      <c r="BL1186" s="259" t="s">
        <v>205</v>
      </c>
      <c r="BM1186" s="181"/>
    </row>
    <row r="1187" spans="1:65" x14ac:dyDescent="0.3">
      <c r="A1187" s="92"/>
      <c r="B1187" s="274"/>
      <c r="C1187" s="274"/>
      <c r="D1187" s="274"/>
      <c r="E1187" s="274"/>
      <c r="F1187" s="265"/>
      <c r="G1187" s="96"/>
      <c r="H1187" s="293"/>
      <c r="I1187" s="293"/>
      <c r="J1187" s="277"/>
      <c r="K1187" s="277"/>
      <c r="L1187" s="286"/>
      <c r="M1187" s="277"/>
      <c r="N1187" s="277"/>
      <c r="O1187" s="277"/>
      <c r="P1187" s="277"/>
      <c r="Q1187" s="277"/>
      <c r="R1187" s="277"/>
      <c r="S1187" s="277"/>
      <c r="T1187" s="277"/>
      <c r="U1187" s="277"/>
      <c r="V1187" s="277"/>
      <c r="W1187" s="277"/>
      <c r="X1187" s="277"/>
      <c r="Y1187" s="286"/>
      <c r="Z1187" s="277"/>
      <c r="AA1187" s="277"/>
      <c r="AB1187" s="286"/>
      <c r="AC1187" s="277"/>
      <c r="AD1187" s="277"/>
      <c r="AE1187" s="286"/>
      <c r="AF1187" s="277"/>
      <c r="AG1187" s="277"/>
      <c r="AH1187" s="286"/>
      <c r="AI1187" s="277"/>
      <c r="AJ1187" s="277"/>
      <c r="AK1187" s="286"/>
      <c r="AL1187" s="277"/>
      <c r="AM1187" s="277"/>
      <c r="AN1187" s="286"/>
      <c r="AO1187" s="277"/>
      <c r="AP1187" s="277"/>
      <c r="AQ1187" s="286"/>
      <c r="AR1187" s="277"/>
      <c r="AS1187" s="277"/>
      <c r="AT1187" s="286"/>
      <c r="AU1187" s="277"/>
      <c r="AV1187" s="277"/>
      <c r="AW1187" s="286"/>
      <c r="AX1187" s="277"/>
      <c r="AY1187" s="277"/>
      <c r="AZ1187" s="286"/>
      <c r="BA1187" s="277"/>
      <c r="BB1187" s="277"/>
      <c r="BC1187" s="286"/>
      <c r="BD1187" s="277"/>
      <c r="BE1187" s="277"/>
      <c r="BF1187" s="286"/>
      <c r="BG1187" s="277"/>
      <c r="BH1187" s="277"/>
      <c r="BI1187" s="286"/>
      <c r="BJ1187" s="277"/>
      <c r="BK1187" s="277"/>
      <c r="BL1187" s="259"/>
      <c r="BM1187" s="181"/>
    </row>
    <row r="1188" spans="1:65" x14ac:dyDescent="0.3">
      <c r="A1188" s="106" t="s">
        <v>358</v>
      </c>
      <c r="B1188" s="274">
        <v>2</v>
      </c>
      <c r="C1188" s="91" t="s">
        <v>208</v>
      </c>
      <c r="D1188" s="89"/>
      <c r="E1188" s="89"/>
      <c r="F1188" s="264">
        <v>1727</v>
      </c>
      <c r="G1188" s="95">
        <v>126.52756205491897</v>
      </c>
      <c r="H1188" s="292">
        <v>127</v>
      </c>
      <c r="I1188" s="292">
        <v>74</v>
      </c>
      <c r="J1188" s="258">
        <v>749</v>
      </c>
      <c r="K1188" s="258">
        <v>976</v>
      </c>
      <c r="L1188" s="285">
        <v>2</v>
      </c>
      <c r="M1188" s="258">
        <v>1</v>
      </c>
      <c r="N1188" s="258">
        <v>111</v>
      </c>
      <c r="O1188" s="258">
        <v>238</v>
      </c>
      <c r="P1188" s="258">
        <v>259</v>
      </c>
      <c r="Q1188" s="258">
        <v>245</v>
      </c>
      <c r="R1188" s="258">
        <v>219</v>
      </c>
      <c r="S1188" s="258">
        <v>160</v>
      </c>
      <c r="T1188" s="258">
        <v>159</v>
      </c>
      <c r="U1188" s="258">
        <v>160</v>
      </c>
      <c r="V1188" s="258">
        <v>101</v>
      </c>
      <c r="W1188" s="258">
        <v>47</v>
      </c>
      <c r="X1188" s="258">
        <v>22</v>
      </c>
      <c r="Y1188" s="285">
        <v>5</v>
      </c>
      <c r="Z1188" s="258" t="s">
        <v>205</v>
      </c>
      <c r="AA1188" s="258">
        <v>1</v>
      </c>
      <c r="AB1188" s="285" t="s">
        <v>205</v>
      </c>
      <c r="AC1188" s="258">
        <v>59</v>
      </c>
      <c r="AD1188" s="258">
        <v>52</v>
      </c>
      <c r="AE1188" s="285" t="s">
        <v>205</v>
      </c>
      <c r="AF1188" s="258">
        <v>116</v>
      </c>
      <c r="AG1188" s="258">
        <v>121</v>
      </c>
      <c r="AH1188" s="285">
        <v>1</v>
      </c>
      <c r="AI1188" s="258">
        <v>135</v>
      </c>
      <c r="AJ1188" s="258">
        <v>124</v>
      </c>
      <c r="AK1188" s="285" t="s">
        <v>205</v>
      </c>
      <c r="AL1188" s="258">
        <v>117</v>
      </c>
      <c r="AM1188" s="258">
        <v>128</v>
      </c>
      <c r="AN1188" s="285" t="s">
        <v>205</v>
      </c>
      <c r="AO1188" s="258">
        <v>87</v>
      </c>
      <c r="AP1188" s="258">
        <v>131</v>
      </c>
      <c r="AQ1188" s="285">
        <v>1</v>
      </c>
      <c r="AR1188" s="258">
        <v>70</v>
      </c>
      <c r="AS1188" s="258">
        <v>90</v>
      </c>
      <c r="AT1188" s="285" t="s">
        <v>205</v>
      </c>
      <c r="AU1188" s="258">
        <v>56</v>
      </c>
      <c r="AV1188" s="258">
        <v>103</v>
      </c>
      <c r="AW1188" s="285" t="s">
        <v>205</v>
      </c>
      <c r="AX1188" s="258">
        <v>63</v>
      </c>
      <c r="AY1188" s="258">
        <v>97</v>
      </c>
      <c r="AZ1188" s="285" t="s">
        <v>205</v>
      </c>
      <c r="BA1188" s="258">
        <v>25</v>
      </c>
      <c r="BB1188" s="258">
        <v>76</v>
      </c>
      <c r="BC1188" s="285" t="s">
        <v>205</v>
      </c>
      <c r="BD1188" s="258">
        <v>14</v>
      </c>
      <c r="BE1188" s="258">
        <v>33</v>
      </c>
      <c r="BF1188" s="285" t="s">
        <v>205</v>
      </c>
      <c r="BG1188" s="258">
        <v>6</v>
      </c>
      <c r="BH1188" s="258">
        <v>16</v>
      </c>
      <c r="BI1188" s="285" t="s">
        <v>205</v>
      </c>
      <c r="BJ1188" s="258">
        <v>1</v>
      </c>
      <c r="BK1188" s="258">
        <v>4</v>
      </c>
      <c r="BL1188" s="260" t="s">
        <v>205</v>
      </c>
      <c r="BM1188" s="194"/>
    </row>
    <row r="1189" spans="1:65" x14ac:dyDescent="0.3">
      <c r="A1189" s="106" t="s">
        <v>358</v>
      </c>
      <c r="B1189" s="274">
        <v>2</v>
      </c>
      <c r="C1189" s="275" t="s">
        <v>208</v>
      </c>
      <c r="D1189" s="274">
        <v>2010</v>
      </c>
      <c r="E1189" s="275" t="s">
        <v>209</v>
      </c>
      <c r="F1189" s="265">
        <v>321</v>
      </c>
      <c r="G1189" s="96">
        <v>23.517861852709316</v>
      </c>
      <c r="H1189" s="293">
        <v>18</v>
      </c>
      <c r="I1189" s="293">
        <v>9</v>
      </c>
      <c r="J1189" s="277">
        <v>97</v>
      </c>
      <c r="K1189" s="277">
        <v>224</v>
      </c>
      <c r="L1189" s="286" t="s">
        <v>205</v>
      </c>
      <c r="M1189" s="277">
        <v>1</v>
      </c>
      <c r="N1189" s="277">
        <v>16</v>
      </c>
      <c r="O1189" s="277">
        <v>47</v>
      </c>
      <c r="P1189" s="277">
        <v>50</v>
      </c>
      <c r="Q1189" s="277">
        <v>52</v>
      </c>
      <c r="R1189" s="277">
        <v>58</v>
      </c>
      <c r="S1189" s="277">
        <v>34</v>
      </c>
      <c r="T1189" s="277">
        <v>27</v>
      </c>
      <c r="U1189" s="277">
        <v>23</v>
      </c>
      <c r="V1189" s="277">
        <v>9</v>
      </c>
      <c r="W1189" s="277">
        <v>4</v>
      </c>
      <c r="X1189" s="277" t="s">
        <v>205</v>
      </c>
      <c r="Y1189" s="286" t="s">
        <v>205</v>
      </c>
      <c r="Z1189" s="277" t="s">
        <v>205</v>
      </c>
      <c r="AA1189" s="277">
        <v>1</v>
      </c>
      <c r="AB1189" s="286" t="s">
        <v>205</v>
      </c>
      <c r="AC1189" s="277">
        <v>6</v>
      </c>
      <c r="AD1189" s="277">
        <v>10</v>
      </c>
      <c r="AE1189" s="286" t="s">
        <v>205</v>
      </c>
      <c r="AF1189" s="277">
        <v>19</v>
      </c>
      <c r="AG1189" s="277">
        <v>28</v>
      </c>
      <c r="AH1189" s="286" t="s">
        <v>205</v>
      </c>
      <c r="AI1189" s="277">
        <v>13</v>
      </c>
      <c r="AJ1189" s="277">
        <v>37</v>
      </c>
      <c r="AK1189" s="286" t="s">
        <v>205</v>
      </c>
      <c r="AL1189" s="277">
        <v>15</v>
      </c>
      <c r="AM1189" s="277">
        <v>37</v>
      </c>
      <c r="AN1189" s="286" t="s">
        <v>205</v>
      </c>
      <c r="AO1189" s="277">
        <v>17</v>
      </c>
      <c r="AP1189" s="277">
        <v>41</v>
      </c>
      <c r="AQ1189" s="286" t="s">
        <v>205</v>
      </c>
      <c r="AR1189" s="277">
        <v>8</v>
      </c>
      <c r="AS1189" s="277">
        <v>26</v>
      </c>
      <c r="AT1189" s="286" t="s">
        <v>205</v>
      </c>
      <c r="AU1189" s="277">
        <v>8</v>
      </c>
      <c r="AV1189" s="277">
        <v>19</v>
      </c>
      <c r="AW1189" s="286" t="s">
        <v>205</v>
      </c>
      <c r="AX1189" s="277">
        <v>6</v>
      </c>
      <c r="AY1189" s="277">
        <v>17</v>
      </c>
      <c r="AZ1189" s="286" t="s">
        <v>205</v>
      </c>
      <c r="BA1189" s="277">
        <v>2</v>
      </c>
      <c r="BB1189" s="277">
        <v>7</v>
      </c>
      <c r="BC1189" s="286" t="s">
        <v>205</v>
      </c>
      <c r="BD1189" s="277">
        <v>3</v>
      </c>
      <c r="BE1189" s="277">
        <v>1</v>
      </c>
      <c r="BF1189" s="286" t="s">
        <v>205</v>
      </c>
      <c r="BG1189" s="277" t="s">
        <v>205</v>
      </c>
      <c r="BH1189" s="277" t="s">
        <v>205</v>
      </c>
      <c r="BI1189" s="286" t="s">
        <v>205</v>
      </c>
      <c r="BJ1189" s="277" t="s">
        <v>205</v>
      </c>
      <c r="BK1189" s="277" t="s">
        <v>205</v>
      </c>
      <c r="BL1189" s="259" t="s">
        <v>205</v>
      </c>
      <c r="BM1189" s="181"/>
    </row>
    <row r="1190" spans="1:65" x14ac:dyDescent="0.3">
      <c r="A1190" s="106" t="s">
        <v>358</v>
      </c>
      <c r="B1190" s="274">
        <v>2</v>
      </c>
      <c r="C1190" s="275" t="s">
        <v>208</v>
      </c>
      <c r="D1190" s="274">
        <v>2020</v>
      </c>
      <c r="E1190" s="275" t="s">
        <v>210</v>
      </c>
      <c r="F1190" s="265">
        <v>1</v>
      </c>
      <c r="G1190" s="96">
        <v>7.3264367142396619E-2</v>
      </c>
      <c r="H1190" s="293" t="s">
        <v>205</v>
      </c>
      <c r="I1190" s="293" t="s">
        <v>205</v>
      </c>
      <c r="J1190" s="277" t="s">
        <v>205</v>
      </c>
      <c r="K1190" s="277">
        <v>1</v>
      </c>
      <c r="L1190" s="286" t="s">
        <v>205</v>
      </c>
      <c r="M1190" s="277" t="s">
        <v>205</v>
      </c>
      <c r="N1190" s="277" t="s">
        <v>205</v>
      </c>
      <c r="O1190" s="277">
        <v>1</v>
      </c>
      <c r="P1190" s="277" t="s">
        <v>205</v>
      </c>
      <c r="Q1190" s="277" t="s">
        <v>205</v>
      </c>
      <c r="R1190" s="277" t="s">
        <v>205</v>
      </c>
      <c r="S1190" s="277" t="s">
        <v>205</v>
      </c>
      <c r="T1190" s="277" t="s">
        <v>205</v>
      </c>
      <c r="U1190" s="277" t="s">
        <v>205</v>
      </c>
      <c r="V1190" s="277" t="s">
        <v>205</v>
      </c>
      <c r="W1190" s="277" t="s">
        <v>205</v>
      </c>
      <c r="X1190" s="277" t="s">
        <v>205</v>
      </c>
      <c r="Y1190" s="286" t="s">
        <v>205</v>
      </c>
      <c r="Z1190" s="277" t="s">
        <v>205</v>
      </c>
      <c r="AA1190" s="277" t="s">
        <v>205</v>
      </c>
      <c r="AB1190" s="286" t="s">
        <v>205</v>
      </c>
      <c r="AC1190" s="277" t="s">
        <v>205</v>
      </c>
      <c r="AD1190" s="277" t="s">
        <v>205</v>
      </c>
      <c r="AE1190" s="286" t="s">
        <v>205</v>
      </c>
      <c r="AF1190" s="277" t="s">
        <v>205</v>
      </c>
      <c r="AG1190" s="277">
        <v>1</v>
      </c>
      <c r="AH1190" s="286" t="s">
        <v>205</v>
      </c>
      <c r="AI1190" s="277" t="s">
        <v>205</v>
      </c>
      <c r="AJ1190" s="277" t="s">
        <v>205</v>
      </c>
      <c r="AK1190" s="286" t="s">
        <v>205</v>
      </c>
      <c r="AL1190" s="277" t="s">
        <v>205</v>
      </c>
      <c r="AM1190" s="277" t="s">
        <v>205</v>
      </c>
      <c r="AN1190" s="286" t="s">
        <v>205</v>
      </c>
      <c r="AO1190" s="277" t="s">
        <v>205</v>
      </c>
      <c r="AP1190" s="277" t="s">
        <v>205</v>
      </c>
      <c r="AQ1190" s="286" t="s">
        <v>205</v>
      </c>
      <c r="AR1190" s="277" t="s">
        <v>205</v>
      </c>
      <c r="AS1190" s="277" t="s">
        <v>205</v>
      </c>
      <c r="AT1190" s="286" t="s">
        <v>205</v>
      </c>
      <c r="AU1190" s="277" t="s">
        <v>205</v>
      </c>
      <c r="AV1190" s="277" t="s">
        <v>205</v>
      </c>
      <c r="AW1190" s="286" t="s">
        <v>205</v>
      </c>
      <c r="AX1190" s="277" t="s">
        <v>205</v>
      </c>
      <c r="AY1190" s="277" t="s">
        <v>205</v>
      </c>
      <c r="AZ1190" s="286" t="s">
        <v>205</v>
      </c>
      <c r="BA1190" s="277" t="s">
        <v>205</v>
      </c>
      <c r="BB1190" s="277" t="s">
        <v>205</v>
      </c>
      <c r="BC1190" s="286" t="s">
        <v>205</v>
      </c>
      <c r="BD1190" s="277" t="s">
        <v>205</v>
      </c>
      <c r="BE1190" s="277" t="s">
        <v>205</v>
      </c>
      <c r="BF1190" s="286" t="s">
        <v>205</v>
      </c>
      <c r="BG1190" s="277" t="s">
        <v>205</v>
      </c>
      <c r="BH1190" s="277" t="s">
        <v>205</v>
      </c>
      <c r="BI1190" s="286" t="s">
        <v>205</v>
      </c>
      <c r="BJ1190" s="277" t="s">
        <v>205</v>
      </c>
      <c r="BK1190" s="277" t="s">
        <v>205</v>
      </c>
      <c r="BL1190" s="259" t="s">
        <v>205</v>
      </c>
      <c r="BM1190" s="181"/>
    </row>
    <row r="1191" spans="1:65" x14ac:dyDescent="0.3">
      <c r="A1191" s="106" t="s">
        <v>358</v>
      </c>
      <c r="B1191" s="274">
        <v>2</v>
      </c>
      <c r="C1191" s="275" t="s">
        <v>208</v>
      </c>
      <c r="D1191" s="274">
        <v>2035</v>
      </c>
      <c r="E1191" s="275" t="s">
        <v>211</v>
      </c>
      <c r="F1191" s="265">
        <v>32</v>
      </c>
      <c r="G1191" s="96">
        <v>2.3444597485566918</v>
      </c>
      <c r="H1191" s="293">
        <v>1</v>
      </c>
      <c r="I1191" s="293" t="s">
        <v>205</v>
      </c>
      <c r="J1191" s="277">
        <v>12</v>
      </c>
      <c r="K1191" s="277">
        <v>20</v>
      </c>
      <c r="L1191" s="286" t="s">
        <v>205</v>
      </c>
      <c r="M1191" s="277" t="s">
        <v>205</v>
      </c>
      <c r="N1191" s="277" t="s">
        <v>205</v>
      </c>
      <c r="O1191" s="277">
        <v>6</v>
      </c>
      <c r="P1191" s="277">
        <v>9</v>
      </c>
      <c r="Q1191" s="277">
        <v>9</v>
      </c>
      <c r="R1191" s="277">
        <v>4</v>
      </c>
      <c r="S1191" s="277">
        <v>1</v>
      </c>
      <c r="T1191" s="277">
        <v>2</v>
      </c>
      <c r="U1191" s="277">
        <v>1</v>
      </c>
      <c r="V1191" s="277" t="s">
        <v>205</v>
      </c>
      <c r="W1191" s="277" t="s">
        <v>205</v>
      </c>
      <c r="X1191" s="277" t="s">
        <v>205</v>
      </c>
      <c r="Y1191" s="286" t="s">
        <v>205</v>
      </c>
      <c r="Z1191" s="277" t="s">
        <v>205</v>
      </c>
      <c r="AA1191" s="277" t="s">
        <v>205</v>
      </c>
      <c r="AB1191" s="286" t="s">
        <v>205</v>
      </c>
      <c r="AC1191" s="277" t="s">
        <v>205</v>
      </c>
      <c r="AD1191" s="277" t="s">
        <v>205</v>
      </c>
      <c r="AE1191" s="286" t="s">
        <v>205</v>
      </c>
      <c r="AF1191" s="277">
        <v>1</v>
      </c>
      <c r="AG1191" s="277">
        <v>5</v>
      </c>
      <c r="AH1191" s="286" t="s">
        <v>205</v>
      </c>
      <c r="AI1191" s="277">
        <v>5</v>
      </c>
      <c r="AJ1191" s="277">
        <v>4</v>
      </c>
      <c r="AK1191" s="286" t="s">
        <v>205</v>
      </c>
      <c r="AL1191" s="277">
        <v>5</v>
      </c>
      <c r="AM1191" s="277">
        <v>4</v>
      </c>
      <c r="AN1191" s="286" t="s">
        <v>205</v>
      </c>
      <c r="AO1191" s="277" t="s">
        <v>205</v>
      </c>
      <c r="AP1191" s="277">
        <v>4</v>
      </c>
      <c r="AQ1191" s="286" t="s">
        <v>205</v>
      </c>
      <c r="AR1191" s="277">
        <v>1</v>
      </c>
      <c r="AS1191" s="277" t="s">
        <v>205</v>
      </c>
      <c r="AT1191" s="286" t="s">
        <v>205</v>
      </c>
      <c r="AU1191" s="277" t="s">
        <v>205</v>
      </c>
      <c r="AV1191" s="277">
        <v>2</v>
      </c>
      <c r="AW1191" s="286" t="s">
        <v>205</v>
      </c>
      <c r="AX1191" s="277" t="s">
        <v>205</v>
      </c>
      <c r="AY1191" s="277">
        <v>1</v>
      </c>
      <c r="AZ1191" s="286" t="s">
        <v>205</v>
      </c>
      <c r="BA1191" s="277" t="s">
        <v>205</v>
      </c>
      <c r="BB1191" s="277" t="s">
        <v>205</v>
      </c>
      <c r="BC1191" s="286" t="s">
        <v>205</v>
      </c>
      <c r="BD1191" s="277" t="s">
        <v>205</v>
      </c>
      <c r="BE1191" s="277" t="s">
        <v>205</v>
      </c>
      <c r="BF1191" s="286" t="s">
        <v>205</v>
      </c>
      <c r="BG1191" s="277" t="s">
        <v>205</v>
      </c>
      <c r="BH1191" s="277" t="s">
        <v>205</v>
      </c>
      <c r="BI1191" s="286" t="s">
        <v>205</v>
      </c>
      <c r="BJ1191" s="277" t="s">
        <v>205</v>
      </c>
      <c r="BK1191" s="277" t="s">
        <v>205</v>
      </c>
      <c r="BL1191" s="259" t="s">
        <v>205</v>
      </c>
      <c r="BM1191" s="181"/>
    </row>
    <row r="1192" spans="1:65" x14ac:dyDescent="0.3">
      <c r="A1192" s="106" t="s">
        <v>358</v>
      </c>
      <c r="B1192" s="274">
        <v>2</v>
      </c>
      <c r="C1192" s="275" t="s">
        <v>208</v>
      </c>
      <c r="D1192" s="274">
        <v>2040</v>
      </c>
      <c r="E1192" s="275" t="s">
        <v>212</v>
      </c>
      <c r="F1192" s="265">
        <v>247</v>
      </c>
      <c r="G1192" s="96">
        <v>18.096298684171966</v>
      </c>
      <c r="H1192" s="293">
        <v>19</v>
      </c>
      <c r="I1192" s="293">
        <v>14</v>
      </c>
      <c r="J1192" s="277">
        <v>100</v>
      </c>
      <c r="K1192" s="277">
        <v>147</v>
      </c>
      <c r="L1192" s="286" t="s">
        <v>205</v>
      </c>
      <c r="M1192" s="277" t="s">
        <v>205</v>
      </c>
      <c r="N1192" s="277">
        <v>8</v>
      </c>
      <c r="O1192" s="277">
        <v>37</v>
      </c>
      <c r="P1192" s="277">
        <v>29</v>
      </c>
      <c r="Q1192" s="277">
        <v>37</v>
      </c>
      <c r="R1192" s="277">
        <v>41</v>
      </c>
      <c r="S1192" s="277">
        <v>30</v>
      </c>
      <c r="T1192" s="277">
        <v>23</v>
      </c>
      <c r="U1192" s="277">
        <v>20</v>
      </c>
      <c r="V1192" s="277">
        <v>11</v>
      </c>
      <c r="W1192" s="277">
        <v>4</v>
      </c>
      <c r="X1192" s="277">
        <v>7</v>
      </c>
      <c r="Y1192" s="286" t="s">
        <v>205</v>
      </c>
      <c r="Z1192" s="277" t="s">
        <v>205</v>
      </c>
      <c r="AA1192" s="277" t="s">
        <v>205</v>
      </c>
      <c r="AB1192" s="286" t="s">
        <v>205</v>
      </c>
      <c r="AC1192" s="277">
        <v>2</v>
      </c>
      <c r="AD1192" s="277">
        <v>6</v>
      </c>
      <c r="AE1192" s="286" t="s">
        <v>205</v>
      </c>
      <c r="AF1192" s="277">
        <v>17</v>
      </c>
      <c r="AG1192" s="277">
        <v>20</v>
      </c>
      <c r="AH1192" s="286" t="s">
        <v>205</v>
      </c>
      <c r="AI1192" s="277">
        <v>15</v>
      </c>
      <c r="AJ1192" s="277">
        <v>14</v>
      </c>
      <c r="AK1192" s="286" t="s">
        <v>205</v>
      </c>
      <c r="AL1192" s="277">
        <v>16</v>
      </c>
      <c r="AM1192" s="277">
        <v>21</v>
      </c>
      <c r="AN1192" s="286" t="s">
        <v>205</v>
      </c>
      <c r="AO1192" s="277">
        <v>17</v>
      </c>
      <c r="AP1192" s="277">
        <v>24</v>
      </c>
      <c r="AQ1192" s="286" t="s">
        <v>205</v>
      </c>
      <c r="AR1192" s="277">
        <v>17</v>
      </c>
      <c r="AS1192" s="277">
        <v>13</v>
      </c>
      <c r="AT1192" s="286" t="s">
        <v>205</v>
      </c>
      <c r="AU1192" s="277">
        <v>7</v>
      </c>
      <c r="AV1192" s="277">
        <v>16</v>
      </c>
      <c r="AW1192" s="286" t="s">
        <v>205</v>
      </c>
      <c r="AX1192" s="277">
        <v>4</v>
      </c>
      <c r="AY1192" s="277">
        <v>16</v>
      </c>
      <c r="AZ1192" s="286" t="s">
        <v>205</v>
      </c>
      <c r="BA1192" s="277">
        <v>2</v>
      </c>
      <c r="BB1192" s="277">
        <v>9</v>
      </c>
      <c r="BC1192" s="286" t="s">
        <v>205</v>
      </c>
      <c r="BD1192" s="277">
        <v>1</v>
      </c>
      <c r="BE1192" s="277">
        <v>3</v>
      </c>
      <c r="BF1192" s="286" t="s">
        <v>205</v>
      </c>
      <c r="BG1192" s="277">
        <v>2</v>
      </c>
      <c r="BH1192" s="277">
        <v>5</v>
      </c>
      <c r="BI1192" s="286" t="s">
        <v>205</v>
      </c>
      <c r="BJ1192" s="277" t="s">
        <v>205</v>
      </c>
      <c r="BK1192" s="277" t="s">
        <v>205</v>
      </c>
      <c r="BL1192" s="259" t="s">
        <v>205</v>
      </c>
      <c r="BM1192" s="181"/>
    </row>
    <row r="1193" spans="1:65" x14ac:dyDescent="0.3">
      <c r="A1193" s="106" t="s">
        <v>358</v>
      </c>
      <c r="B1193" s="274">
        <v>2</v>
      </c>
      <c r="C1193" s="275" t="s">
        <v>208</v>
      </c>
      <c r="D1193" s="274">
        <v>2050</v>
      </c>
      <c r="E1193" s="275" t="s">
        <v>213</v>
      </c>
      <c r="F1193" s="265">
        <v>122</v>
      </c>
      <c r="G1193" s="96">
        <v>8.9382527913723884</v>
      </c>
      <c r="H1193" s="293">
        <v>21</v>
      </c>
      <c r="I1193" s="293">
        <v>5</v>
      </c>
      <c r="J1193" s="277">
        <v>53</v>
      </c>
      <c r="K1193" s="277">
        <v>69</v>
      </c>
      <c r="L1193" s="286" t="s">
        <v>205</v>
      </c>
      <c r="M1193" s="277" t="s">
        <v>205</v>
      </c>
      <c r="N1193" s="277">
        <v>15</v>
      </c>
      <c r="O1193" s="277">
        <v>30</v>
      </c>
      <c r="P1193" s="277">
        <v>26</v>
      </c>
      <c r="Q1193" s="277">
        <v>17</v>
      </c>
      <c r="R1193" s="277">
        <v>9</v>
      </c>
      <c r="S1193" s="277">
        <v>14</v>
      </c>
      <c r="T1193" s="277">
        <v>2</v>
      </c>
      <c r="U1193" s="277">
        <v>7</v>
      </c>
      <c r="V1193" s="277">
        <v>2</v>
      </c>
      <c r="W1193" s="277" t="s">
        <v>205</v>
      </c>
      <c r="X1193" s="277" t="s">
        <v>205</v>
      </c>
      <c r="Y1193" s="286" t="s">
        <v>205</v>
      </c>
      <c r="Z1193" s="277" t="s">
        <v>205</v>
      </c>
      <c r="AA1193" s="277" t="s">
        <v>205</v>
      </c>
      <c r="AB1193" s="286" t="s">
        <v>205</v>
      </c>
      <c r="AC1193" s="277">
        <v>6</v>
      </c>
      <c r="AD1193" s="277">
        <v>9</v>
      </c>
      <c r="AE1193" s="286" t="s">
        <v>205</v>
      </c>
      <c r="AF1193" s="277">
        <v>11</v>
      </c>
      <c r="AG1193" s="277">
        <v>19</v>
      </c>
      <c r="AH1193" s="286" t="s">
        <v>205</v>
      </c>
      <c r="AI1193" s="277">
        <v>17</v>
      </c>
      <c r="AJ1193" s="277">
        <v>9</v>
      </c>
      <c r="AK1193" s="286" t="s">
        <v>205</v>
      </c>
      <c r="AL1193" s="277">
        <v>11</v>
      </c>
      <c r="AM1193" s="277">
        <v>6</v>
      </c>
      <c r="AN1193" s="286" t="s">
        <v>205</v>
      </c>
      <c r="AO1193" s="277">
        <v>3</v>
      </c>
      <c r="AP1193" s="277">
        <v>6</v>
      </c>
      <c r="AQ1193" s="286" t="s">
        <v>205</v>
      </c>
      <c r="AR1193" s="277">
        <v>2</v>
      </c>
      <c r="AS1193" s="277">
        <v>12</v>
      </c>
      <c r="AT1193" s="286" t="s">
        <v>205</v>
      </c>
      <c r="AU1193" s="277" t="s">
        <v>205</v>
      </c>
      <c r="AV1193" s="277">
        <v>2</v>
      </c>
      <c r="AW1193" s="286" t="s">
        <v>205</v>
      </c>
      <c r="AX1193" s="277">
        <v>3</v>
      </c>
      <c r="AY1193" s="277">
        <v>4</v>
      </c>
      <c r="AZ1193" s="286" t="s">
        <v>205</v>
      </c>
      <c r="BA1193" s="277" t="s">
        <v>205</v>
      </c>
      <c r="BB1193" s="277">
        <v>2</v>
      </c>
      <c r="BC1193" s="286" t="s">
        <v>205</v>
      </c>
      <c r="BD1193" s="277" t="s">
        <v>205</v>
      </c>
      <c r="BE1193" s="277" t="s">
        <v>205</v>
      </c>
      <c r="BF1193" s="286" t="s">
        <v>205</v>
      </c>
      <c r="BG1193" s="277" t="s">
        <v>205</v>
      </c>
      <c r="BH1193" s="277" t="s">
        <v>205</v>
      </c>
      <c r="BI1193" s="286" t="s">
        <v>205</v>
      </c>
      <c r="BJ1193" s="277" t="s">
        <v>205</v>
      </c>
      <c r="BK1193" s="277" t="s">
        <v>205</v>
      </c>
      <c r="BL1193" s="259" t="s">
        <v>205</v>
      </c>
      <c r="BM1193" s="181"/>
    </row>
    <row r="1194" spans="1:65" x14ac:dyDescent="0.3">
      <c r="A1194" s="106" t="s">
        <v>358</v>
      </c>
      <c r="B1194" s="274">
        <v>2</v>
      </c>
      <c r="C1194" s="275" t="s">
        <v>208</v>
      </c>
      <c r="D1194" s="274">
        <v>2055</v>
      </c>
      <c r="E1194" s="275" t="s">
        <v>214</v>
      </c>
      <c r="F1194" s="265">
        <v>6</v>
      </c>
      <c r="G1194" s="96">
        <v>0.43958620285437972</v>
      </c>
      <c r="H1194" s="293" t="s">
        <v>205</v>
      </c>
      <c r="I1194" s="293" t="s">
        <v>205</v>
      </c>
      <c r="J1194" s="277">
        <v>2</v>
      </c>
      <c r="K1194" s="277">
        <v>4</v>
      </c>
      <c r="L1194" s="286" t="s">
        <v>205</v>
      </c>
      <c r="M1194" s="277" t="s">
        <v>205</v>
      </c>
      <c r="N1194" s="277" t="s">
        <v>205</v>
      </c>
      <c r="O1194" s="277">
        <v>2</v>
      </c>
      <c r="P1194" s="277">
        <v>1</v>
      </c>
      <c r="Q1194" s="277" t="s">
        <v>205</v>
      </c>
      <c r="R1194" s="277">
        <v>2</v>
      </c>
      <c r="S1194" s="277" t="s">
        <v>205</v>
      </c>
      <c r="T1194" s="277">
        <v>1</v>
      </c>
      <c r="U1194" s="277" t="s">
        <v>205</v>
      </c>
      <c r="V1194" s="277" t="s">
        <v>205</v>
      </c>
      <c r="W1194" s="277" t="s">
        <v>205</v>
      </c>
      <c r="X1194" s="277" t="s">
        <v>205</v>
      </c>
      <c r="Y1194" s="286" t="s">
        <v>205</v>
      </c>
      <c r="Z1194" s="277" t="s">
        <v>205</v>
      </c>
      <c r="AA1194" s="277" t="s">
        <v>205</v>
      </c>
      <c r="AB1194" s="286" t="s">
        <v>205</v>
      </c>
      <c r="AC1194" s="277" t="s">
        <v>205</v>
      </c>
      <c r="AD1194" s="277" t="s">
        <v>205</v>
      </c>
      <c r="AE1194" s="286" t="s">
        <v>205</v>
      </c>
      <c r="AF1194" s="277">
        <v>1</v>
      </c>
      <c r="AG1194" s="277">
        <v>1</v>
      </c>
      <c r="AH1194" s="286" t="s">
        <v>205</v>
      </c>
      <c r="AI1194" s="277" t="s">
        <v>205</v>
      </c>
      <c r="AJ1194" s="277">
        <v>1</v>
      </c>
      <c r="AK1194" s="286" t="s">
        <v>205</v>
      </c>
      <c r="AL1194" s="277" t="s">
        <v>205</v>
      </c>
      <c r="AM1194" s="277" t="s">
        <v>205</v>
      </c>
      <c r="AN1194" s="286" t="s">
        <v>205</v>
      </c>
      <c r="AO1194" s="277">
        <v>1</v>
      </c>
      <c r="AP1194" s="277">
        <v>1</v>
      </c>
      <c r="AQ1194" s="286" t="s">
        <v>205</v>
      </c>
      <c r="AR1194" s="277" t="s">
        <v>205</v>
      </c>
      <c r="AS1194" s="277" t="s">
        <v>205</v>
      </c>
      <c r="AT1194" s="286" t="s">
        <v>205</v>
      </c>
      <c r="AU1194" s="277" t="s">
        <v>205</v>
      </c>
      <c r="AV1194" s="277">
        <v>1</v>
      </c>
      <c r="AW1194" s="286" t="s">
        <v>205</v>
      </c>
      <c r="AX1194" s="277" t="s">
        <v>205</v>
      </c>
      <c r="AY1194" s="277" t="s">
        <v>205</v>
      </c>
      <c r="AZ1194" s="286" t="s">
        <v>205</v>
      </c>
      <c r="BA1194" s="277" t="s">
        <v>205</v>
      </c>
      <c r="BB1194" s="277" t="s">
        <v>205</v>
      </c>
      <c r="BC1194" s="286" t="s">
        <v>205</v>
      </c>
      <c r="BD1194" s="277" t="s">
        <v>205</v>
      </c>
      <c r="BE1194" s="277" t="s">
        <v>205</v>
      </c>
      <c r="BF1194" s="286" t="s">
        <v>205</v>
      </c>
      <c r="BG1194" s="277" t="s">
        <v>205</v>
      </c>
      <c r="BH1194" s="277" t="s">
        <v>205</v>
      </c>
      <c r="BI1194" s="286" t="s">
        <v>205</v>
      </c>
      <c r="BJ1194" s="277" t="s">
        <v>205</v>
      </c>
      <c r="BK1194" s="277" t="s">
        <v>205</v>
      </c>
      <c r="BL1194" s="259" t="s">
        <v>205</v>
      </c>
      <c r="BM1194" s="181"/>
    </row>
    <row r="1195" spans="1:65" x14ac:dyDescent="0.3">
      <c r="A1195" s="106" t="s">
        <v>358</v>
      </c>
      <c r="B1195" s="274">
        <v>2</v>
      </c>
      <c r="C1195" s="275" t="s">
        <v>208</v>
      </c>
      <c r="D1195" s="274">
        <v>2060</v>
      </c>
      <c r="E1195" s="275" t="s">
        <v>215</v>
      </c>
      <c r="F1195" s="265">
        <v>14</v>
      </c>
      <c r="G1195" s="96">
        <v>1.0257011399935527</v>
      </c>
      <c r="H1195" s="293">
        <v>1</v>
      </c>
      <c r="I1195" s="293" t="s">
        <v>205</v>
      </c>
      <c r="J1195" s="277">
        <v>8</v>
      </c>
      <c r="K1195" s="277">
        <v>6</v>
      </c>
      <c r="L1195" s="286" t="s">
        <v>205</v>
      </c>
      <c r="M1195" s="277" t="s">
        <v>205</v>
      </c>
      <c r="N1195" s="277" t="s">
        <v>205</v>
      </c>
      <c r="O1195" s="277">
        <v>6</v>
      </c>
      <c r="P1195" s="277">
        <v>3</v>
      </c>
      <c r="Q1195" s="277">
        <v>1</v>
      </c>
      <c r="R1195" s="277">
        <v>3</v>
      </c>
      <c r="S1195" s="277" t="s">
        <v>205</v>
      </c>
      <c r="T1195" s="277" t="s">
        <v>205</v>
      </c>
      <c r="U1195" s="277" t="s">
        <v>205</v>
      </c>
      <c r="V1195" s="277">
        <v>1</v>
      </c>
      <c r="W1195" s="277" t="s">
        <v>205</v>
      </c>
      <c r="X1195" s="277" t="s">
        <v>205</v>
      </c>
      <c r="Y1195" s="286" t="s">
        <v>205</v>
      </c>
      <c r="Z1195" s="277" t="s">
        <v>205</v>
      </c>
      <c r="AA1195" s="277" t="s">
        <v>205</v>
      </c>
      <c r="AB1195" s="286" t="s">
        <v>205</v>
      </c>
      <c r="AC1195" s="277" t="s">
        <v>205</v>
      </c>
      <c r="AD1195" s="277" t="s">
        <v>205</v>
      </c>
      <c r="AE1195" s="286" t="s">
        <v>205</v>
      </c>
      <c r="AF1195" s="277">
        <v>4</v>
      </c>
      <c r="AG1195" s="277">
        <v>2</v>
      </c>
      <c r="AH1195" s="286" t="s">
        <v>205</v>
      </c>
      <c r="AI1195" s="277">
        <v>2</v>
      </c>
      <c r="AJ1195" s="277">
        <v>1</v>
      </c>
      <c r="AK1195" s="286" t="s">
        <v>205</v>
      </c>
      <c r="AL1195" s="277">
        <v>1</v>
      </c>
      <c r="AM1195" s="277" t="s">
        <v>205</v>
      </c>
      <c r="AN1195" s="286" t="s">
        <v>205</v>
      </c>
      <c r="AO1195" s="277">
        <v>1</v>
      </c>
      <c r="AP1195" s="277">
        <v>2</v>
      </c>
      <c r="AQ1195" s="286" t="s">
        <v>205</v>
      </c>
      <c r="AR1195" s="277" t="s">
        <v>205</v>
      </c>
      <c r="AS1195" s="277" t="s">
        <v>205</v>
      </c>
      <c r="AT1195" s="286" t="s">
        <v>205</v>
      </c>
      <c r="AU1195" s="277" t="s">
        <v>205</v>
      </c>
      <c r="AV1195" s="277" t="s">
        <v>205</v>
      </c>
      <c r="AW1195" s="286" t="s">
        <v>205</v>
      </c>
      <c r="AX1195" s="277" t="s">
        <v>205</v>
      </c>
      <c r="AY1195" s="277" t="s">
        <v>205</v>
      </c>
      <c r="AZ1195" s="286" t="s">
        <v>205</v>
      </c>
      <c r="BA1195" s="277" t="s">
        <v>205</v>
      </c>
      <c r="BB1195" s="277">
        <v>1</v>
      </c>
      <c r="BC1195" s="286" t="s">
        <v>205</v>
      </c>
      <c r="BD1195" s="277" t="s">
        <v>205</v>
      </c>
      <c r="BE1195" s="277" t="s">
        <v>205</v>
      </c>
      <c r="BF1195" s="286" t="s">
        <v>205</v>
      </c>
      <c r="BG1195" s="277" t="s">
        <v>205</v>
      </c>
      <c r="BH1195" s="277" t="s">
        <v>205</v>
      </c>
      <c r="BI1195" s="286" t="s">
        <v>205</v>
      </c>
      <c r="BJ1195" s="277" t="s">
        <v>205</v>
      </c>
      <c r="BK1195" s="277" t="s">
        <v>205</v>
      </c>
      <c r="BL1195" s="259" t="s">
        <v>205</v>
      </c>
      <c r="BM1195" s="181"/>
    </row>
    <row r="1196" spans="1:65" x14ac:dyDescent="0.3">
      <c r="A1196" s="106" t="s">
        <v>358</v>
      </c>
      <c r="B1196" s="274">
        <v>2</v>
      </c>
      <c r="C1196" s="275" t="s">
        <v>208</v>
      </c>
      <c r="D1196" s="274">
        <v>2070</v>
      </c>
      <c r="E1196" s="275" t="s">
        <v>216</v>
      </c>
      <c r="F1196" s="265">
        <v>3</v>
      </c>
      <c r="G1196" s="96">
        <v>0.21979310142718986</v>
      </c>
      <c r="H1196" s="293" t="s">
        <v>205</v>
      </c>
      <c r="I1196" s="293" t="s">
        <v>205</v>
      </c>
      <c r="J1196" s="277" t="s">
        <v>205</v>
      </c>
      <c r="K1196" s="277">
        <v>3</v>
      </c>
      <c r="L1196" s="286" t="s">
        <v>205</v>
      </c>
      <c r="M1196" s="277" t="s">
        <v>205</v>
      </c>
      <c r="N1196" s="277" t="s">
        <v>205</v>
      </c>
      <c r="O1196" s="277" t="s">
        <v>205</v>
      </c>
      <c r="P1196" s="277">
        <v>1</v>
      </c>
      <c r="Q1196" s="277" t="s">
        <v>205</v>
      </c>
      <c r="R1196" s="277" t="s">
        <v>205</v>
      </c>
      <c r="S1196" s="277" t="s">
        <v>205</v>
      </c>
      <c r="T1196" s="277">
        <v>1</v>
      </c>
      <c r="U1196" s="277" t="s">
        <v>205</v>
      </c>
      <c r="V1196" s="277">
        <v>1</v>
      </c>
      <c r="W1196" s="277" t="s">
        <v>205</v>
      </c>
      <c r="X1196" s="277" t="s">
        <v>205</v>
      </c>
      <c r="Y1196" s="286" t="s">
        <v>205</v>
      </c>
      <c r="Z1196" s="277" t="s">
        <v>205</v>
      </c>
      <c r="AA1196" s="277" t="s">
        <v>205</v>
      </c>
      <c r="AB1196" s="286" t="s">
        <v>205</v>
      </c>
      <c r="AC1196" s="277" t="s">
        <v>205</v>
      </c>
      <c r="AD1196" s="277" t="s">
        <v>205</v>
      </c>
      <c r="AE1196" s="286" t="s">
        <v>205</v>
      </c>
      <c r="AF1196" s="277" t="s">
        <v>205</v>
      </c>
      <c r="AG1196" s="277" t="s">
        <v>205</v>
      </c>
      <c r="AH1196" s="286" t="s">
        <v>205</v>
      </c>
      <c r="AI1196" s="277" t="s">
        <v>205</v>
      </c>
      <c r="AJ1196" s="277">
        <v>1</v>
      </c>
      <c r="AK1196" s="286" t="s">
        <v>205</v>
      </c>
      <c r="AL1196" s="277" t="s">
        <v>205</v>
      </c>
      <c r="AM1196" s="277" t="s">
        <v>205</v>
      </c>
      <c r="AN1196" s="286" t="s">
        <v>205</v>
      </c>
      <c r="AO1196" s="277" t="s">
        <v>205</v>
      </c>
      <c r="AP1196" s="277" t="s">
        <v>205</v>
      </c>
      <c r="AQ1196" s="286" t="s">
        <v>205</v>
      </c>
      <c r="AR1196" s="277" t="s">
        <v>205</v>
      </c>
      <c r="AS1196" s="277" t="s">
        <v>205</v>
      </c>
      <c r="AT1196" s="286" t="s">
        <v>205</v>
      </c>
      <c r="AU1196" s="277" t="s">
        <v>205</v>
      </c>
      <c r="AV1196" s="277">
        <v>1</v>
      </c>
      <c r="AW1196" s="286" t="s">
        <v>205</v>
      </c>
      <c r="AX1196" s="277" t="s">
        <v>205</v>
      </c>
      <c r="AY1196" s="277" t="s">
        <v>205</v>
      </c>
      <c r="AZ1196" s="286" t="s">
        <v>205</v>
      </c>
      <c r="BA1196" s="277" t="s">
        <v>205</v>
      </c>
      <c r="BB1196" s="277">
        <v>1</v>
      </c>
      <c r="BC1196" s="286" t="s">
        <v>205</v>
      </c>
      <c r="BD1196" s="277" t="s">
        <v>205</v>
      </c>
      <c r="BE1196" s="277" t="s">
        <v>205</v>
      </c>
      <c r="BF1196" s="286" t="s">
        <v>205</v>
      </c>
      <c r="BG1196" s="277" t="s">
        <v>205</v>
      </c>
      <c r="BH1196" s="277" t="s">
        <v>205</v>
      </c>
      <c r="BI1196" s="286" t="s">
        <v>205</v>
      </c>
      <c r="BJ1196" s="277" t="s">
        <v>205</v>
      </c>
      <c r="BK1196" s="277" t="s">
        <v>205</v>
      </c>
      <c r="BL1196" s="259" t="s">
        <v>205</v>
      </c>
      <c r="BM1196" s="181"/>
    </row>
    <row r="1197" spans="1:65" x14ac:dyDescent="0.3">
      <c r="A1197" s="106" t="s">
        <v>358</v>
      </c>
      <c r="B1197" s="274">
        <v>2</v>
      </c>
      <c r="C1197" s="275" t="s">
        <v>208</v>
      </c>
      <c r="D1197" s="274">
        <v>2080</v>
      </c>
      <c r="E1197" s="275" t="s">
        <v>217</v>
      </c>
      <c r="F1197" s="265">
        <v>14</v>
      </c>
      <c r="G1197" s="96">
        <v>1.0257011399935527</v>
      </c>
      <c r="H1197" s="293" t="s">
        <v>205</v>
      </c>
      <c r="I1197" s="293">
        <v>1</v>
      </c>
      <c r="J1197" s="277">
        <v>2</v>
      </c>
      <c r="K1197" s="277">
        <v>12</v>
      </c>
      <c r="L1197" s="286" t="s">
        <v>205</v>
      </c>
      <c r="M1197" s="277" t="s">
        <v>205</v>
      </c>
      <c r="N1197" s="277" t="s">
        <v>205</v>
      </c>
      <c r="O1197" s="277" t="s">
        <v>205</v>
      </c>
      <c r="P1197" s="277">
        <v>3</v>
      </c>
      <c r="Q1197" s="277">
        <v>3</v>
      </c>
      <c r="R1197" s="277">
        <v>2</v>
      </c>
      <c r="S1197" s="277" t="s">
        <v>205</v>
      </c>
      <c r="T1197" s="277">
        <v>4</v>
      </c>
      <c r="U1197" s="277">
        <v>2</v>
      </c>
      <c r="V1197" s="277" t="s">
        <v>205</v>
      </c>
      <c r="W1197" s="277" t="s">
        <v>205</v>
      </c>
      <c r="X1197" s="277" t="s">
        <v>205</v>
      </c>
      <c r="Y1197" s="286" t="s">
        <v>205</v>
      </c>
      <c r="Z1197" s="277" t="s">
        <v>205</v>
      </c>
      <c r="AA1197" s="277" t="s">
        <v>205</v>
      </c>
      <c r="AB1197" s="286" t="s">
        <v>205</v>
      </c>
      <c r="AC1197" s="277" t="s">
        <v>205</v>
      </c>
      <c r="AD1197" s="277" t="s">
        <v>205</v>
      </c>
      <c r="AE1197" s="286" t="s">
        <v>205</v>
      </c>
      <c r="AF1197" s="277" t="s">
        <v>205</v>
      </c>
      <c r="AG1197" s="277" t="s">
        <v>205</v>
      </c>
      <c r="AH1197" s="286" t="s">
        <v>205</v>
      </c>
      <c r="AI1197" s="277">
        <v>1</v>
      </c>
      <c r="AJ1197" s="277">
        <v>2</v>
      </c>
      <c r="AK1197" s="286" t="s">
        <v>205</v>
      </c>
      <c r="AL1197" s="277" t="s">
        <v>205</v>
      </c>
      <c r="AM1197" s="277">
        <v>3</v>
      </c>
      <c r="AN1197" s="286" t="s">
        <v>205</v>
      </c>
      <c r="AO1197" s="277" t="s">
        <v>205</v>
      </c>
      <c r="AP1197" s="277">
        <v>2</v>
      </c>
      <c r="AQ1197" s="286" t="s">
        <v>205</v>
      </c>
      <c r="AR1197" s="277" t="s">
        <v>205</v>
      </c>
      <c r="AS1197" s="277" t="s">
        <v>205</v>
      </c>
      <c r="AT1197" s="286" t="s">
        <v>205</v>
      </c>
      <c r="AU1197" s="277" t="s">
        <v>205</v>
      </c>
      <c r="AV1197" s="277">
        <v>4</v>
      </c>
      <c r="AW1197" s="286" t="s">
        <v>205</v>
      </c>
      <c r="AX1197" s="277">
        <v>1</v>
      </c>
      <c r="AY1197" s="277">
        <v>1</v>
      </c>
      <c r="AZ1197" s="286" t="s">
        <v>205</v>
      </c>
      <c r="BA1197" s="277" t="s">
        <v>205</v>
      </c>
      <c r="BB1197" s="277" t="s">
        <v>205</v>
      </c>
      <c r="BC1197" s="286" t="s">
        <v>205</v>
      </c>
      <c r="BD1197" s="277" t="s">
        <v>205</v>
      </c>
      <c r="BE1197" s="277" t="s">
        <v>205</v>
      </c>
      <c r="BF1197" s="286" t="s">
        <v>205</v>
      </c>
      <c r="BG1197" s="277" t="s">
        <v>205</v>
      </c>
      <c r="BH1197" s="277" t="s">
        <v>205</v>
      </c>
      <c r="BI1197" s="286" t="s">
        <v>205</v>
      </c>
      <c r="BJ1197" s="277" t="s">
        <v>205</v>
      </c>
      <c r="BK1197" s="277" t="s">
        <v>205</v>
      </c>
      <c r="BL1197" s="259" t="s">
        <v>205</v>
      </c>
      <c r="BM1197" s="181"/>
    </row>
    <row r="1198" spans="1:65" x14ac:dyDescent="0.3">
      <c r="A1198" s="106" t="s">
        <v>358</v>
      </c>
      <c r="B1198" s="274">
        <v>2</v>
      </c>
      <c r="C1198" s="275" t="s">
        <v>208</v>
      </c>
      <c r="D1198" s="274">
        <v>2100</v>
      </c>
      <c r="E1198" s="275" t="s">
        <v>218</v>
      </c>
      <c r="F1198" s="265">
        <v>4</v>
      </c>
      <c r="G1198" s="96">
        <v>0.29305746856958648</v>
      </c>
      <c r="H1198" s="293">
        <v>1</v>
      </c>
      <c r="I1198" s="293" t="s">
        <v>205</v>
      </c>
      <c r="J1198" s="277" t="s">
        <v>205</v>
      </c>
      <c r="K1198" s="277">
        <v>4</v>
      </c>
      <c r="L1198" s="286" t="s">
        <v>205</v>
      </c>
      <c r="M1198" s="277" t="s">
        <v>205</v>
      </c>
      <c r="N1198" s="277" t="s">
        <v>205</v>
      </c>
      <c r="O1198" s="277">
        <v>2</v>
      </c>
      <c r="P1198" s="277" t="s">
        <v>205</v>
      </c>
      <c r="Q1198" s="277">
        <v>1</v>
      </c>
      <c r="R1198" s="277">
        <v>1</v>
      </c>
      <c r="S1198" s="277" t="s">
        <v>205</v>
      </c>
      <c r="T1198" s="277" t="s">
        <v>205</v>
      </c>
      <c r="U1198" s="277" t="s">
        <v>205</v>
      </c>
      <c r="V1198" s="277" t="s">
        <v>205</v>
      </c>
      <c r="W1198" s="277" t="s">
        <v>205</v>
      </c>
      <c r="X1198" s="277" t="s">
        <v>205</v>
      </c>
      <c r="Y1198" s="286" t="s">
        <v>205</v>
      </c>
      <c r="Z1198" s="277" t="s">
        <v>205</v>
      </c>
      <c r="AA1198" s="277" t="s">
        <v>205</v>
      </c>
      <c r="AB1198" s="286" t="s">
        <v>205</v>
      </c>
      <c r="AC1198" s="277" t="s">
        <v>205</v>
      </c>
      <c r="AD1198" s="277" t="s">
        <v>205</v>
      </c>
      <c r="AE1198" s="286" t="s">
        <v>205</v>
      </c>
      <c r="AF1198" s="277" t="s">
        <v>205</v>
      </c>
      <c r="AG1198" s="277">
        <v>2</v>
      </c>
      <c r="AH1198" s="286" t="s">
        <v>205</v>
      </c>
      <c r="AI1198" s="277" t="s">
        <v>205</v>
      </c>
      <c r="AJ1198" s="277" t="s">
        <v>205</v>
      </c>
      <c r="AK1198" s="286" t="s">
        <v>205</v>
      </c>
      <c r="AL1198" s="277" t="s">
        <v>205</v>
      </c>
      <c r="AM1198" s="277">
        <v>1</v>
      </c>
      <c r="AN1198" s="286" t="s">
        <v>205</v>
      </c>
      <c r="AO1198" s="277" t="s">
        <v>205</v>
      </c>
      <c r="AP1198" s="277">
        <v>1</v>
      </c>
      <c r="AQ1198" s="286" t="s">
        <v>205</v>
      </c>
      <c r="AR1198" s="277" t="s">
        <v>205</v>
      </c>
      <c r="AS1198" s="277" t="s">
        <v>205</v>
      </c>
      <c r="AT1198" s="286" t="s">
        <v>205</v>
      </c>
      <c r="AU1198" s="277" t="s">
        <v>205</v>
      </c>
      <c r="AV1198" s="277" t="s">
        <v>205</v>
      </c>
      <c r="AW1198" s="286" t="s">
        <v>205</v>
      </c>
      <c r="AX1198" s="277" t="s">
        <v>205</v>
      </c>
      <c r="AY1198" s="277" t="s">
        <v>205</v>
      </c>
      <c r="AZ1198" s="286" t="s">
        <v>205</v>
      </c>
      <c r="BA1198" s="277" t="s">
        <v>205</v>
      </c>
      <c r="BB1198" s="277" t="s">
        <v>205</v>
      </c>
      <c r="BC1198" s="286" t="s">
        <v>205</v>
      </c>
      <c r="BD1198" s="277" t="s">
        <v>205</v>
      </c>
      <c r="BE1198" s="277" t="s">
        <v>205</v>
      </c>
      <c r="BF1198" s="286" t="s">
        <v>205</v>
      </c>
      <c r="BG1198" s="277" t="s">
        <v>205</v>
      </c>
      <c r="BH1198" s="277" t="s">
        <v>205</v>
      </c>
      <c r="BI1198" s="286" t="s">
        <v>205</v>
      </c>
      <c r="BJ1198" s="277" t="s">
        <v>205</v>
      </c>
      <c r="BK1198" s="277" t="s">
        <v>205</v>
      </c>
      <c r="BL1198" s="259" t="s">
        <v>205</v>
      </c>
      <c r="BM1198" s="181"/>
    </row>
    <row r="1199" spans="1:65" x14ac:dyDescent="0.3">
      <c r="A1199" s="106" t="s">
        <v>358</v>
      </c>
      <c r="B1199" s="274">
        <v>2</v>
      </c>
      <c r="C1199" s="275" t="s">
        <v>208</v>
      </c>
      <c r="D1199" s="274">
        <v>2105</v>
      </c>
      <c r="E1199" s="275" t="s">
        <v>219</v>
      </c>
      <c r="F1199" s="265">
        <v>11</v>
      </c>
      <c r="G1199" s="96">
        <v>0.80590803856636284</v>
      </c>
      <c r="H1199" s="293">
        <v>4</v>
      </c>
      <c r="I1199" s="293">
        <v>1</v>
      </c>
      <c r="J1199" s="277">
        <v>7</v>
      </c>
      <c r="K1199" s="277">
        <v>4</v>
      </c>
      <c r="L1199" s="286" t="s">
        <v>205</v>
      </c>
      <c r="M1199" s="277" t="s">
        <v>205</v>
      </c>
      <c r="N1199" s="277">
        <v>3</v>
      </c>
      <c r="O1199" s="277">
        <v>1</v>
      </c>
      <c r="P1199" s="277">
        <v>3</v>
      </c>
      <c r="Q1199" s="277">
        <v>2</v>
      </c>
      <c r="R1199" s="277">
        <v>1</v>
      </c>
      <c r="S1199" s="277" t="s">
        <v>205</v>
      </c>
      <c r="T1199" s="277">
        <v>1</v>
      </c>
      <c r="U1199" s="277" t="s">
        <v>205</v>
      </c>
      <c r="V1199" s="277" t="s">
        <v>205</v>
      </c>
      <c r="W1199" s="277" t="s">
        <v>205</v>
      </c>
      <c r="X1199" s="277" t="s">
        <v>205</v>
      </c>
      <c r="Y1199" s="286" t="s">
        <v>205</v>
      </c>
      <c r="Z1199" s="277" t="s">
        <v>205</v>
      </c>
      <c r="AA1199" s="277" t="s">
        <v>205</v>
      </c>
      <c r="AB1199" s="286" t="s">
        <v>205</v>
      </c>
      <c r="AC1199" s="277" t="s">
        <v>205</v>
      </c>
      <c r="AD1199" s="277">
        <v>3</v>
      </c>
      <c r="AE1199" s="286" t="s">
        <v>205</v>
      </c>
      <c r="AF1199" s="277">
        <v>1</v>
      </c>
      <c r="AG1199" s="277" t="s">
        <v>205</v>
      </c>
      <c r="AH1199" s="286" t="s">
        <v>205</v>
      </c>
      <c r="AI1199" s="277">
        <v>2</v>
      </c>
      <c r="AJ1199" s="277">
        <v>1</v>
      </c>
      <c r="AK1199" s="286" t="s">
        <v>205</v>
      </c>
      <c r="AL1199" s="277">
        <v>2</v>
      </c>
      <c r="AM1199" s="277" t="s">
        <v>205</v>
      </c>
      <c r="AN1199" s="286" t="s">
        <v>205</v>
      </c>
      <c r="AO1199" s="277">
        <v>1</v>
      </c>
      <c r="AP1199" s="277" t="s">
        <v>205</v>
      </c>
      <c r="AQ1199" s="286" t="s">
        <v>205</v>
      </c>
      <c r="AR1199" s="277" t="s">
        <v>205</v>
      </c>
      <c r="AS1199" s="277" t="s">
        <v>205</v>
      </c>
      <c r="AT1199" s="286" t="s">
        <v>205</v>
      </c>
      <c r="AU1199" s="277">
        <v>1</v>
      </c>
      <c r="AV1199" s="277" t="s">
        <v>205</v>
      </c>
      <c r="AW1199" s="286" t="s">
        <v>205</v>
      </c>
      <c r="AX1199" s="277" t="s">
        <v>205</v>
      </c>
      <c r="AY1199" s="277" t="s">
        <v>205</v>
      </c>
      <c r="AZ1199" s="286" t="s">
        <v>205</v>
      </c>
      <c r="BA1199" s="277" t="s">
        <v>205</v>
      </c>
      <c r="BB1199" s="277" t="s">
        <v>205</v>
      </c>
      <c r="BC1199" s="286" t="s">
        <v>205</v>
      </c>
      <c r="BD1199" s="277" t="s">
        <v>205</v>
      </c>
      <c r="BE1199" s="277" t="s">
        <v>205</v>
      </c>
      <c r="BF1199" s="286" t="s">
        <v>205</v>
      </c>
      <c r="BG1199" s="277" t="s">
        <v>205</v>
      </c>
      <c r="BH1199" s="277" t="s">
        <v>205</v>
      </c>
      <c r="BI1199" s="286" t="s">
        <v>205</v>
      </c>
      <c r="BJ1199" s="277" t="s">
        <v>205</v>
      </c>
      <c r="BK1199" s="277" t="s">
        <v>205</v>
      </c>
      <c r="BL1199" s="259" t="s">
        <v>205</v>
      </c>
      <c r="BM1199" s="181"/>
    </row>
    <row r="1200" spans="1:65" x14ac:dyDescent="0.3">
      <c r="A1200" s="106" t="s">
        <v>358</v>
      </c>
      <c r="B1200" s="274">
        <v>2</v>
      </c>
      <c r="C1200" s="275" t="s">
        <v>208</v>
      </c>
      <c r="D1200" s="274">
        <v>2110</v>
      </c>
      <c r="E1200" s="275" t="s">
        <v>220</v>
      </c>
      <c r="F1200" s="265">
        <v>66</v>
      </c>
      <c r="G1200" s="96">
        <v>4.8354482313981766</v>
      </c>
      <c r="H1200" s="293">
        <v>3</v>
      </c>
      <c r="I1200" s="293" t="s">
        <v>205</v>
      </c>
      <c r="J1200" s="277">
        <v>34</v>
      </c>
      <c r="K1200" s="277">
        <v>32</v>
      </c>
      <c r="L1200" s="286" t="s">
        <v>205</v>
      </c>
      <c r="M1200" s="277" t="s">
        <v>205</v>
      </c>
      <c r="N1200" s="277">
        <v>7</v>
      </c>
      <c r="O1200" s="277">
        <v>11</v>
      </c>
      <c r="P1200" s="277">
        <v>13</v>
      </c>
      <c r="Q1200" s="277">
        <v>10</v>
      </c>
      <c r="R1200" s="277">
        <v>7</v>
      </c>
      <c r="S1200" s="277">
        <v>5</v>
      </c>
      <c r="T1200" s="277">
        <v>3</v>
      </c>
      <c r="U1200" s="277">
        <v>3</v>
      </c>
      <c r="V1200" s="277">
        <v>5</v>
      </c>
      <c r="W1200" s="277">
        <v>2</v>
      </c>
      <c r="X1200" s="277" t="s">
        <v>205</v>
      </c>
      <c r="Y1200" s="286" t="s">
        <v>205</v>
      </c>
      <c r="Z1200" s="277" t="s">
        <v>205</v>
      </c>
      <c r="AA1200" s="277" t="s">
        <v>205</v>
      </c>
      <c r="AB1200" s="286" t="s">
        <v>205</v>
      </c>
      <c r="AC1200" s="277">
        <v>4</v>
      </c>
      <c r="AD1200" s="277">
        <v>3</v>
      </c>
      <c r="AE1200" s="286" t="s">
        <v>205</v>
      </c>
      <c r="AF1200" s="277">
        <v>7</v>
      </c>
      <c r="AG1200" s="277">
        <v>4</v>
      </c>
      <c r="AH1200" s="286" t="s">
        <v>205</v>
      </c>
      <c r="AI1200" s="277">
        <v>6</v>
      </c>
      <c r="AJ1200" s="277">
        <v>7</v>
      </c>
      <c r="AK1200" s="286" t="s">
        <v>205</v>
      </c>
      <c r="AL1200" s="277">
        <v>7</v>
      </c>
      <c r="AM1200" s="277">
        <v>3</v>
      </c>
      <c r="AN1200" s="286" t="s">
        <v>205</v>
      </c>
      <c r="AO1200" s="277">
        <v>2</v>
      </c>
      <c r="AP1200" s="277">
        <v>5</v>
      </c>
      <c r="AQ1200" s="286" t="s">
        <v>205</v>
      </c>
      <c r="AR1200" s="277">
        <v>3</v>
      </c>
      <c r="AS1200" s="277">
        <v>2</v>
      </c>
      <c r="AT1200" s="286" t="s">
        <v>205</v>
      </c>
      <c r="AU1200" s="277" t="s">
        <v>205</v>
      </c>
      <c r="AV1200" s="277">
        <v>3</v>
      </c>
      <c r="AW1200" s="286" t="s">
        <v>205</v>
      </c>
      <c r="AX1200" s="277">
        <v>1</v>
      </c>
      <c r="AY1200" s="277">
        <v>2</v>
      </c>
      <c r="AZ1200" s="286" t="s">
        <v>205</v>
      </c>
      <c r="BA1200" s="277">
        <v>3</v>
      </c>
      <c r="BB1200" s="277">
        <v>2</v>
      </c>
      <c r="BC1200" s="286" t="s">
        <v>205</v>
      </c>
      <c r="BD1200" s="277">
        <v>1</v>
      </c>
      <c r="BE1200" s="277">
        <v>1</v>
      </c>
      <c r="BF1200" s="286" t="s">
        <v>205</v>
      </c>
      <c r="BG1200" s="277" t="s">
        <v>205</v>
      </c>
      <c r="BH1200" s="277" t="s">
        <v>205</v>
      </c>
      <c r="BI1200" s="286" t="s">
        <v>205</v>
      </c>
      <c r="BJ1200" s="277" t="s">
        <v>205</v>
      </c>
      <c r="BK1200" s="277" t="s">
        <v>205</v>
      </c>
      <c r="BL1200" s="259" t="s">
        <v>205</v>
      </c>
      <c r="BM1200" s="181"/>
    </row>
    <row r="1201" spans="1:65" x14ac:dyDescent="0.3">
      <c r="A1201" s="106" t="s">
        <v>358</v>
      </c>
      <c r="B1201" s="274">
        <v>2</v>
      </c>
      <c r="C1201" s="275" t="s">
        <v>208</v>
      </c>
      <c r="D1201" s="274">
        <v>2120</v>
      </c>
      <c r="E1201" s="275" t="s">
        <v>221</v>
      </c>
      <c r="F1201" s="265">
        <v>708</v>
      </c>
      <c r="G1201" s="96">
        <v>51.871171936816808</v>
      </c>
      <c r="H1201" s="293">
        <v>42</v>
      </c>
      <c r="I1201" s="293">
        <v>39</v>
      </c>
      <c r="J1201" s="277">
        <v>350</v>
      </c>
      <c r="K1201" s="277">
        <v>356</v>
      </c>
      <c r="L1201" s="286">
        <v>2</v>
      </c>
      <c r="M1201" s="277" t="s">
        <v>205</v>
      </c>
      <c r="N1201" s="277">
        <v>54</v>
      </c>
      <c r="O1201" s="277">
        <v>80</v>
      </c>
      <c r="P1201" s="277">
        <v>87</v>
      </c>
      <c r="Q1201" s="277">
        <v>85</v>
      </c>
      <c r="R1201" s="277">
        <v>67</v>
      </c>
      <c r="S1201" s="277">
        <v>54</v>
      </c>
      <c r="T1201" s="277">
        <v>75</v>
      </c>
      <c r="U1201" s="277">
        <v>88</v>
      </c>
      <c r="V1201" s="277">
        <v>66</v>
      </c>
      <c r="W1201" s="277">
        <v>34</v>
      </c>
      <c r="X1201" s="277">
        <v>13</v>
      </c>
      <c r="Y1201" s="286">
        <v>5</v>
      </c>
      <c r="Z1201" s="277" t="s">
        <v>205</v>
      </c>
      <c r="AA1201" s="277" t="s">
        <v>205</v>
      </c>
      <c r="AB1201" s="286" t="s">
        <v>205</v>
      </c>
      <c r="AC1201" s="277">
        <v>35</v>
      </c>
      <c r="AD1201" s="277">
        <v>19</v>
      </c>
      <c r="AE1201" s="286" t="s">
        <v>205</v>
      </c>
      <c r="AF1201" s="277">
        <v>48</v>
      </c>
      <c r="AG1201" s="277">
        <v>31</v>
      </c>
      <c r="AH1201" s="286">
        <v>1</v>
      </c>
      <c r="AI1201" s="277">
        <v>56</v>
      </c>
      <c r="AJ1201" s="277">
        <v>31</v>
      </c>
      <c r="AK1201" s="286" t="s">
        <v>205</v>
      </c>
      <c r="AL1201" s="277">
        <v>45</v>
      </c>
      <c r="AM1201" s="277">
        <v>40</v>
      </c>
      <c r="AN1201" s="286" t="s">
        <v>205</v>
      </c>
      <c r="AO1201" s="277">
        <v>34</v>
      </c>
      <c r="AP1201" s="277">
        <v>32</v>
      </c>
      <c r="AQ1201" s="286">
        <v>1</v>
      </c>
      <c r="AR1201" s="277">
        <v>28</v>
      </c>
      <c r="AS1201" s="277">
        <v>26</v>
      </c>
      <c r="AT1201" s="286" t="s">
        <v>205</v>
      </c>
      <c r="AU1201" s="277">
        <v>33</v>
      </c>
      <c r="AV1201" s="277">
        <v>42</v>
      </c>
      <c r="AW1201" s="286" t="s">
        <v>205</v>
      </c>
      <c r="AX1201" s="277">
        <v>40</v>
      </c>
      <c r="AY1201" s="277">
        <v>48</v>
      </c>
      <c r="AZ1201" s="286" t="s">
        <v>205</v>
      </c>
      <c r="BA1201" s="277">
        <v>17</v>
      </c>
      <c r="BB1201" s="277">
        <v>49</v>
      </c>
      <c r="BC1201" s="286" t="s">
        <v>205</v>
      </c>
      <c r="BD1201" s="277">
        <v>9</v>
      </c>
      <c r="BE1201" s="277">
        <v>25</v>
      </c>
      <c r="BF1201" s="286" t="s">
        <v>205</v>
      </c>
      <c r="BG1201" s="277">
        <v>4</v>
      </c>
      <c r="BH1201" s="277">
        <v>9</v>
      </c>
      <c r="BI1201" s="286" t="s">
        <v>205</v>
      </c>
      <c r="BJ1201" s="277">
        <v>1</v>
      </c>
      <c r="BK1201" s="277">
        <v>4</v>
      </c>
      <c r="BL1201" s="259" t="s">
        <v>205</v>
      </c>
      <c r="BM1201" s="181"/>
    </row>
    <row r="1202" spans="1:65" x14ac:dyDescent="0.3">
      <c r="A1202" s="106" t="s">
        <v>358</v>
      </c>
      <c r="B1202" s="274">
        <v>2</v>
      </c>
      <c r="C1202" s="275" t="s">
        <v>208</v>
      </c>
      <c r="D1202" s="274">
        <v>2122</v>
      </c>
      <c r="E1202" s="275" t="s">
        <v>222</v>
      </c>
      <c r="F1202" s="265">
        <v>36</v>
      </c>
      <c r="G1202" s="96">
        <v>2.6375172171262782</v>
      </c>
      <c r="H1202" s="293">
        <v>2</v>
      </c>
      <c r="I1202" s="293">
        <v>1</v>
      </c>
      <c r="J1202" s="277">
        <v>26</v>
      </c>
      <c r="K1202" s="277">
        <v>10</v>
      </c>
      <c r="L1202" s="286" t="s">
        <v>205</v>
      </c>
      <c r="M1202" s="277" t="s">
        <v>205</v>
      </c>
      <c r="N1202" s="277">
        <v>1</v>
      </c>
      <c r="O1202" s="277">
        <v>3</v>
      </c>
      <c r="P1202" s="277">
        <v>9</v>
      </c>
      <c r="Q1202" s="277">
        <v>4</v>
      </c>
      <c r="R1202" s="277">
        <v>4</v>
      </c>
      <c r="S1202" s="277">
        <v>7</v>
      </c>
      <c r="T1202" s="277">
        <v>3</v>
      </c>
      <c r="U1202" s="277">
        <v>4</v>
      </c>
      <c r="V1202" s="277">
        <v>1</v>
      </c>
      <c r="W1202" s="277" t="s">
        <v>205</v>
      </c>
      <c r="X1202" s="277" t="s">
        <v>205</v>
      </c>
      <c r="Y1202" s="286" t="s">
        <v>205</v>
      </c>
      <c r="Z1202" s="277" t="s">
        <v>205</v>
      </c>
      <c r="AA1202" s="277" t="s">
        <v>205</v>
      </c>
      <c r="AB1202" s="286" t="s">
        <v>205</v>
      </c>
      <c r="AC1202" s="277">
        <v>1</v>
      </c>
      <c r="AD1202" s="277" t="s">
        <v>205</v>
      </c>
      <c r="AE1202" s="286" t="s">
        <v>205</v>
      </c>
      <c r="AF1202" s="277">
        <v>2</v>
      </c>
      <c r="AG1202" s="277">
        <v>1</v>
      </c>
      <c r="AH1202" s="286" t="s">
        <v>205</v>
      </c>
      <c r="AI1202" s="277">
        <v>8</v>
      </c>
      <c r="AJ1202" s="277">
        <v>1</v>
      </c>
      <c r="AK1202" s="286" t="s">
        <v>205</v>
      </c>
      <c r="AL1202" s="277">
        <v>2</v>
      </c>
      <c r="AM1202" s="277">
        <v>2</v>
      </c>
      <c r="AN1202" s="286" t="s">
        <v>205</v>
      </c>
      <c r="AO1202" s="277">
        <v>3</v>
      </c>
      <c r="AP1202" s="277">
        <v>1</v>
      </c>
      <c r="AQ1202" s="286" t="s">
        <v>205</v>
      </c>
      <c r="AR1202" s="277">
        <v>6</v>
      </c>
      <c r="AS1202" s="277">
        <v>1</v>
      </c>
      <c r="AT1202" s="286" t="s">
        <v>205</v>
      </c>
      <c r="AU1202" s="277" t="s">
        <v>205</v>
      </c>
      <c r="AV1202" s="277">
        <v>3</v>
      </c>
      <c r="AW1202" s="286" t="s">
        <v>205</v>
      </c>
      <c r="AX1202" s="277">
        <v>4</v>
      </c>
      <c r="AY1202" s="277" t="s">
        <v>205</v>
      </c>
      <c r="AZ1202" s="286" t="s">
        <v>205</v>
      </c>
      <c r="BA1202" s="277" t="s">
        <v>205</v>
      </c>
      <c r="BB1202" s="277">
        <v>1</v>
      </c>
      <c r="BC1202" s="286" t="s">
        <v>205</v>
      </c>
      <c r="BD1202" s="277" t="s">
        <v>205</v>
      </c>
      <c r="BE1202" s="277" t="s">
        <v>205</v>
      </c>
      <c r="BF1202" s="286" t="s">
        <v>205</v>
      </c>
      <c r="BG1202" s="277" t="s">
        <v>205</v>
      </c>
      <c r="BH1202" s="277" t="s">
        <v>205</v>
      </c>
      <c r="BI1202" s="286" t="s">
        <v>205</v>
      </c>
      <c r="BJ1202" s="277" t="s">
        <v>205</v>
      </c>
      <c r="BK1202" s="277" t="s">
        <v>205</v>
      </c>
      <c r="BL1202" s="259" t="s">
        <v>205</v>
      </c>
      <c r="BM1202" s="181"/>
    </row>
    <row r="1203" spans="1:65" x14ac:dyDescent="0.3">
      <c r="A1203" s="106" t="s">
        <v>358</v>
      </c>
      <c r="B1203" s="274">
        <v>2</v>
      </c>
      <c r="C1203" s="275" t="s">
        <v>208</v>
      </c>
      <c r="D1203" s="274">
        <v>2124</v>
      </c>
      <c r="E1203" s="275" t="s">
        <v>223</v>
      </c>
      <c r="F1203" s="265">
        <v>12</v>
      </c>
      <c r="G1203" s="96">
        <v>0.87917240570875943</v>
      </c>
      <c r="H1203" s="293">
        <v>2</v>
      </c>
      <c r="I1203" s="293">
        <v>1</v>
      </c>
      <c r="J1203" s="277">
        <v>2</v>
      </c>
      <c r="K1203" s="277">
        <v>10</v>
      </c>
      <c r="L1203" s="286" t="s">
        <v>205</v>
      </c>
      <c r="M1203" s="277" t="s">
        <v>205</v>
      </c>
      <c r="N1203" s="277" t="s">
        <v>205</v>
      </c>
      <c r="O1203" s="277" t="s">
        <v>205</v>
      </c>
      <c r="P1203" s="277">
        <v>2</v>
      </c>
      <c r="Q1203" s="277">
        <v>1</v>
      </c>
      <c r="R1203" s="277">
        <v>2</v>
      </c>
      <c r="S1203" s="277">
        <v>1</v>
      </c>
      <c r="T1203" s="277">
        <v>1</v>
      </c>
      <c r="U1203" s="277">
        <v>2</v>
      </c>
      <c r="V1203" s="277">
        <v>1</v>
      </c>
      <c r="W1203" s="277">
        <v>2</v>
      </c>
      <c r="X1203" s="277" t="s">
        <v>205</v>
      </c>
      <c r="Y1203" s="286" t="s">
        <v>205</v>
      </c>
      <c r="Z1203" s="277" t="s">
        <v>205</v>
      </c>
      <c r="AA1203" s="277" t="s">
        <v>205</v>
      </c>
      <c r="AB1203" s="286" t="s">
        <v>205</v>
      </c>
      <c r="AC1203" s="277" t="s">
        <v>205</v>
      </c>
      <c r="AD1203" s="277" t="s">
        <v>205</v>
      </c>
      <c r="AE1203" s="286" t="s">
        <v>205</v>
      </c>
      <c r="AF1203" s="277" t="s">
        <v>205</v>
      </c>
      <c r="AG1203" s="277" t="s">
        <v>205</v>
      </c>
      <c r="AH1203" s="286" t="s">
        <v>205</v>
      </c>
      <c r="AI1203" s="277" t="s">
        <v>205</v>
      </c>
      <c r="AJ1203" s="277">
        <v>2</v>
      </c>
      <c r="AK1203" s="286" t="s">
        <v>205</v>
      </c>
      <c r="AL1203" s="277">
        <v>1</v>
      </c>
      <c r="AM1203" s="277" t="s">
        <v>205</v>
      </c>
      <c r="AN1203" s="286" t="s">
        <v>205</v>
      </c>
      <c r="AO1203" s="277" t="s">
        <v>205</v>
      </c>
      <c r="AP1203" s="277">
        <v>2</v>
      </c>
      <c r="AQ1203" s="286" t="s">
        <v>205</v>
      </c>
      <c r="AR1203" s="277">
        <v>1</v>
      </c>
      <c r="AS1203" s="277" t="s">
        <v>205</v>
      </c>
      <c r="AT1203" s="286" t="s">
        <v>205</v>
      </c>
      <c r="AU1203" s="277" t="s">
        <v>205</v>
      </c>
      <c r="AV1203" s="277">
        <v>1</v>
      </c>
      <c r="AW1203" s="286" t="s">
        <v>205</v>
      </c>
      <c r="AX1203" s="277" t="s">
        <v>205</v>
      </c>
      <c r="AY1203" s="277">
        <v>2</v>
      </c>
      <c r="AZ1203" s="286" t="s">
        <v>205</v>
      </c>
      <c r="BA1203" s="277" t="s">
        <v>205</v>
      </c>
      <c r="BB1203" s="277">
        <v>1</v>
      </c>
      <c r="BC1203" s="286" t="s">
        <v>205</v>
      </c>
      <c r="BD1203" s="277" t="s">
        <v>205</v>
      </c>
      <c r="BE1203" s="277">
        <v>2</v>
      </c>
      <c r="BF1203" s="286" t="s">
        <v>205</v>
      </c>
      <c r="BG1203" s="277" t="s">
        <v>205</v>
      </c>
      <c r="BH1203" s="277" t="s">
        <v>205</v>
      </c>
      <c r="BI1203" s="286" t="s">
        <v>205</v>
      </c>
      <c r="BJ1203" s="277" t="s">
        <v>205</v>
      </c>
      <c r="BK1203" s="277" t="s">
        <v>205</v>
      </c>
      <c r="BL1203" s="259" t="s">
        <v>205</v>
      </c>
      <c r="BM1203" s="181"/>
    </row>
    <row r="1204" spans="1:65" x14ac:dyDescent="0.3">
      <c r="A1204" s="106" t="s">
        <v>358</v>
      </c>
      <c r="B1204" s="274">
        <v>2</v>
      </c>
      <c r="C1204" s="275" t="s">
        <v>208</v>
      </c>
      <c r="D1204" s="274">
        <v>2126</v>
      </c>
      <c r="E1204" s="275" t="s">
        <v>224</v>
      </c>
      <c r="F1204" s="265">
        <v>20</v>
      </c>
      <c r="G1204" s="96">
        <v>1.4652873428479325</v>
      </c>
      <c r="H1204" s="293">
        <v>1</v>
      </c>
      <c r="I1204" s="293">
        <v>2</v>
      </c>
      <c r="J1204" s="277">
        <v>10</v>
      </c>
      <c r="K1204" s="277">
        <v>10</v>
      </c>
      <c r="L1204" s="286" t="s">
        <v>205</v>
      </c>
      <c r="M1204" s="277" t="s">
        <v>205</v>
      </c>
      <c r="N1204" s="277">
        <v>1</v>
      </c>
      <c r="O1204" s="277">
        <v>1</v>
      </c>
      <c r="P1204" s="277">
        <v>2</v>
      </c>
      <c r="Q1204" s="277">
        <v>5</v>
      </c>
      <c r="R1204" s="277">
        <v>4</v>
      </c>
      <c r="S1204" s="277">
        <v>2</v>
      </c>
      <c r="T1204" s="277">
        <v>4</v>
      </c>
      <c r="U1204" s="277" t="s">
        <v>205</v>
      </c>
      <c r="V1204" s="277" t="s">
        <v>205</v>
      </c>
      <c r="W1204" s="277">
        <v>1</v>
      </c>
      <c r="X1204" s="277" t="s">
        <v>205</v>
      </c>
      <c r="Y1204" s="286" t="s">
        <v>205</v>
      </c>
      <c r="Z1204" s="277" t="s">
        <v>205</v>
      </c>
      <c r="AA1204" s="277" t="s">
        <v>205</v>
      </c>
      <c r="AB1204" s="286" t="s">
        <v>205</v>
      </c>
      <c r="AC1204" s="277">
        <v>1</v>
      </c>
      <c r="AD1204" s="277" t="s">
        <v>205</v>
      </c>
      <c r="AE1204" s="286" t="s">
        <v>205</v>
      </c>
      <c r="AF1204" s="277" t="s">
        <v>205</v>
      </c>
      <c r="AG1204" s="277">
        <v>1</v>
      </c>
      <c r="AH1204" s="286" t="s">
        <v>205</v>
      </c>
      <c r="AI1204" s="277">
        <v>1</v>
      </c>
      <c r="AJ1204" s="277">
        <v>1</v>
      </c>
      <c r="AK1204" s="286" t="s">
        <v>205</v>
      </c>
      <c r="AL1204" s="277">
        <v>3</v>
      </c>
      <c r="AM1204" s="277">
        <v>2</v>
      </c>
      <c r="AN1204" s="286" t="s">
        <v>205</v>
      </c>
      <c r="AO1204" s="277">
        <v>2</v>
      </c>
      <c r="AP1204" s="277">
        <v>2</v>
      </c>
      <c r="AQ1204" s="286" t="s">
        <v>205</v>
      </c>
      <c r="AR1204" s="277">
        <v>1</v>
      </c>
      <c r="AS1204" s="277">
        <v>1</v>
      </c>
      <c r="AT1204" s="286" t="s">
        <v>205</v>
      </c>
      <c r="AU1204" s="277">
        <v>2</v>
      </c>
      <c r="AV1204" s="277">
        <v>2</v>
      </c>
      <c r="AW1204" s="286" t="s">
        <v>205</v>
      </c>
      <c r="AX1204" s="277" t="s">
        <v>205</v>
      </c>
      <c r="AY1204" s="277" t="s">
        <v>205</v>
      </c>
      <c r="AZ1204" s="286" t="s">
        <v>205</v>
      </c>
      <c r="BA1204" s="277" t="s">
        <v>205</v>
      </c>
      <c r="BB1204" s="277" t="s">
        <v>205</v>
      </c>
      <c r="BC1204" s="286" t="s">
        <v>205</v>
      </c>
      <c r="BD1204" s="277" t="s">
        <v>205</v>
      </c>
      <c r="BE1204" s="277">
        <v>1</v>
      </c>
      <c r="BF1204" s="286" t="s">
        <v>205</v>
      </c>
      <c r="BG1204" s="277" t="s">
        <v>205</v>
      </c>
      <c r="BH1204" s="277" t="s">
        <v>205</v>
      </c>
      <c r="BI1204" s="286" t="s">
        <v>205</v>
      </c>
      <c r="BJ1204" s="277" t="s">
        <v>205</v>
      </c>
      <c r="BK1204" s="277" t="s">
        <v>205</v>
      </c>
      <c r="BL1204" s="259" t="s">
        <v>205</v>
      </c>
      <c r="BM1204" s="181"/>
    </row>
    <row r="1205" spans="1:65" x14ac:dyDescent="0.3">
      <c r="A1205" s="106" t="s">
        <v>358</v>
      </c>
      <c r="B1205" s="274">
        <v>2</v>
      </c>
      <c r="C1205" s="275" t="s">
        <v>208</v>
      </c>
      <c r="D1205" s="274">
        <v>2129</v>
      </c>
      <c r="E1205" s="275" t="s">
        <v>225</v>
      </c>
      <c r="F1205" s="265">
        <v>31</v>
      </c>
      <c r="G1205" s="96">
        <v>2.2711953814142953</v>
      </c>
      <c r="H1205" s="293">
        <v>4</v>
      </c>
      <c r="I1205" s="293" t="s">
        <v>205</v>
      </c>
      <c r="J1205" s="277">
        <v>21</v>
      </c>
      <c r="K1205" s="277">
        <v>10</v>
      </c>
      <c r="L1205" s="286" t="s">
        <v>205</v>
      </c>
      <c r="M1205" s="277" t="s">
        <v>205</v>
      </c>
      <c r="N1205" s="277">
        <v>2</v>
      </c>
      <c r="O1205" s="277">
        <v>2</v>
      </c>
      <c r="P1205" s="277">
        <v>6</v>
      </c>
      <c r="Q1205" s="277">
        <v>8</v>
      </c>
      <c r="R1205" s="277">
        <v>2</v>
      </c>
      <c r="S1205" s="277">
        <v>4</v>
      </c>
      <c r="T1205" s="277">
        <v>5</v>
      </c>
      <c r="U1205" s="277">
        <v>2</v>
      </c>
      <c r="V1205" s="277" t="s">
        <v>205</v>
      </c>
      <c r="W1205" s="277" t="s">
        <v>205</v>
      </c>
      <c r="X1205" s="277" t="s">
        <v>205</v>
      </c>
      <c r="Y1205" s="286" t="s">
        <v>205</v>
      </c>
      <c r="Z1205" s="277" t="s">
        <v>205</v>
      </c>
      <c r="AA1205" s="277" t="s">
        <v>205</v>
      </c>
      <c r="AB1205" s="286" t="s">
        <v>205</v>
      </c>
      <c r="AC1205" s="277">
        <v>2</v>
      </c>
      <c r="AD1205" s="277" t="s">
        <v>205</v>
      </c>
      <c r="AE1205" s="286" t="s">
        <v>205</v>
      </c>
      <c r="AF1205" s="277">
        <v>1</v>
      </c>
      <c r="AG1205" s="277">
        <v>1</v>
      </c>
      <c r="AH1205" s="286" t="s">
        <v>205</v>
      </c>
      <c r="AI1205" s="277">
        <v>6</v>
      </c>
      <c r="AJ1205" s="277" t="s">
        <v>205</v>
      </c>
      <c r="AK1205" s="286" t="s">
        <v>205</v>
      </c>
      <c r="AL1205" s="277">
        <v>6</v>
      </c>
      <c r="AM1205" s="277">
        <v>2</v>
      </c>
      <c r="AN1205" s="286" t="s">
        <v>205</v>
      </c>
      <c r="AO1205" s="277">
        <v>1</v>
      </c>
      <c r="AP1205" s="277">
        <v>1</v>
      </c>
      <c r="AQ1205" s="286" t="s">
        <v>205</v>
      </c>
      <c r="AR1205" s="277">
        <v>1</v>
      </c>
      <c r="AS1205" s="277">
        <v>3</v>
      </c>
      <c r="AT1205" s="286" t="s">
        <v>205</v>
      </c>
      <c r="AU1205" s="277">
        <v>2</v>
      </c>
      <c r="AV1205" s="277">
        <v>3</v>
      </c>
      <c r="AW1205" s="286" t="s">
        <v>205</v>
      </c>
      <c r="AX1205" s="277">
        <v>2</v>
      </c>
      <c r="AY1205" s="277" t="s">
        <v>205</v>
      </c>
      <c r="AZ1205" s="286" t="s">
        <v>205</v>
      </c>
      <c r="BA1205" s="277" t="s">
        <v>205</v>
      </c>
      <c r="BB1205" s="277" t="s">
        <v>205</v>
      </c>
      <c r="BC1205" s="286" t="s">
        <v>205</v>
      </c>
      <c r="BD1205" s="277" t="s">
        <v>205</v>
      </c>
      <c r="BE1205" s="277" t="s">
        <v>205</v>
      </c>
      <c r="BF1205" s="286" t="s">
        <v>205</v>
      </c>
      <c r="BG1205" s="277" t="s">
        <v>205</v>
      </c>
      <c r="BH1205" s="277" t="s">
        <v>205</v>
      </c>
      <c r="BI1205" s="286" t="s">
        <v>205</v>
      </c>
      <c r="BJ1205" s="277" t="s">
        <v>205</v>
      </c>
      <c r="BK1205" s="277" t="s">
        <v>205</v>
      </c>
      <c r="BL1205" s="259" t="s">
        <v>205</v>
      </c>
      <c r="BM1205" s="181"/>
    </row>
    <row r="1206" spans="1:65" x14ac:dyDescent="0.3">
      <c r="A1206" s="106" t="s">
        <v>358</v>
      </c>
      <c r="B1206" s="274">
        <v>2</v>
      </c>
      <c r="C1206" s="275" t="s">
        <v>208</v>
      </c>
      <c r="D1206" s="274">
        <v>2130</v>
      </c>
      <c r="E1206" s="275" t="s">
        <v>226</v>
      </c>
      <c r="F1206" s="265">
        <v>79</v>
      </c>
      <c r="G1206" s="96">
        <v>5.7878850042493335</v>
      </c>
      <c r="H1206" s="293">
        <v>8</v>
      </c>
      <c r="I1206" s="293">
        <v>1</v>
      </c>
      <c r="J1206" s="277">
        <v>25</v>
      </c>
      <c r="K1206" s="277">
        <v>54</v>
      </c>
      <c r="L1206" s="286" t="s">
        <v>205</v>
      </c>
      <c r="M1206" s="277" t="s">
        <v>205</v>
      </c>
      <c r="N1206" s="277">
        <v>4</v>
      </c>
      <c r="O1206" s="277">
        <v>9</v>
      </c>
      <c r="P1206" s="277">
        <v>15</v>
      </c>
      <c r="Q1206" s="277">
        <v>10</v>
      </c>
      <c r="R1206" s="277">
        <v>12</v>
      </c>
      <c r="S1206" s="277">
        <v>8</v>
      </c>
      <c r="T1206" s="277">
        <v>7</v>
      </c>
      <c r="U1206" s="277">
        <v>8</v>
      </c>
      <c r="V1206" s="277">
        <v>4</v>
      </c>
      <c r="W1206" s="277" t="s">
        <v>205</v>
      </c>
      <c r="X1206" s="277">
        <v>2</v>
      </c>
      <c r="Y1206" s="286" t="s">
        <v>205</v>
      </c>
      <c r="Z1206" s="277" t="s">
        <v>205</v>
      </c>
      <c r="AA1206" s="277" t="s">
        <v>205</v>
      </c>
      <c r="AB1206" s="286" t="s">
        <v>205</v>
      </c>
      <c r="AC1206" s="277">
        <v>2</v>
      </c>
      <c r="AD1206" s="277">
        <v>2</v>
      </c>
      <c r="AE1206" s="286" t="s">
        <v>205</v>
      </c>
      <c r="AF1206" s="277">
        <v>4</v>
      </c>
      <c r="AG1206" s="277">
        <v>5</v>
      </c>
      <c r="AH1206" s="286" t="s">
        <v>205</v>
      </c>
      <c r="AI1206" s="277">
        <v>3</v>
      </c>
      <c r="AJ1206" s="277">
        <v>12</v>
      </c>
      <c r="AK1206" s="286" t="s">
        <v>205</v>
      </c>
      <c r="AL1206" s="277">
        <v>3</v>
      </c>
      <c r="AM1206" s="277">
        <v>7</v>
      </c>
      <c r="AN1206" s="286" t="s">
        <v>205</v>
      </c>
      <c r="AO1206" s="277">
        <v>5</v>
      </c>
      <c r="AP1206" s="277">
        <v>7</v>
      </c>
      <c r="AQ1206" s="286" t="s">
        <v>205</v>
      </c>
      <c r="AR1206" s="277">
        <v>2</v>
      </c>
      <c r="AS1206" s="277">
        <v>6</v>
      </c>
      <c r="AT1206" s="286" t="s">
        <v>205</v>
      </c>
      <c r="AU1206" s="277">
        <v>3</v>
      </c>
      <c r="AV1206" s="277">
        <v>4</v>
      </c>
      <c r="AW1206" s="286" t="s">
        <v>205</v>
      </c>
      <c r="AX1206" s="277">
        <v>2</v>
      </c>
      <c r="AY1206" s="277">
        <v>6</v>
      </c>
      <c r="AZ1206" s="286" t="s">
        <v>205</v>
      </c>
      <c r="BA1206" s="277">
        <v>1</v>
      </c>
      <c r="BB1206" s="277">
        <v>3</v>
      </c>
      <c r="BC1206" s="286" t="s">
        <v>205</v>
      </c>
      <c r="BD1206" s="277" t="s">
        <v>205</v>
      </c>
      <c r="BE1206" s="277" t="s">
        <v>205</v>
      </c>
      <c r="BF1206" s="286" t="s">
        <v>205</v>
      </c>
      <c r="BG1206" s="277" t="s">
        <v>205</v>
      </c>
      <c r="BH1206" s="277">
        <v>2</v>
      </c>
      <c r="BI1206" s="286" t="s">
        <v>205</v>
      </c>
      <c r="BJ1206" s="277" t="s">
        <v>205</v>
      </c>
      <c r="BK1206" s="277" t="s">
        <v>205</v>
      </c>
      <c r="BL1206" s="259" t="s">
        <v>205</v>
      </c>
      <c r="BM1206" s="181"/>
    </row>
    <row r="1207" spans="1:65" x14ac:dyDescent="0.3">
      <c r="A1207" s="92"/>
      <c r="B1207" s="274"/>
      <c r="C1207" s="274"/>
      <c r="D1207" s="274"/>
      <c r="E1207" s="274"/>
      <c r="F1207" s="265"/>
      <c r="G1207" s="96"/>
      <c r="H1207" s="293"/>
      <c r="I1207" s="293"/>
      <c r="J1207" s="277"/>
      <c r="K1207" s="277"/>
      <c r="L1207" s="286"/>
      <c r="M1207" s="277"/>
      <c r="N1207" s="277"/>
      <c r="O1207" s="277"/>
      <c r="P1207" s="277"/>
      <c r="Q1207" s="277"/>
      <c r="R1207" s="277"/>
      <c r="S1207" s="277"/>
      <c r="T1207" s="277"/>
      <c r="U1207" s="277"/>
      <c r="V1207" s="277"/>
      <c r="W1207" s="277"/>
      <c r="X1207" s="277"/>
      <c r="Y1207" s="286"/>
      <c r="Z1207" s="277"/>
      <c r="AA1207" s="277"/>
      <c r="AB1207" s="286"/>
      <c r="AC1207" s="277"/>
      <c r="AD1207" s="277"/>
      <c r="AE1207" s="286"/>
      <c r="AF1207" s="277"/>
      <c r="AG1207" s="277"/>
      <c r="AH1207" s="286"/>
      <c r="AI1207" s="277"/>
      <c r="AJ1207" s="277"/>
      <c r="AK1207" s="286"/>
      <c r="AL1207" s="277"/>
      <c r="AM1207" s="277"/>
      <c r="AN1207" s="286"/>
      <c r="AO1207" s="277"/>
      <c r="AP1207" s="277"/>
      <c r="AQ1207" s="286"/>
      <c r="AR1207" s="277"/>
      <c r="AS1207" s="277"/>
      <c r="AT1207" s="286"/>
      <c r="AU1207" s="277"/>
      <c r="AV1207" s="277"/>
      <c r="AW1207" s="286"/>
      <c r="AX1207" s="277"/>
      <c r="AY1207" s="277"/>
      <c r="AZ1207" s="286"/>
      <c r="BA1207" s="277"/>
      <c r="BB1207" s="277"/>
      <c r="BC1207" s="286"/>
      <c r="BD1207" s="277"/>
      <c r="BE1207" s="277"/>
      <c r="BF1207" s="286"/>
      <c r="BG1207" s="277"/>
      <c r="BH1207" s="277"/>
      <c r="BI1207" s="286"/>
      <c r="BJ1207" s="277"/>
      <c r="BK1207" s="277"/>
      <c r="BL1207" s="259"/>
      <c r="BM1207" s="181"/>
    </row>
    <row r="1208" spans="1:65" x14ac:dyDescent="0.3">
      <c r="A1208" s="106" t="s">
        <v>358</v>
      </c>
      <c r="B1208" s="274">
        <v>3</v>
      </c>
      <c r="C1208" s="91" t="s">
        <v>227</v>
      </c>
      <c r="D1208" s="89"/>
      <c r="E1208" s="89"/>
      <c r="F1208" s="264">
        <v>1241</v>
      </c>
      <c r="G1208" s="95">
        <v>90.921079623714178</v>
      </c>
      <c r="H1208" s="292">
        <v>118</v>
      </c>
      <c r="I1208" s="292">
        <v>34</v>
      </c>
      <c r="J1208" s="258">
        <v>539</v>
      </c>
      <c r="K1208" s="258">
        <v>702</v>
      </c>
      <c r="L1208" s="285" t="s">
        <v>205</v>
      </c>
      <c r="M1208" s="258">
        <v>1</v>
      </c>
      <c r="N1208" s="258">
        <v>96</v>
      </c>
      <c r="O1208" s="258">
        <v>180</v>
      </c>
      <c r="P1208" s="258">
        <v>181</v>
      </c>
      <c r="Q1208" s="258">
        <v>179</v>
      </c>
      <c r="R1208" s="258">
        <v>178</v>
      </c>
      <c r="S1208" s="258">
        <v>125</v>
      </c>
      <c r="T1208" s="258">
        <v>75</v>
      </c>
      <c r="U1208" s="258">
        <v>95</v>
      </c>
      <c r="V1208" s="258">
        <v>75</v>
      </c>
      <c r="W1208" s="258">
        <v>36</v>
      </c>
      <c r="X1208" s="258">
        <v>19</v>
      </c>
      <c r="Y1208" s="285">
        <v>1</v>
      </c>
      <c r="Z1208" s="258" t="s">
        <v>205</v>
      </c>
      <c r="AA1208" s="258">
        <v>1</v>
      </c>
      <c r="AB1208" s="285" t="s">
        <v>205</v>
      </c>
      <c r="AC1208" s="258">
        <v>52</v>
      </c>
      <c r="AD1208" s="258">
        <v>44</v>
      </c>
      <c r="AE1208" s="285" t="s">
        <v>205</v>
      </c>
      <c r="AF1208" s="258">
        <v>92</v>
      </c>
      <c r="AG1208" s="258">
        <v>88</v>
      </c>
      <c r="AH1208" s="285" t="s">
        <v>205</v>
      </c>
      <c r="AI1208" s="258">
        <v>99</v>
      </c>
      <c r="AJ1208" s="258">
        <v>82</v>
      </c>
      <c r="AK1208" s="285" t="s">
        <v>205</v>
      </c>
      <c r="AL1208" s="258">
        <v>81</v>
      </c>
      <c r="AM1208" s="258">
        <v>98</v>
      </c>
      <c r="AN1208" s="285" t="s">
        <v>205</v>
      </c>
      <c r="AO1208" s="258">
        <v>77</v>
      </c>
      <c r="AP1208" s="258">
        <v>101</v>
      </c>
      <c r="AQ1208" s="285" t="s">
        <v>205</v>
      </c>
      <c r="AR1208" s="258">
        <v>55</v>
      </c>
      <c r="AS1208" s="258">
        <v>70</v>
      </c>
      <c r="AT1208" s="285" t="s">
        <v>205</v>
      </c>
      <c r="AU1208" s="258">
        <v>29</v>
      </c>
      <c r="AV1208" s="258">
        <v>46</v>
      </c>
      <c r="AW1208" s="285" t="s">
        <v>205</v>
      </c>
      <c r="AX1208" s="258">
        <v>25</v>
      </c>
      <c r="AY1208" s="258">
        <v>70</v>
      </c>
      <c r="AZ1208" s="285" t="s">
        <v>205</v>
      </c>
      <c r="BA1208" s="258">
        <v>23</v>
      </c>
      <c r="BB1208" s="258">
        <v>52</v>
      </c>
      <c r="BC1208" s="285" t="s">
        <v>205</v>
      </c>
      <c r="BD1208" s="258">
        <v>6</v>
      </c>
      <c r="BE1208" s="258">
        <v>30</v>
      </c>
      <c r="BF1208" s="285" t="s">
        <v>205</v>
      </c>
      <c r="BG1208" s="258" t="s">
        <v>205</v>
      </c>
      <c r="BH1208" s="258">
        <v>19</v>
      </c>
      <c r="BI1208" s="285" t="s">
        <v>205</v>
      </c>
      <c r="BJ1208" s="258" t="s">
        <v>205</v>
      </c>
      <c r="BK1208" s="258">
        <v>1</v>
      </c>
      <c r="BL1208" s="260" t="s">
        <v>205</v>
      </c>
      <c r="BM1208" s="194"/>
    </row>
    <row r="1209" spans="1:65" x14ac:dyDescent="0.3">
      <c r="A1209" s="106" t="s">
        <v>358</v>
      </c>
      <c r="B1209" s="274">
        <v>3</v>
      </c>
      <c r="C1209" s="275" t="s">
        <v>227</v>
      </c>
      <c r="D1209" s="274">
        <v>3010</v>
      </c>
      <c r="E1209" s="275" t="s">
        <v>227</v>
      </c>
      <c r="F1209" s="265">
        <v>204</v>
      </c>
      <c r="G1209" s="96">
        <v>14.94593089704891</v>
      </c>
      <c r="H1209" s="293">
        <v>28</v>
      </c>
      <c r="I1209" s="293">
        <v>12</v>
      </c>
      <c r="J1209" s="277">
        <v>85</v>
      </c>
      <c r="K1209" s="277">
        <v>119</v>
      </c>
      <c r="L1209" s="286" t="s">
        <v>205</v>
      </c>
      <c r="M1209" s="277">
        <v>1</v>
      </c>
      <c r="N1209" s="277">
        <v>26</v>
      </c>
      <c r="O1209" s="277">
        <v>41</v>
      </c>
      <c r="P1209" s="277">
        <v>24</v>
      </c>
      <c r="Q1209" s="277">
        <v>23</v>
      </c>
      <c r="R1209" s="277">
        <v>31</v>
      </c>
      <c r="S1209" s="277">
        <v>27</v>
      </c>
      <c r="T1209" s="277">
        <v>9</v>
      </c>
      <c r="U1209" s="277">
        <v>8</v>
      </c>
      <c r="V1209" s="277">
        <v>8</v>
      </c>
      <c r="W1209" s="277">
        <v>3</v>
      </c>
      <c r="X1209" s="277">
        <v>3</v>
      </c>
      <c r="Y1209" s="286" t="s">
        <v>205</v>
      </c>
      <c r="Z1209" s="277" t="s">
        <v>205</v>
      </c>
      <c r="AA1209" s="277">
        <v>1</v>
      </c>
      <c r="AB1209" s="286" t="s">
        <v>205</v>
      </c>
      <c r="AC1209" s="277">
        <v>14</v>
      </c>
      <c r="AD1209" s="277">
        <v>12</v>
      </c>
      <c r="AE1209" s="286" t="s">
        <v>205</v>
      </c>
      <c r="AF1209" s="277">
        <v>18</v>
      </c>
      <c r="AG1209" s="277">
        <v>23</v>
      </c>
      <c r="AH1209" s="286" t="s">
        <v>205</v>
      </c>
      <c r="AI1209" s="277">
        <v>12</v>
      </c>
      <c r="AJ1209" s="277">
        <v>12</v>
      </c>
      <c r="AK1209" s="286" t="s">
        <v>205</v>
      </c>
      <c r="AL1209" s="277">
        <v>11</v>
      </c>
      <c r="AM1209" s="277">
        <v>12</v>
      </c>
      <c r="AN1209" s="286" t="s">
        <v>205</v>
      </c>
      <c r="AO1209" s="277">
        <v>16</v>
      </c>
      <c r="AP1209" s="277">
        <v>15</v>
      </c>
      <c r="AQ1209" s="286" t="s">
        <v>205</v>
      </c>
      <c r="AR1209" s="277">
        <v>10</v>
      </c>
      <c r="AS1209" s="277">
        <v>17</v>
      </c>
      <c r="AT1209" s="286" t="s">
        <v>205</v>
      </c>
      <c r="AU1209" s="277">
        <v>1</v>
      </c>
      <c r="AV1209" s="277">
        <v>8</v>
      </c>
      <c r="AW1209" s="286" t="s">
        <v>205</v>
      </c>
      <c r="AX1209" s="277">
        <v>1</v>
      </c>
      <c r="AY1209" s="277">
        <v>7</v>
      </c>
      <c r="AZ1209" s="286" t="s">
        <v>205</v>
      </c>
      <c r="BA1209" s="277">
        <v>2</v>
      </c>
      <c r="BB1209" s="277">
        <v>6</v>
      </c>
      <c r="BC1209" s="286" t="s">
        <v>205</v>
      </c>
      <c r="BD1209" s="277" t="s">
        <v>205</v>
      </c>
      <c r="BE1209" s="277">
        <v>3</v>
      </c>
      <c r="BF1209" s="286" t="s">
        <v>205</v>
      </c>
      <c r="BG1209" s="277" t="s">
        <v>205</v>
      </c>
      <c r="BH1209" s="277">
        <v>3</v>
      </c>
      <c r="BI1209" s="286" t="s">
        <v>205</v>
      </c>
      <c r="BJ1209" s="277" t="s">
        <v>205</v>
      </c>
      <c r="BK1209" s="277" t="s">
        <v>205</v>
      </c>
      <c r="BL1209" s="259" t="s">
        <v>205</v>
      </c>
      <c r="BM1209" s="181"/>
    </row>
    <row r="1210" spans="1:65" x14ac:dyDescent="0.3">
      <c r="A1210" s="106" t="s">
        <v>358</v>
      </c>
      <c r="B1210" s="274">
        <v>3</v>
      </c>
      <c r="C1210" s="275" t="s">
        <v>227</v>
      </c>
      <c r="D1210" s="274">
        <v>3020</v>
      </c>
      <c r="E1210" s="275" t="s">
        <v>228</v>
      </c>
      <c r="F1210" s="265">
        <v>158</v>
      </c>
      <c r="G1210" s="96">
        <v>11.575770008498667</v>
      </c>
      <c r="H1210" s="293">
        <v>10</v>
      </c>
      <c r="I1210" s="293">
        <v>1</v>
      </c>
      <c r="J1210" s="277">
        <v>38</v>
      </c>
      <c r="K1210" s="277">
        <v>120</v>
      </c>
      <c r="L1210" s="286" t="s">
        <v>205</v>
      </c>
      <c r="M1210" s="277" t="s">
        <v>205</v>
      </c>
      <c r="N1210" s="277">
        <v>4</v>
      </c>
      <c r="O1210" s="277">
        <v>11</v>
      </c>
      <c r="P1210" s="277">
        <v>27</v>
      </c>
      <c r="Q1210" s="277">
        <v>27</v>
      </c>
      <c r="R1210" s="277">
        <v>24</v>
      </c>
      <c r="S1210" s="277">
        <v>15</v>
      </c>
      <c r="T1210" s="277">
        <v>12</v>
      </c>
      <c r="U1210" s="277">
        <v>18</v>
      </c>
      <c r="V1210" s="277">
        <v>8</v>
      </c>
      <c r="W1210" s="277">
        <v>8</v>
      </c>
      <c r="X1210" s="277">
        <v>4</v>
      </c>
      <c r="Y1210" s="286" t="s">
        <v>205</v>
      </c>
      <c r="Z1210" s="277" t="s">
        <v>205</v>
      </c>
      <c r="AA1210" s="277" t="s">
        <v>205</v>
      </c>
      <c r="AB1210" s="286" t="s">
        <v>205</v>
      </c>
      <c r="AC1210" s="277" t="s">
        <v>205</v>
      </c>
      <c r="AD1210" s="277">
        <v>4</v>
      </c>
      <c r="AE1210" s="286" t="s">
        <v>205</v>
      </c>
      <c r="AF1210" s="277">
        <v>6</v>
      </c>
      <c r="AG1210" s="277">
        <v>5</v>
      </c>
      <c r="AH1210" s="286" t="s">
        <v>205</v>
      </c>
      <c r="AI1210" s="277">
        <v>8</v>
      </c>
      <c r="AJ1210" s="277">
        <v>19</v>
      </c>
      <c r="AK1210" s="286" t="s">
        <v>205</v>
      </c>
      <c r="AL1210" s="277">
        <v>8</v>
      </c>
      <c r="AM1210" s="277">
        <v>19</v>
      </c>
      <c r="AN1210" s="286" t="s">
        <v>205</v>
      </c>
      <c r="AO1210" s="277">
        <v>5</v>
      </c>
      <c r="AP1210" s="277">
        <v>19</v>
      </c>
      <c r="AQ1210" s="286" t="s">
        <v>205</v>
      </c>
      <c r="AR1210" s="277">
        <v>4</v>
      </c>
      <c r="AS1210" s="277">
        <v>11</v>
      </c>
      <c r="AT1210" s="286" t="s">
        <v>205</v>
      </c>
      <c r="AU1210" s="277">
        <v>4</v>
      </c>
      <c r="AV1210" s="277">
        <v>8</v>
      </c>
      <c r="AW1210" s="286" t="s">
        <v>205</v>
      </c>
      <c r="AX1210" s="277">
        <v>2</v>
      </c>
      <c r="AY1210" s="277">
        <v>16</v>
      </c>
      <c r="AZ1210" s="286" t="s">
        <v>205</v>
      </c>
      <c r="BA1210" s="277" t="s">
        <v>205</v>
      </c>
      <c r="BB1210" s="277">
        <v>8</v>
      </c>
      <c r="BC1210" s="286" t="s">
        <v>205</v>
      </c>
      <c r="BD1210" s="277">
        <v>1</v>
      </c>
      <c r="BE1210" s="277">
        <v>7</v>
      </c>
      <c r="BF1210" s="286" t="s">
        <v>205</v>
      </c>
      <c r="BG1210" s="277" t="s">
        <v>205</v>
      </c>
      <c r="BH1210" s="277">
        <v>4</v>
      </c>
      <c r="BI1210" s="286" t="s">
        <v>205</v>
      </c>
      <c r="BJ1210" s="277" t="s">
        <v>205</v>
      </c>
      <c r="BK1210" s="277" t="s">
        <v>205</v>
      </c>
      <c r="BL1210" s="259" t="s">
        <v>205</v>
      </c>
      <c r="BM1210" s="181"/>
    </row>
    <row r="1211" spans="1:65" x14ac:dyDescent="0.3">
      <c r="A1211" s="106" t="s">
        <v>358</v>
      </c>
      <c r="B1211" s="274">
        <v>3</v>
      </c>
      <c r="C1211" s="275" t="s">
        <v>227</v>
      </c>
      <c r="D1211" s="274">
        <v>3030</v>
      </c>
      <c r="E1211" s="275" t="s">
        <v>229</v>
      </c>
      <c r="F1211" s="265">
        <v>16</v>
      </c>
      <c r="G1211" s="96">
        <v>1.1722298742783459</v>
      </c>
      <c r="H1211" s="293">
        <v>2</v>
      </c>
      <c r="I1211" s="293">
        <v>1</v>
      </c>
      <c r="J1211" s="277">
        <v>10</v>
      </c>
      <c r="K1211" s="277">
        <v>6</v>
      </c>
      <c r="L1211" s="286" t="s">
        <v>205</v>
      </c>
      <c r="M1211" s="277" t="s">
        <v>205</v>
      </c>
      <c r="N1211" s="277">
        <v>2</v>
      </c>
      <c r="O1211" s="277">
        <v>3</v>
      </c>
      <c r="P1211" s="277">
        <v>6</v>
      </c>
      <c r="Q1211" s="277">
        <v>1</v>
      </c>
      <c r="R1211" s="277">
        <v>1</v>
      </c>
      <c r="S1211" s="277" t="s">
        <v>205</v>
      </c>
      <c r="T1211" s="277" t="s">
        <v>205</v>
      </c>
      <c r="U1211" s="277">
        <v>2</v>
      </c>
      <c r="V1211" s="277" t="s">
        <v>205</v>
      </c>
      <c r="W1211" s="277">
        <v>1</v>
      </c>
      <c r="X1211" s="277" t="s">
        <v>205</v>
      </c>
      <c r="Y1211" s="286" t="s">
        <v>205</v>
      </c>
      <c r="Z1211" s="277" t="s">
        <v>205</v>
      </c>
      <c r="AA1211" s="277" t="s">
        <v>205</v>
      </c>
      <c r="AB1211" s="286" t="s">
        <v>205</v>
      </c>
      <c r="AC1211" s="277">
        <v>1</v>
      </c>
      <c r="AD1211" s="277">
        <v>1</v>
      </c>
      <c r="AE1211" s="286" t="s">
        <v>205</v>
      </c>
      <c r="AF1211" s="277">
        <v>3</v>
      </c>
      <c r="AG1211" s="277" t="s">
        <v>205</v>
      </c>
      <c r="AH1211" s="286" t="s">
        <v>205</v>
      </c>
      <c r="AI1211" s="277">
        <v>4</v>
      </c>
      <c r="AJ1211" s="277">
        <v>2</v>
      </c>
      <c r="AK1211" s="286" t="s">
        <v>205</v>
      </c>
      <c r="AL1211" s="277">
        <v>1</v>
      </c>
      <c r="AM1211" s="277" t="s">
        <v>205</v>
      </c>
      <c r="AN1211" s="286" t="s">
        <v>205</v>
      </c>
      <c r="AO1211" s="277" t="s">
        <v>205</v>
      </c>
      <c r="AP1211" s="277">
        <v>1</v>
      </c>
      <c r="AQ1211" s="286" t="s">
        <v>205</v>
      </c>
      <c r="AR1211" s="277" t="s">
        <v>205</v>
      </c>
      <c r="AS1211" s="277" t="s">
        <v>205</v>
      </c>
      <c r="AT1211" s="286" t="s">
        <v>205</v>
      </c>
      <c r="AU1211" s="277" t="s">
        <v>205</v>
      </c>
      <c r="AV1211" s="277" t="s">
        <v>205</v>
      </c>
      <c r="AW1211" s="286" t="s">
        <v>205</v>
      </c>
      <c r="AX1211" s="277">
        <v>1</v>
      </c>
      <c r="AY1211" s="277">
        <v>1</v>
      </c>
      <c r="AZ1211" s="286" t="s">
        <v>205</v>
      </c>
      <c r="BA1211" s="277" t="s">
        <v>205</v>
      </c>
      <c r="BB1211" s="277" t="s">
        <v>205</v>
      </c>
      <c r="BC1211" s="286" t="s">
        <v>205</v>
      </c>
      <c r="BD1211" s="277" t="s">
        <v>205</v>
      </c>
      <c r="BE1211" s="277">
        <v>1</v>
      </c>
      <c r="BF1211" s="286" t="s">
        <v>205</v>
      </c>
      <c r="BG1211" s="277" t="s">
        <v>205</v>
      </c>
      <c r="BH1211" s="277" t="s">
        <v>205</v>
      </c>
      <c r="BI1211" s="286" t="s">
        <v>205</v>
      </c>
      <c r="BJ1211" s="277" t="s">
        <v>205</v>
      </c>
      <c r="BK1211" s="277" t="s">
        <v>205</v>
      </c>
      <c r="BL1211" s="259" t="s">
        <v>205</v>
      </c>
      <c r="BM1211" s="181"/>
    </row>
    <row r="1212" spans="1:65" x14ac:dyDescent="0.3">
      <c r="A1212" s="106" t="s">
        <v>358</v>
      </c>
      <c r="B1212" s="274">
        <v>3</v>
      </c>
      <c r="C1212" s="275" t="s">
        <v>227</v>
      </c>
      <c r="D1212" s="274">
        <v>3050</v>
      </c>
      <c r="E1212" s="275" t="s">
        <v>230</v>
      </c>
      <c r="F1212" s="265">
        <v>69</v>
      </c>
      <c r="G1212" s="96">
        <v>5.0552413328253669</v>
      </c>
      <c r="H1212" s="293">
        <v>4</v>
      </c>
      <c r="I1212" s="293">
        <v>3</v>
      </c>
      <c r="J1212" s="277">
        <v>44</v>
      </c>
      <c r="K1212" s="277">
        <v>25</v>
      </c>
      <c r="L1212" s="286" t="s">
        <v>205</v>
      </c>
      <c r="M1212" s="277" t="s">
        <v>205</v>
      </c>
      <c r="N1212" s="277">
        <v>6</v>
      </c>
      <c r="O1212" s="277">
        <v>9</v>
      </c>
      <c r="P1212" s="277">
        <v>11</v>
      </c>
      <c r="Q1212" s="277">
        <v>6</v>
      </c>
      <c r="R1212" s="277">
        <v>12</v>
      </c>
      <c r="S1212" s="277">
        <v>4</v>
      </c>
      <c r="T1212" s="277">
        <v>4</v>
      </c>
      <c r="U1212" s="277">
        <v>6</v>
      </c>
      <c r="V1212" s="277">
        <v>9</v>
      </c>
      <c r="W1212" s="277">
        <v>1</v>
      </c>
      <c r="X1212" s="277">
        <v>1</v>
      </c>
      <c r="Y1212" s="286" t="s">
        <v>205</v>
      </c>
      <c r="Z1212" s="277" t="s">
        <v>205</v>
      </c>
      <c r="AA1212" s="277" t="s">
        <v>205</v>
      </c>
      <c r="AB1212" s="286" t="s">
        <v>205</v>
      </c>
      <c r="AC1212" s="277">
        <v>6</v>
      </c>
      <c r="AD1212" s="277" t="s">
        <v>205</v>
      </c>
      <c r="AE1212" s="286" t="s">
        <v>205</v>
      </c>
      <c r="AF1212" s="277">
        <v>7</v>
      </c>
      <c r="AG1212" s="277">
        <v>2</v>
      </c>
      <c r="AH1212" s="286" t="s">
        <v>205</v>
      </c>
      <c r="AI1212" s="277">
        <v>8</v>
      </c>
      <c r="AJ1212" s="277">
        <v>3</v>
      </c>
      <c r="AK1212" s="286" t="s">
        <v>205</v>
      </c>
      <c r="AL1212" s="277">
        <v>4</v>
      </c>
      <c r="AM1212" s="277">
        <v>2</v>
      </c>
      <c r="AN1212" s="286" t="s">
        <v>205</v>
      </c>
      <c r="AO1212" s="277">
        <v>6</v>
      </c>
      <c r="AP1212" s="277">
        <v>6</v>
      </c>
      <c r="AQ1212" s="286" t="s">
        <v>205</v>
      </c>
      <c r="AR1212" s="277">
        <v>1</v>
      </c>
      <c r="AS1212" s="277">
        <v>3</v>
      </c>
      <c r="AT1212" s="286" t="s">
        <v>205</v>
      </c>
      <c r="AU1212" s="277">
        <v>3</v>
      </c>
      <c r="AV1212" s="277">
        <v>1</v>
      </c>
      <c r="AW1212" s="286" t="s">
        <v>205</v>
      </c>
      <c r="AX1212" s="277">
        <v>4</v>
      </c>
      <c r="AY1212" s="277">
        <v>2</v>
      </c>
      <c r="AZ1212" s="286" t="s">
        <v>205</v>
      </c>
      <c r="BA1212" s="277">
        <v>5</v>
      </c>
      <c r="BB1212" s="277">
        <v>4</v>
      </c>
      <c r="BC1212" s="286" t="s">
        <v>205</v>
      </c>
      <c r="BD1212" s="277" t="s">
        <v>205</v>
      </c>
      <c r="BE1212" s="277">
        <v>1</v>
      </c>
      <c r="BF1212" s="286" t="s">
        <v>205</v>
      </c>
      <c r="BG1212" s="277" t="s">
        <v>205</v>
      </c>
      <c r="BH1212" s="277">
        <v>1</v>
      </c>
      <c r="BI1212" s="286" t="s">
        <v>205</v>
      </c>
      <c r="BJ1212" s="277" t="s">
        <v>205</v>
      </c>
      <c r="BK1212" s="277" t="s">
        <v>205</v>
      </c>
      <c r="BL1212" s="259" t="s">
        <v>205</v>
      </c>
      <c r="BM1212" s="181"/>
    </row>
    <row r="1213" spans="1:65" x14ac:dyDescent="0.3">
      <c r="A1213" s="106" t="s">
        <v>358</v>
      </c>
      <c r="B1213" s="274">
        <v>3</v>
      </c>
      <c r="C1213" s="275" t="s">
        <v>227</v>
      </c>
      <c r="D1213" s="274">
        <v>3060</v>
      </c>
      <c r="E1213" s="275" t="s">
        <v>231</v>
      </c>
      <c r="F1213" s="265">
        <v>79</v>
      </c>
      <c r="G1213" s="96">
        <v>5.7878850042493335</v>
      </c>
      <c r="H1213" s="293">
        <v>7</v>
      </c>
      <c r="I1213" s="293">
        <v>1</v>
      </c>
      <c r="J1213" s="277">
        <v>46</v>
      </c>
      <c r="K1213" s="277">
        <v>33</v>
      </c>
      <c r="L1213" s="286" t="s">
        <v>205</v>
      </c>
      <c r="M1213" s="277" t="s">
        <v>205</v>
      </c>
      <c r="N1213" s="277">
        <v>7</v>
      </c>
      <c r="O1213" s="277">
        <v>7</v>
      </c>
      <c r="P1213" s="277">
        <v>11</v>
      </c>
      <c r="Q1213" s="277">
        <v>10</v>
      </c>
      <c r="R1213" s="277">
        <v>10</v>
      </c>
      <c r="S1213" s="277">
        <v>7</v>
      </c>
      <c r="T1213" s="277">
        <v>11</v>
      </c>
      <c r="U1213" s="277">
        <v>7</v>
      </c>
      <c r="V1213" s="277">
        <v>5</v>
      </c>
      <c r="W1213" s="277">
        <v>4</v>
      </c>
      <c r="X1213" s="277" t="s">
        <v>205</v>
      </c>
      <c r="Y1213" s="286" t="s">
        <v>205</v>
      </c>
      <c r="Z1213" s="277" t="s">
        <v>205</v>
      </c>
      <c r="AA1213" s="277" t="s">
        <v>205</v>
      </c>
      <c r="AB1213" s="286" t="s">
        <v>205</v>
      </c>
      <c r="AC1213" s="277">
        <v>5</v>
      </c>
      <c r="AD1213" s="277">
        <v>2</v>
      </c>
      <c r="AE1213" s="286" t="s">
        <v>205</v>
      </c>
      <c r="AF1213" s="277">
        <v>5</v>
      </c>
      <c r="AG1213" s="277">
        <v>2</v>
      </c>
      <c r="AH1213" s="286" t="s">
        <v>205</v>
      </c>
      <c r="AI1213" s="277">
        <v>9</v>
      </c>
      <c r="AJ1213" s="277">
        <v>2</v>
      </c>
      <c r="AK1213" s="286" t="s">
        <v>205</v>
      </c>
      <c r="AL1213" s="277">
        <v>5</v>
      </c>
      <c r="AM1213" s="277">
        <v>5</v>
      </c>
      <c r="AN1213" s="286" t="s">
        <v>205</v>
      </c>
      <c r="AO1213" s="277">
        <v>5</v>
      </c>
      <c r="AP1213" s="277">
        <v>5</v>
      </c>
      <c r="AQ1213" s="286" t="s">
        <v>205</v>
      </c>
      <c r="AR1213" s="277">
        <v>6</v>
      </c>
      <c r="AS1213" s="277">
        <v>1</v>
      </c>
      <c r="AT1213" s="286" t="s">
        <v>205</v>
      </c>
      <c r="AU1213" s="277">
        <v>5</v>
      </c>
      <c r="AV1213" s="277">
        <v>6</v>
      </c>
      <c r="AW1213" s="286" t="s">
        <v>205</v>
      </c>
      <c r="AX1213" s="277">
        <v>2</v>
      </c>
      <c r="AY1213" s="277">
        <v>5</v>
      </c>
      <c r="AZ1213" s="286" t="s">
        <v>205</v>
      </c>
      <c r="BA1213" s="277">
        <v>4</v>
      </c>
      <c r="BB1213" s="277">
        <v>1</v>
      </c>
      <c r="BC1213" s="286" t="s">
        <v>205</v>
      </c>
      <c r="BD1213" s="277" t="s">
        <v>205</v>
      </c>
      <c r="BE1213" s="277">
        <v>4</v>
      </c>
      <c r="BF1213" s="286" t="s">
        <v>205</v>
      </c>
      <c r="BG1213" s="277" t="s">
        <v>205</v>
      </c>
      <c r="BH1213" s="277" t="s">
        <v>205</v>
      </c>
      <c r="BI1213" s="286" t="s">
        <v>205</v>
      </c>
      <c r="BJ1213" s="277" t="s">
        <v>205</v>
      </c>
      <c r="BK1213" s="277" t="s">
        <v>205</v>
      </c>
      <c r="BL1213" s="259" t="s">
        <v>205</v>
      </c>
      <c r="BM1213" s="181"/>
    </row>
    <row r="1214" spans="1:65" x14ac:dyDescent="0.3">
      <c r="A1214" s="106" t="s">
        <v>358</v>
      </c>
      <c r="B1214" s="274">
        <v>3</v>
      </c>
      <c r="C1214" s="275" t="s">
        <v>227</v>
      </c>
      <c r="D1214" s="274">
        <v>3070</v>
      </c>
      <c r="E1214" s="275" t="s">
        <v>232</v>
      </c>
      <c r="F1214" s="265">
        <v>70</v>
      </c>
      <c r="G1214" s="96">
        <v>5.1285056999677634</v>
      </c>
      <c r="H1214" s="293">
        <v>6</v>
      </c>
      <c r="I1214" s="293">
        <v>3</v>
      </c>
      <c r="J1214" s="277">
        <v>29</v>
      </c>
      <c r="K1214" s="277">
        <v>41</v>
      </c>
      <c r="L1214" s="286" t="s">
        <v>205</v>
      </c>
      <c r="M1214" s="277" t="s">
        <v>205</v>
      </c>
      <c r="N1214" s="277">
        <v>2</v>
      </c>
      <c r="O1214" s="277">
        <v>10</v>
      </c>
      <c r="P1214" s="277">
        <v>10</v>
      </c>
      <c r="Q1214" s="277">
        <v>12</v>
      </c>
      <c r="R1214" s="277">
        <v>5</v>
      </c>
      <c r="S1214" s="277">
        <v>6</v>
      </c>
      <c r="T1214" s="277">
        <v>6</v>
      </c>
      <c r="U1214" s="277">
        <v>8</v>
      </c>
      <c r="V1214" s="277">
        <v>8</v>
      </c>
      <c r="W1214" s="277">
        <v>1</v>
      </c>
      <c r="X1214" s="277">
        <v>1</v>
      </c>
      <c r="Y1214" s="286">
        <v>1</v>
      </c>
      <c r="Z1214" s="277" t="s">
        <v>205</v>
      </c>
      <c r="AA1214" s="277" t="s">
        <v>205</v>
      </c>
      <c r="AB1214" s="286" t="s">
        <v>205</v>
      </c>
      <c r="AC1214" s="277">
        <v>1</v>
      </c>
      <c r="AD1214" s="277">
        <v>1</v>
      </c>
      <c r="AE1214" s="286" t="s">
        <v>205</v>
      </c>
      <c r="AF1214" s="277">
        <v>7</v>
      </c>
      <c r="AG1214" s="277">
        <v>3</v>
      </c>
      <c r="AH1214" s="286" t="s">
        <v>205</v>
      </c>
      <c r="AI1214" s="277">
        <v>6</v>
      </c>
      <c r="AJ1214" s="277">
        <v>4</v>
      </c>
      <c r="AK1214" s="286" t="s">
        <v>205</v>
      </c>
      <c r="AL1214" s="277">
        <v>5</v>
      </c>
      <c r="AM1214" s="277">
        <v>7</v>
      </c>
      <c r="AN1214" s="286" t="s">
        <v>205</v>
      </c>
      <c r="AO1214" s="277">
        <v>2</v>
      </c>
      <c r="AP1214" s="277">
        <v>3</v>
      </c>
      <c r="AQ1214" s="286" t="s">
        <v>205</v>
      </c>
      <c r="AR1214" s="277">
        <v>2</v>
      </c>
      <c r="AS1214" s="277">
        <v>4</v>
      </c>
      <c r="AT1214" s="286" t="s">
        <v>205</v>
      </c>
      <c r="AU1214" s="277">
        <v>1</v>
      </c>
      <c r="AV1214" s="277">
        <v>5</v>
      </c>
      <c r="AW1214" s="286" t="s">
        <v>205</v>
      </c>
      <c r="AX1214" s="277">
        <v>3</v>
      </c>
      <c r="AY1214" s="277">
        <v>5</v>
      </c>
      <c r="AZ1214" s="286" t="s">
        <v>205</v>
      </c>
      <c r="BA1214" s="277">
        <v>2</v>
      </c>
      <c r="BB1214" s="277">
        <v>6</v>
      </c>
      <c r="BC1214" s="286" t="s">
        <v>205</v>
      </c>
      <c r="BD1214" s="277" t="s">
        <v>205</v>
      </c>
      <c r="BE1214" s="277">
        <v>1</v>
      </c>
      <c r="BF1214" s="286" t="s">
        <v>205</v>
      </c>
      <c r="BG1214" s="277" t="s">
        <v>205</v>
      </c>
      <c r="BH1214" s="277">
        <v>1</v>
      </c>
      <c r="BI1214" s="286" t="s">
        <v>205</v>
      </c>
      <c r="BJ1214" s="277" t="s">
        <v>205</v>
      </c>
      <c r="BK1214" s="277">
        <v>1</v>
      </c>
      <c r="BL1214" s="259" t="s">
        <v>205</v>
      </c>
      <c r="BM1214" s="181"/>
    </row>
    <row r="1215" spans="1:65" x14ac:dyDescent="0.3">
      <c r="A1215" s="106" t="s">
        <v>358</v>
      </c>
      <c r="B1215" s="274">
        <v>3</v>
      </c>
      <c r="C1215" s="275" t="s">
        <v>227</v>
      </c>
      <c r="D1215" s="274">
        <v>3075</v>
      </c>
      <c r="E1215" s="275" t="s">
        <v>233</v>
      </c>
      <c r="F1215" s="265">
        <v>32</v>
      </c>
      <c r="G1215" s="96">
        <v>2.3444597485566918</v>
      </c>
      <c r="H1215" s="293">
        <v>7</v>
      </c>
      <c r="I1215" s="293" t="s">
        <v>205</v>
      </c>
      <c r="J1215" s="277">
        <v>13</v>
      </c>
      <c r="K1215" s="277">
        <v>19</v>
      </c>
      <c r="L1215" s="286" t="s">
        <v>205</v>
      </c>
      <c r="M1215" s="277" t="s">
        <v>205</v>
      </c>
      <c r="N1215" s="277">
        <v>12</v>
      </c>
      <c r="O1215" s="277">
        <v>15</v>
      </c>
      <c r="P1215" s="277">
        <v>2</v>
      </c>
      <c r="Q1215" s="277">
        <v>1</v>
      </c>
      <c r="R1215" s="277">
        <v>1</v>
      </c>
      <c r="S1215" s="277">
        <v>1</v>
      </c>
      <c r="T1215" s="277" t="s">
        <v>205</v>
      </c>
      <c r="U1215" s="277" t="s">
        <v>205</v>
      </c>
      <c r="V1215" s="277" t="s">
        <v>205</v>
      </c>
      <c r="W1215" s="277" t="s">
        <v>205</v>
      </c>
      <c r="X1215" s="277" t="s">
        <v>205</v>
      </c>
      <c r="Y1215" s="286" t="s">
        <v>205</v>
      </c>
      <c r="Z1215" s="277" t="s">
        <v>205</v>
      </c>
      <c r="AA1215" s="277" t="s">
        <v>205</v>
      </c>
      <c r="AB1215" s="286" t="s">
        <v>205</v>
      </c>
      <c r="AC1215" s="277">
        <v>4</v>
      </c>
      <c r="AD1215" s="277">
        <v>8</v>
      </c>
      <c r="AE1215" s="286" t="s">
        <v>205</v>
      </c>
      <c r="AF1215" s="277">
        <v>5</v>
      </c>
      <c r="AG1215" s="277">
        <v>10</v>
      </c>
      <c r="AH1215" s="286" t="s">
        <v>205</v>
      </c>
      <c r="AI1215" s="277">
        <v>2</v>
      </c>
      <c r="AJ1215" s="277" t="s">
        <v>205</v>
      </c>
      <c r="AK1215" s="286" t="s">
        <v>205</v>
      </c>
      <c r="AL1215" s="277">
        <v>1</v>
      </c>
      <c r="AM1215" s="277" t="s">
        <v>205</v>
      </c>
      <c r="AN1215" s="286" t="s">
        <v>205</v>
      </c>
      <c r="AO1215" s="277">
        <v>1</v>
      </c>
      <c r="AP1215" s="277" t="s">
        <v>205</v>
      </c>
      <c r="AQ1215" s="286" t="s">
        <v>205</v>
      </c>
      <c r="AR1215" s="277" t="s">
        <v>205</v>
      </c>
      <c r="AS1215" s="277">
        <v>1</v>
      </c>
      <c r="AT1215" s="286" t="s">
        <v>205</v>
      </c>
      <c r="AU1215" s="277" t="s">
        <v>205</v>
      </c>
      <c r="AV1215" s="277" t="s">
        <v>205</v>
      </c>
      <c r="AW1215" s="286" t="s">
        <v>205</v>
      </c>
      <c r="AX1215" s="277" t="s">
        <v>205</v>
      </c>
      <c r="AY1215" s="277" t="s">
        <v>205</v>
      </c>
      <c r="AZ1215" s="286" t="s">
        <v>205</v>
      </c>
      <c r="BA1215" s="277" t="s">
        <v>205</v>
      </c>
      <c r="BB1215" s="277" t="s">
        <v>205</v>
      </c>
      <c r="BC1215" s="286" t="s">
        <v>205</v>
      </c>
      <c r="BD1215" s="277" t="s">
        <v>205</v>
      </c>
      <c r="BE1215" s="277" t="s">
        <v>205</v>
      </c>
      <c r="BF1215" s="286" t="s">
        <v>205</v>
      </c>
      <c r="BG1215" s="277" t="s">
        <v>205</v>
      </c>
      <c r="BH1215" s="277" t="s">
        <v>205</v>
      </c>
      <c r="BI1215" s="286" t="s">
        <v>205</v>
      </c>
      <c r="BJ1215" s="277" t="s">
        <v>205</v>
      </c>
      <c r="BK1215" s="277" t="s">
        <v>205</v>
      </c>
      <c r="BL1215" s="259" t="s">
        <v>205</v>
      </c>
      <c r="BM1215" s="181"/>
    </row>
    <row r="1216" spans="1:65" x14ac:dyDescent="0.3">
      <c r="A1216" s="106" t="s">
        <v>358</v>
      </c>
      <c r="B1216" s="274">
        <v>3</v>
      </c>
      <c r="C1216" s="275" t="s">
        <v>227</v>
      </c>
      <c r="D1216" s="274">
        <v>3080</v>
      </c>
      <c r="E1216" s="275" t="s">
        <v>234</v>
      </c>
      <c r="F1216" s="265">
        <v>46</v>
      </c>
      <c r="G1216" s="96">
        <v>3.3701608885502448</v>
      </c>
      <c r="H1216" s="293">
        <v>4</v>
      </c>
      <c r="I1216" s="293">
        <v>1</v>
      </c>
      <c r="J1216" s="277">
        <v>31</v>
      </c>
      <c r="K1216" s="277">
        <v>15</v>
      </c>
      <c r="L1216" s="286" t="s">
        <v>205</v>
      </c>
      <c r="M1216" s="277" t="s">
        <v>205</v>
      </c>
      <c r="N1216" s="277">
        <v>2</v>
      </c>
      <c r="O1216" s="277">
        <v>11</v>
      </c>
      <c r="P1216" s="277">
        <v>8</v>
      </c>
      <c r="Q1216" s="277">
        <v>3</v>
      </c>
      <c r="R1216" s="277">
        <v>3</v>
      </c>
      <c r="S1216" s="277">
        <v>5</v>
      </c>
      <c r="T1216" s="277">
        <v>6</v>
      </c>
      <c r="U1216" s="277">
        <v>5</v>
      </c>
      <c r="V1216" s="277">
        <v>2</v>
      </c>
      <c r="W1216" s="277">
        <v>1</v>
      </c>
      <c r="X1216" s="277" t="s">
        <v>205</v>
      </c>
      <c r="Y1216" s="286" t="s">
        <v>205</v>
      </c>
      <c r="Z1216" s="277" t="s">
        <v>205</v>
      </c>
      <c r="AA1216" s="277" t="s">
        <v>205</v>
      </c>
      <c r="AB1216" s="286" t="s">
        <v>205</v>
      </c>
      <c r="AC1216" s="277">
        <v>2</v>
      </c>
      <c r="AD1216" s="277" t="s">
        <v>205</v>
      </c>
      <c r="AE1216" s="286" t="s">
        <v>205</v>
      </c>
      <c r="AF1216" s="277">
        <v>8</v>
      </c>
      <c r="AG1216" s="277">
        <v>3</v>
      </c>
      <c r="AH1216" s="286" t="s">
        <v>205</v>
      </c>
      <c r="AI1216" s="277">
        <v>7</v>
      </c>
      <c r="AJ1216" s="277">
        <v>1</v>
      </c>
      <c r="AK1216" s="286" t="s">
        <v>205</v>
      </c>
      <c r="AL1216" s="277">
        <v>2</v>
      </c>
      <c r="AM1216" s="277">
        <v>1</v>
      </c>
      <c r="AN1216" s="286" t="s">
        <v>205</v>
      </c>
      <c r="AO1216" s="277">
        <v>2</v>
      </c>
      <c r="AP1216" s="277">
        <v>1</v>
      </c>
      <c r="AQ1216" s="286" t="s">
        <v>205</v>
      </c>
      <c r="AR1216" s="277">
        <v>3</v>
      </c>
      <c r="AS1216" s="277">
        <v>2</v>
      </c>
      <c r="AT1216" s="286" t="s">
        <v>205</v>
      </c>
      <c r="AU1216" s="277">
        <v>4</v>
      </c>
      <c r="AV1216" s="277">
        <v>2</v>
      </c>
      <c r="AW1216" s="286" t="s">
        <v>205</v>
      </c>
      <c r="AX1216" s="277">
        <v>1</v>
      </c>
      <c r="AY1216" s="277">
        <v>4</v>
      </c>
      <c r="AZ1216" s="286" t="s">
        <v>205</v>
      </c>
      <c r="BA1216" s="277">
        <v>1</v>
      </c>
      <c r="BB1216" s="277">
        <v>1</v>
      </c>
      <c r="BC1216" s="286" t="s">
        <v>205</v>
      </c>
      <c r="BD1216" s="277">
        <v>1</v>
      </c>
      <c r="BE1216" s="277" t="s">
        <v>205</v>
      </c>
      <c r="BF1216" s="286" t="s">
        <v>205</v>
      </c>
      <c r="BG1216" s="277" t="s">
        <v>205</v>
      </c>
      <c r="BH1216" s="277" t="s">
        <v>205</v>
      </c>
      <c r="BI1216" s="286" t="s">
        <v>205</v>
      </c>
      <c r="BJ1216" s="277" t="s">
        <v>205</v>
      </c>
      <c r="BK1216" s="277" t="s">
        <v>205</v>
      </c>
      <c r="BL1216" s="259" t="s">
        <v>205</v>
      </c>
      <c r="BM1216" s="181"/>
    </row>
    <row r="1217" spans="1:65" x14ac:dyDescent="0.3">
      <c r="A1217" s="106" t="s">
        <v>358</v>
      </c>
      <c r="B1217" s="274">
        <v>3</v>
      </c>
      <c r="C1217" s="275" t="s">
        <v>227</v>
      </c>
      <c r="D1217" s="274">
        <v>3090</v>
      </c>
      <c r="E1217" s="275" t="s">
        <v>235</v>
      </c>
      <c r="F1217" s="265">
        <v>82</v>
      </c>
      <c r="G1217" s="96">
        <v>6.0076781056765229</v>
      </c>
      <c r="H1217" s="293">
        <v>11</v>
      </c>
      <c r="I1217" s="293">
        <v>3</v>
      </c>
      <c r="J1217" s="277">
        <v>35</v>
      </c>
      <c r="K1217" s="277">
        <v>47</v>
      </c>
      <c r="L1217" s="286" t="s">
        <v>205</v>
      </c>
      <c r="M1217" s="277" t="s">
        <v>205</v>
      </c>
      <c r="N1217" s="277">
        <v>8</v>
      </c>
      <c r="O1217" s="277">
        <v>9</v>
      </c>
      <c r="P1217" s="277">
        <v>16</v>
      </c>
      <c r="Q1217" s="277">
        <v>11</v>
      </c>
      <c r="R1217" s="277">
        <v>12</v>
      </c>
      <c r="S1217" s="277">
        <v>10</v>
      </c>
      <c r="T1217" s="277">
        <v>2</v>
      </c>
      <c r="U1217" s="277">
        <v>6</v>
      </c>
      <c r="V1217" s="277">
        <v>1</v>
      </c>
      <c r="W1217" s="277">
        <v>4</v>
      </c>
      <c r="X1217" s="277">
        <v>3</v>
      </c>
      <c r="Y1217" s="286" t="s">
        <v>205</v>
      </c>
      <c r="Z1217" s="277" t="s">
        <v>205</v>
      </c>
      <c r="AA1217" s="277" t="s">
        <v>205</v>
      </c>
      <c r="AB1217" s="286" t="s">
        <v>205</v>
      </c>
      <c r="AC1217" s="277">
        <v>3</v>
      </c>
      <c r="AD1217" s="277">
        <v>5</v>
      </c>
      <c r="AE1217" s="286" t="s">
        <v>205</v>
      </c>
      <c r="AF1217" s="277">
        <v>4</v>
      </c>
      <c r="AG1217" s="277">
        <v>5</v>
      </c>
      <c r="AH1217" s="286" t="s">
        <v>205</v>
      </c>
      <c r="AI1217" s="277">
        <v>8</v>
      </c>
      <c r="AJ1217" s="277">
        <v>8</v>
      </c>
      <c r="AK1217" s="286" t="s">
        <v>205</v>
      </c>
      <c r="AL1217" s="277">
        <v>7</v>
      </c>
      <c r="AM1217" s="277">
        <v>4</v>
      </c>
      <c r="AN1217" s="286" t="s">
        <v>205</v>
      </c>
      <c r="AO1217" s="277">
        <v>4</v>
      </c>
      <c r="AP1217" s="277">
        <v>8</v>
      </c>
      <c r="AQ1217" s="286" t="s">
        <v>205</v>
      </c>
      <c r="AR1217" s="277">
        <v>7</v>
      </c>
      <c r="AS1217" s="277">
        <v>3</v>
      </c>
      <c r="AT1217" s="286" t="s">
        <v>205</v>
      </c>
      <c r="AU1217" s="277" t="s">
        <v>205</v>
      </c>
      <c r="AV1217" s="277">
        <v>2</v>
      </c>
      <c r="AW1217" s="286" t="s">
        <v>205</v>
      </c>
      <c r="AX1217" s="277">
        <v>1</v>
      </c>
      <c r="AY1217" s="277">
        <v>5</v>
      </c>
      <c r="AZ1217" s="286" t="s">
        <v>205</v>
      </c>
      <c r="BA1217" s="277" t="s">
        <v>205</v>
      </c>
      <c r="BB1217" s="277">
        <v>1</v>
      </c>
      <c r="BC1217" s="286" t="s">
        <v>205</v>
      </c>
      <c r="BD1217" s="277">
        <v>1</v>
      </c>
      <c r="BE1217" s="277">
        <v>3</v>
      </c>
      <c r="BF1217" s="286" t="s">
        <v>205</v>
      </c>
      <c r="BG1217" s="277" t="s">
        <v>205</v>
      </c>
      <c r="BH1217" s="277">
        <v>3</v>
      </c>
      <c r="BI1217" s="286" t="s">
        <v>205</v>
      </c>
      <c r="BJ1217" s="277" t="s">
        <v>205</v>
      </c>
      <c r="BK1217" s="277" t="s">
        <v>205</v>
      </c>
      <c r="BL1217" s="259" t="s">
        <v>205</v>
      </c>
      <c r="BM1217" s="181"/>
    </row>
    <row r="1218" spans="1:65" x14ac:dyDescent="0.3">
      <c r="A1218" s="106" t="s">
        <v>358</v>
      </c>
      <c r="B1218" s="274">
        <v>3</v>
      </c>
      <c r="C1218" s="275" t="s">
        <v>227</v>
      </c>
      <c r="D1218" s="274">
        <v>3100</v>
      </c>
      <c r="E1218" s="275" t="s">
        <v>236</v>
      </c>
      <c r="F1218" s="265">
        <v>54</v>
      </c>
      <c r="G1218" s="96">
        <v>3.9562758256894175</v>
      </c>
      <c r="H1218" s="293">
        <v>3</v>
      </c>
      <c r="I1218" s="293">
        <v>1</v>
      </c>
      <c r="J1218" s="277">
        <v>21</v>
      </c>
      <c r="K1218" s="277">
        <v>33</v>
      </c>
      <c r="L1218" s="286" t="s">
        <v>205</v>
      </c>
      <c r="M1218" s="277" t="s">
        <v>205</v>
      </c>
      <c r="N1218" s="277">
        <v>3</v>
      </c>
      <c r="O1218" s="277">
        <v>7</v>
      </c>
      <c r="P1218" s="277">
        <v>7</v>
      </c>
      <c r="Q1218" s="277">
        <v>10</v>
      </c>
      <c r="R1218" s="277">
        <v>11</v>
      </c>
      <c r="S1218" s="277">
        <v>4</v>
      </c>
      <c r="T1218" s="277">
        <v>4</v>
      </c>
      <c r="U1218" s="277">
        <v>2</v>
      </c>
      <c r="V1218" s="277">
        <v>3</v>
      </c>
      <c r="W1218" s="277">
        <v>3</v>
      </c>
      <c r="X1218" s="277" t="s">
        <v>205</v>
      </c>
      <c r="Y1218" s="286" t="s">
        <v>205</v>
      </c>
      <c r="Z1218" s="277" t="s">
        <v>205</v>
      </c>
      <c r="AA1218" s="277" t="s">
        <v>205</v>
      </c>
      <c r="AB1218" s="286" t="s">
        <v>205</v>
      </c>
      <c r="AC1218" s="277">
        <v>2</v>
      </c>
      <c r="AD1218" s="277">
        <v>1</v>
      </c>
      <c r="AE1218" s="286" t="s">
        <v>205</v>
      </c>
      <c r="AF1218" s="277">
        <v>2</v>
      </c>
      <c r="AG1218" s="277">
        <v>5</v>
      </c>
      <c r="AH1218" s="286" t="s">
        <v>205</v>
      </c>
      <c r="AI1218" s="277">
        <v>3</v>
      </c>
      <c r="AJ1218" s="277">
        <v>4</v>
      </c>
      <c r="AK1218" s="286" t="s">
        <v>205</v>
      </c>
      <c r="AL1218" s="277">
        <v>6</v>
      </c>
      <c r="AM1218" s="277">
        <v>4</v>
      </c>
      <c r="AN1218" s="286" t="s">
        <v>205</v>
      </c>
      <c r="AO1218" s="277">
        <v>5</v>
      </c>
      <c r="AP1218" s="277">
        <v>6</v>
      </c>
      <c r="AQ1218" s="286" t="s">
        <v>205</v>
      </c>
      <c r="AR1218" s="277" t="s">
        <v>205</v>
      </c>
      <c r="AS1218" s="277">
        <v>4</v>
      </c>
      <c r="AT1218" s="286" t="s">
        <v>205</v>
      </c>
      <c r="AU1218" s="277" t="s">
        <v>205</v>
      </c>
      <c r="AV1218" s="277">
        <v>4</v>
      </c>
      <c r="AW1218" s="286" t="s">
        <v>205</v>
      </c>
      <c r="AX1218" s="277">
        <v>1</v>
      </c>
      <c r="AY1218" s="277">
        <v>1</v>
      </c>
      <c r="AZ1218" s="286" t="s">
        <v>205</v>
      </c>
      <c r="BA1218" s="277">
        <v>2</v>
      </c>
      <c r="BB1218" s="277">
        <v>1</v>
      </c>
      <c r="BC1218" s="286" t="s">
        <v>205</v>
      </c>
      <c r="BD1218" s="277" t="s">
        <v>205</v>
      </c>
      <c r="BE1218" s="277">
        <v>3</v>
      </c>
      <c r="BF1218" s="286" t="s">
        <v>205</v>
      </c>
      <c r="BG1218" s="277" t="s">
        <v>205</v>
      </c>
      <c r="BH1218" s="277" t="s">
        <v>205</v>
      </c>
      <c r="BI1218" s="286" t="s">
        <v>205</v>
      </c>
      <c r="BJ1218" s="277" t="s">
        <v>205</v>
      </c>
      <c r="BK1218" s="277" t="s">
        <v>205</v>
      </c>
      <c r="BL1218" s="259" t="s">
        <v>205</v>
      </c>
      <c r="BM1218" s="181"/>
    </row>
    <row r="1219" spans="1:65" x14ac:dyDescent="0.3">
      <c r="A1219" s="106" t="s">
        <v>358</v>
      </c>
      <c r="B1219" s="274">
        <v>3</v>
      </c>
      <c r="C1219" s="275" t="s">
        <v>227</v>
      </c>
      <c r="D1219" s="274">
        <v>3110</v>
      </c>
      <c r="E1219" s="275" t="s">
        <v>237</v>
      </c>
      <c r="F1219" s="265">
        <v>76</v>
      </c>
      <c r="G1219" s="96">
        <v>5.5680919028221432</v>
      </c>
      <c r="H1219" s="293">
        <v>5</v>
      </c>
      <c r="I1219" s="293">
        <v>4</v>
      </c>
      <c r="J1219" s="277">
        <v>36</v>
      </c>
      <c r="K1219" s="277">
        <v>40</v>
      </c>
      <c r="L1219" s="286" t="s">
        <v>205</v>
      </c>
      <c r="M1219" s="277" t="s">
        <v>205</v>
      </c>
      <c r="N1219" s="277">
        <v>2</v>
      </c>
      <c r="O1219" s="277">
        <v>12</v>
      </c>
      <c r="P1219" s="277">
        <v>11</v>
      </c>
      <c r="Q1219" s="277">
        <v>15</v>
      </c>
      <c r="R1219" s="277">
        <v>11</v>
      </c>
      <c r="S1219" s="277">
        <v>9</v>
      </c>
      <c r="T1219" s="277">
        <v>2</v>
      </c>
      <c r="U1219" s="277">
        <v>7</v>
      </c>
      <c r="V1219" s="277">
        <v>6</v>
      </c>
      <c r="W1219" s="277">
        <v>1</v>
      </c>
      <c r="X1219" s="277" t="s">
        <v>205</v>
      </c>
      <c r="Y1219" s="286" t="s">
        <v>205</v>
      </c>
      <c r="Z1219" s="277" t="s">
        <v>205</v>
      </c>
      <c r="AA1219" s="277" t="s">
        <v>205</v>
      </c>
      <c r="AB1219" s="286" t="s">
        <v>205</v>
      </c>
      <c r="AC1219" s="277">
        <v>1</v>
      </c>
      <c r="AD1219" s="277">
        <v>1</v>
      </c>
      <c r="AE1219" s="286" t="s">
        <v>205</v>
      </c>
      <c r="AF1219" s="277">
        <v>6</v>
      </c>
      <c r="AG1219" s="277">
        <v>6</v>
      </c>
      <c r="AH1219" s="286" t="s">
        <v>205</v>
      </c>
      <c r="AI1219" s="277">
        <v>8</v>
      </c>
      <c r="AJ1219" s="277">
        <v>3</v>
      </c>
      <c r="AK1219" s="286" t="s">
        <v>205</v>
      </c>
      <c r="AL1219" s="277">
        <v>6</v>
      </c>
      <c r="AM1219" s="277">
        <v>9</v>
      </c>
      <c r="AN1219" s="286" t="s">
        <v>205</v>
      </c>
      <c r="AO1219" s="277">
        <v>7</v>
      </c>
      <c r="AP1219" s="277">
        <v>4</v>
      </c>
      <c r="AQ1219" s="286" t="s">
        <v>205</v>
      </c>
      <c r="AR1219" s="277">
        <v>4</v>
      </c>
      <c r="AS1219" s="277">
        <v>5</v>
      </c>
      <c r="AT1219" s="286" t="s">
        <v>205</v>
      </c>
      <c r="AU1219" s="277">
        <v>1</v>
      </c>
      <c r="AV1219" s="277">
        <v>1</v>
      </c>
      <c r="AW1219" s="286" t="s">
        <v>205</v>
      </c>
      <c r="AX1219" s="277">
        <v>1</v>
      </c>
      <c r="AY1219" s="277">
        <v>6</v>
      </c>
      <c r="AZ1219" s="286" t="s">
        <v>205</v>
      </c>
      <c r="BA1219" s="277">
        <v>2</v>
      </c>
      <c r="BB1219" s="277">
        <v>4</v>
      </c>
      <c r="BC1219" s="286" t="s">
        <v>205</v>
      </c>
      <c r="BD1219" s="277" t="s">
        <v>205</v>
      </c>
      <c r="BE1219" s="277">
        <v>1</v>
      </c>
      <c r="BF1219" s="286" t="s">
        <v>205</v>
      </c>
      <c r="BG1219" s="277" t="s">
        <v>205</v>
      </c>
      <c r="BH1219" s="277" t="s">
        <v>205</v>
      </c>
      <c r="BI1219" s="286" t="s">
        <v>205</v>
      </c>
      <c r="BJ1219" s="277" t="s">
        <v>205</v>
      </c>
      <c r="BK1219" s="277" t="s">
        <v>205</v>
      </c>
      <c r="BL1219" s="259" t="s">
        <v>205</v>
      </c>
      <c r="BM1219" s="181"/>
    </row>
    <row r="1220" spans="1:65" x14ac:dyDescent="0.3">
      <c r="A1220" s="106" t="s">
        <v>358</v>
      </c>
      <c r="B1220" s="274">
        <v>3</v>
      </c>
      <c r="C1220" s="275" t="s">
        <v>227</v>
      </c>
      <c r="D1220" s="274">
        <v>3120</v>
      </c>
      <c r="E1220" s="275" t="s">
        <v>238</v>
      </c>
      <c r="F1220" s="265">
        <v>57</v>
      </c>
      <c r="G1220" s="96">
        <v>4.1760689271166074</v>
      </c>
      <c r="H1220" s="293">
        <v>4</v>
      </c>
      <c r="I1220" s="293" t="s">
        <v>205</v>
      </c>
      <c r="J1220" s="277">
        <v>19</v>
      </c>
      <c r="K1220" s="277">
        <v>38</v>
      </c>
      <c r="L1220" s="286" t="s">
        <v>205</v>
      </c>
      <c r="M1220" s="277" t="s">
        <v>205</v>
      </c>
      <c r="N1220" s="277">
        <v>3</v>
      </c>
      <c r="O1220" s="277">
        <v>7</v>
      </c>
      <c r="P1220" s="277">
        <v>6</v>
      </c>
      <c r="Q1220" s="277">
        <v>11</v>
      </c>
      <c r="R1220" s="277">
        <v>10</v>
      </c>
      <c r="S1220" s="277">
        <v>6</v>
      </c>
      <c r="T1220" s="277">
        <v>5</v>
      </c>
      <c r="U1220" s="277">
        <v>5</v>
      </c>
      <c r="V1220" s="277">
        <v>1</v>
      </c>
      <c r="W1220" s="277" t="s">
        <v>205</v>
      </c>
      <c r="X1220" s="277">
        <v>3</v>
      </c>
      <c r="Y1220" s="286" t="s">
        <v>205</v>
      </c>
      <c r="Z1220" s="277" t="s">
        <v>205</v>
      </c>
      <c r="AA1220" s="277" t="s">
        <v>205</v>
      </c>
      <c r="AB1220" s="286" t="s">
        <v>205</v>
      </c>
      <c r="AC1220" s="277">
        <v>2</v>
      </c>
      <c r="AD1220" s="277">
        <v>1</v>
      </c>
      <c r="AE1220" s="286" t="s">
        <v>205</v>
      </c>
      <c r="AF1220" s="277" t="s">
        <v>205</v>
      </c>
      <c r="AG1220" s="277">
        <v>7</v>
      </c>
      <c r="AH1220" s="286" t="s">
        <v>205</v>
      </c>
      <c r="AI1220" s="277">
        <v>3</v>
      </c>
      <c r="AJ1220" s="277">
        <v>3</v>
      </c>
      <c r="AK1220" s="286" t="s">
        <v>205</v>
      </c>
      <c r="AL1220" s="277">
        <v>5</v>
      </c>
      <c r="AM1220" s="277">
        <v>6</v>
      </c>
      <c r="AN1220" s="286" t="s">
        <v>205</v>
      </c>
      <c r="AO1220" s="277">
        <v>3</v>
      </c>
      <c r="AP1220" s="277">
        <v>7</v>
      </c>
      <c r="AQ1220" s="286" t="s">
        <v>205</v>
      </c>
      <c r="AR1220" s="277">
        <v>3</v>
      </c>
      <c r="AS1220" s="277">
        <v>3</v>
      </c>
      <c r="AT1220" s="286" t="s">
        <v>205</v>
      </c>
      <c r="AU1220" s="277">
        <v>2</v>
      </c>
      <c r="AV1220" s="277">
        <v>3</v>
      </c>
      <c r="AW1220" s="286" t="s">
        <v>205</v>
      </c>
      <c r="AX1220" s="277">
        <v>1</v>
      </c>
      <c r="AY1220" s="277">
        <v>4</v>
      </c>
      <c r="AZ1220" s="286" t="s">
        <v>205</v>
      </c>
      <c r="BA1220" s="277" t="s">
        <v>205</v>
      </c>
      <c r="BB1220" s="277">
        <v>1</v>
      </c>
      <c r="BC1220" s="286" t="s">
        <v>205</v>
      </c>
      <c r="BD1220" s="277" t="s">
        <v>205</v>
      </c>
      <c r="BE1220" s="277" t="s">
        <v>205</v>
      </c>
      <c r="BF1220" s="286" t="s">
        <v>205</v>
      </c>
      <c r="BG1220" s="277" t="s">
        <v>205</v>
      </c>
      <c r="BH1220" s="277">
        <v>3</v>
      </c>
      <c r="BI1220" s="286" t="s">
        <v>205</v>
      </c>
      <c r="BJ1220" s="277" t="s">
        <v>205</v>
      </c>
      <c r="BK1220" s="277" t="s">
        <v>205</v>
      </c>
      <c r="BL1220" s="259" t="s">
        <v>205</v>
      </c>
      <c r="BM1220" s="181"/>
    </row>
    <row r="1221" spans="1:65" x14ac:dyDescent="0.3">
      <c r="A1221" s="106" t="s">
        <v>358</v>
      </c>
      <c r="B1221" s="274">
        <v>3</v>
      </c>
      <c r="C1221" s="275" t="s">
        <v>227</v>
      </c>
      <c r="D1221" s="274">
        <v>3130</v>
      </c>
      <c r="E1221" s="275" t="s">
        <v>239</v>
      </c>
      <c r="F1221" s="265">
        <v>143</v>
      </c>
      <c r="G1221" s="96">
        <v>10.476804501362716</v>
      </c>
      <c r="H1221" s="293">
        <v>15</v>
      </c>
      <c r="I1221" s="293">
        <v>2</v>
      </c>
      <c r="J1221" s="277">
        <v>56</v>
      </c>
      <c r="K1221" s="277">
        <v>87</v>
      </c>
      <c r="L1221" s="286" t="s">
        <v>205</v>
      </c>
      <c r="M1221" s="277" t="s">
        <v>205</v>
      </c>
      <c r="N1221" s="277">
        <v>13</v>
      </c>
      <c r="O1221" s="277">
        <v>20</v>
      </c>
      <c r="P1221" s="277">
        <v>22</v>
      </c>
      <c r="Q1221" s="277">
        <v>19</v>
      </c>
      <c r="R1221" s="277">
        <v>27</v>
      </c>
      <c r="S1221" s="277">
        <v>15</v>
      </c>
      <c r="T1221" s="277">
        <v>5</v>
      </c>
      <c r="U1221" s="277">
        <v>7</v>
      </c>
      <c r="V1221" s="277">
        <v>9</v>
      </c>
      <c r="W1221" s="277">
        <v>4</v>
      </c>
      <c r="X1221" s="277">
        <v>2</v>
      </c>
      <c r="Y1221" s="286" t="s">
        <v>205</v>
      </c>
      <c r="Z1221" s="277" t="s">
        <v>205</v>
      </c>
      <c r="AA1221" s="277" t="s">
        <v>205</v>
      </c>
      <c r="AB1221" s="286" t="s">
        <v>205</v>
      </c>
      <c r="AC1221" s="277">
        <v>8</v>
      </c>
      <c r="AD1221" s="277">
        <v>5</v>
      </c>
      <c r="AE1221" s="286" t="s">
        <v>205</v>
      </c>
      <c r="AF1221" s="277">
        <v>10</v>
      </c>
      <c r="AG1221" s="277">
        <v>10</v>
      </c>
      <c r="AH1221" s="286" t="s">
        <v>205</v>
      </c>
      <c r="AI1221" s="277">
        <v>8</v>
      </c>
      <c r="AJ1221" s="277">
        <v>14</v>
      </c>
      <c r="AK1221" s="286" t="s">
        <v>205</v>
      </c>
      <c r="AL1221" s="277">
        <v>8</v>
      </c>
      <c r="AM1221" s="277">
        <v>11</v>
      </c>
      <c r="AN1221" s="286" t="s">
        <v>205</v>
      </c>
      <c r="AO1221" s="277">
        <v>12</v>
      </c>
      <c r="AP1221" s="277">
        <v>15</v>
      </c>
      <c r="AQ1221" s="286" t="s">
        <v>205</v>
      </c>
      <c r="AR1221" s="277">
        <v>4</v>
      </c>
      <c r="AS1221" s="277">
        <v>11</v>
      </c>
      <c r="AT1221" s="286" t="s">
        <v>205</v>
      </c>
      <c r="AU1221" s="277">
        <v>3</v>
      </c>
      <c r="AV1221" s="277">
        <v>2</v>
      </c>
      <c r="AW1221" s="286" t="s">
        <v>205</v>
      </c>
      <c r="AX1221" s="277">
        <v>1</v>
      </c>
      <c r="AY1221" s="277">
        <v>6</v>
      </c>
      <c r="AZ1221" s="286" t="s">
        <v>205</v>
      </c>
      <c r="BA1221" s="277">
        <v>1</v>
      </c>
      <c r="BB1221" s="277">
        <v>8</v>
      </c>
      <c r="BC1221" s="286" t="s">
        <v>205</v>
      </c>
      <c r="BD1221" s="277">
        <v>1</v>
      </c>
      <c r="BE1221" s="277">
        <v>3</v>
      </c>
      <c r="BF1221" s="286" t="s">
        <v>205</v>
      </c>
      <c r="BG1221" s="277" t="s">
        <v>205</v>
      </c>
      <c r="BH1221" s="277">
        <v>2</v>
      </c>
      <c r="BI1221" s="286" t="s">
        <v>205</v>
      </c>
      <c r="BJ1221" s="277" t="s">
        <v>205</v>
      </c>
      <c r="BK1221" s="277" t="s">
        <v>205</v>
      </c>
      <c r="BL1221" s="259" t="s">
        <v>205</v>
      </c>
      <c r="BM1221" s="181"/>
    </row>
    <row r="1222" spans="1:65" x14ac:dyDescent="0.3">
      <c r="A1222" s="106" t="s">
        <v>358</v>
      </c>
      <c r="B1222" s="274">
        <v>3</v>
      </c>
      <c r="C1222" s="275" t="s">
        <v>227</v>
      </c>
      <c r="D1222" s="274">
        <v>3135</v>
      </c>
      <c r="E1222" s="275" t="s">
        <v>240</v>
      </c>
      <c r="F1222" s="265">
        <v>9</v>
      </c>
      <c r="G1222" s="96">
        <v>0.65937930428156954</v>
      </c>
      <c r="H1222" s="293" t="s">
        <v>205</v>
      </c>
      <c r="I1222" s="293">
        <v>1</v>
      </c>
      <c r="J1222" s="277">
        <v>1</v>
      </c>
      <c r="K1222" s="277">
        <v>8</v>
      </c>
      <c r="L1222" s="286" t="s">
        <v>205</v>
      </c>
      <c r="M1222" s="277" t="s">
        <v>205</v>
      </c>
      <c r="N1222" s="277" t="s">
        <v>205</v>
      </c>
      <c r="O1222" s="277" t="s">
        <v>205</v>
      </c>
      <c r="P1222" s="277" t="s">
        <v>205</v>
      </c>
      <c r="Q1222" s="277">
        <v>2</v>
      </c>
      <c r="R1222" s="277">
        <v>1</v>
      </c>
      <c r="S1222" s="277">
        <v>2</v>
      </c>
      <c r="T1222" s="277">
        <v>1</v>
      </c>
      <c r="U1222" s="277" t="s">
        <v>205</v>
      </c>
      <c r="V1222" s="277">
        <v>2</v>
      </c>
      <c r="W1222" s="277">
        <v>1</v>
      </c>
      <c r="X1222" s="277" t="s">
        <v>205</v>
      </c>
      <c r="Y1222" s="286" t="s">
        <v>205</v>
      </c>
      <c r="Z1222" s="277" t="s">
        <v>205</v>
      </c>
      <c r="AA1222" s="277" t="s">
        <v>205</v>
      </c>
      <c r="AB1222" s="286" t="s">
        <v>205</v>
      </c>
      <c r="AC1222" s="277" t="s">
        <v>205</v>
      </c>
      <c r="AD1222" s="277" t="s">
        <v>205</v>
      </c>
      <c r="AE1222" s="286" t="s">
        <v>205</v>
      </c>
      <c r="AF1222" s="277" t="s">
        <v>205</v>
      </c>
      <c r="AG1222" s="277" t="s">
        <v>205</v>
      </c>
      <c r="AH1222" s="286" t="s">
        <v>205</v>
      </c>
      <c r="AI1222" s="277" t="s">
        <v>205</v>
      </c>
      <c r="AJ1222" s="277" t="s">
        <v>205</v>
      </c>
      <c r="AK1222" s="286" t="s">
        <v>205</v>
      </c>
      <c r="AL1222" s="277" t="s">
        <v>205</v>
      </c>
      <c r="AM1222" s="277">
        <v>2</v>
      </c>
      <c r="AN1222" s="286" t="s">
        <v>205</v>
      </c>
      <c r="AO1222" s="277" t="s">
        <v>205</v>
      </c>
      <c r="AP1222" s="277">
        <v>1</v>
      </c>
      <c r="AQ1222" s="286" t="s">
        <v>205</v>
      </c>
      <c r="AR1222" s="277">
        <v>1</v>
      </c>
      <c r="AS1222" s="277">
        <v>1</v>
      </c>
      <c r="AT1222" s="286" t="s">
        <v>205</v>
      </c>
      <c r="AU1222" s="277" t="s">
        <v>205</v>
      </c>
      <c r="AV1222" s="277">
        <v>1</v>
      </c>
      <c r="AW1222" s="286" t="s">
        <v>205</v>
      </c>
      <c r="AX1222" s="277" t="s">
        <v>205</v>
      </c>
      <c r="AY1222" s="277" t="s">
        <v>205</v>
      </c>
      <c r="AZ1222" s="286" t="s">
        <v>205</v>
      </c>
      <c r="BA1222" s="277" t="s">
        <v>205</v>
      </c>
      <c r="BB1222" s="277">
        <v>2</v>
      </c>
      <c r="BC1222" s="286" t="s">
        <v>205</v>
      </c>
      <c r="BD1222" s="277" t="s">
        <v>205</v>
      </c>
      <c r="BE1222" s="277">
        <v>1</v>
      </c>
      <c r="BF1222" s="286" t="s">
        <v>205</v>
      </c>
      <c r="BG1222" s="277" t="s">
        <v>205</v>
      </c>
      <c r="BH1222" s="277" t="s">
        <v>205</v>
      </c>
      <c r="BI1222" s="286" t="s">
        <v>205</v>
      </c>
      <c r="BJ1222" s="277" t="s">
        <v>205</v>
      </c>
      <c r="BK1222" s="277" t="s">
        <v>205</v>
      </c>
      <c r="BL1222" s="259" t="s">
        <v>205</v>
      </c>
      <c r="BM1222" s="181"/>
    </row>
    <row r="1223" spans="1:65" x14ac:dyDescent="0.3">
      <c r="A1223" s="106" t="s">
        <v>358</v>
      </c>
      <c r="B1223" s="274">
        <v>3</v>
      </c>
      <c r="C1223" s="275" t="s">
        <v>227</v>
      </c>
      <c r="D1223" s="274">
        <v>3140</v>
      </c>
      <c r="E1223" s="275" t="s">
        <v>241</v>
      </c>
      <c r="F1223" s="265">
        <v>85</v>
      </c>
      <c r="G1223" s="96">
        <v>6.2274712071037133</v>
      </c>
      <c r="H1223" s="293">
        <v>8</v>
      </c>
      <c r="I1223" s="293" t="s">
        <v>205</v>
      </c>
      <c r="J1223" s="277">
        <v>36</v>
      </c>
      <c r="K1223" s="277">
        <v>49</v>
      </c>
      <c r="L1223" s="286" t="s">
        <v>205</v>
      </c>
      <c r="M1223" s="277" t="s">
        <v>205</v>
      </c>
      <c r="N1223" s="277">
        <v>3</v>
      </c>
      <c r="O1223" s="277">
        <v>12</v>
      </c>
      <c r="P1223" s="277">
        <v>13</v>
      </c>
      <c r="Q1223" s="277">
        <v>17</v>
      </c>
      <c r="R1223" s="277">
        <v>10</v>
      </c>
      <c r="S1223" s="277">
        <v>9</v>
      </c>
      <c r="T1223" s="277">
        <v>6</v>
      </c>
      <c r="U1223" s="277">
        <v>5</v>
      </c>
      <c r="V1223" s="277">
        <v>7</v>
      </c>
      <c r="W1223" s="277">
        <v>2</v>
      </c>
      <c r="X1223" s="277">
        <v>1</v>
      </c>
      <c r="Y1223" s="286" t="s">
        <v>205</v>
      </c>
      <c r="Z1223" s="277" t="s">
        <v>205</v>
      </c>
      <c r="AA1223" s="277" t="s">
        <v>205</v>
      </c>
      <c r="AB1223" s="286" t="s">
        <v>205</v>
      </c>
      <c r="AC1223" s="277">
        <v>2</v>
      </c>
      <c r="AD1223" s="277">
        <v>1</v>
      </c>
      <c r="AE1223" s="286" t="s">
        <v>205</v>
      </c>
      <c r="AF1223" s="277">
        <v>5</v>
      </c>
      <c r="AG1223" s="277">
        <v>7</v>
      </c>
      <c r="AH1223" s="286" t="s">
        <v>205</v>
      </c>
      <c r="AI1223" s="277">
        <v>7</v>
      </c>
      <c r="AJ1223" s="277">
        <v>6</v>
      </c>
      <c r="AK1223" s="286" t="s">
        <v>205</v>
      </c>
      <c r="AL1223" s="277">
        <v>6</v>
      </c>
      <c r="AM1223" s="277">
        <v>11</v>
      </c>
      <c r="AN1223" s="286" t="s">
        <v>205</v>
      </c>
      <c r="AO1223" s="277">
        <v>3</v>
      </c>
      <c r="AP1223" s="277">
        <v>7</v>
      </c>
      <c r="AQ1223" s="286" t="s">
        <v>205</v>
      </c>
      <c r="AR1223" s="277">
        <v>6</v>
      </c>
      <c r="AS1223" s="277">
        <v>3</v>
      </c>
      <c r="AT1223" s="286" t="s">
        <v>205</v>
      </c>
      <c r="AU1223" s="277">
        <v>4</v>
      </c>
      <c r="AV1223" s="277">
        <v>2</v>
      </c>
      <c r="AW1223" s="286" t="s">
        <v>205</v>
      </c>
      <c r="AX1223" s="277">
        <v>1</v>
      </c>
      <c r="AY1223" s="277">
        <v>4</v>
      </c>
      <c r="AZ1223" s="286" t="s">
        <v>205</v>
      </c>
      <c r="BA1223" s="277">
        <v>1</v>
      </c>
      <c r="BB1223" s="277">
        <v>6</v>
      </c>
      <c r="BC1223" s="286" t="s">
        <v>205</v>
      </c>
      <c r="BD1223" s="277">
        <v>1</v>
      </c>
      <c r="BE1223" s="277">
        <v>1</v>
      </c>
      <c r="BF1223" s="286" t="s">
        <v>205</v>
      </c>
      <c r="BG1223" s="277" t="s">
        <v>205</v>
      </c>
      <c r="BH1223" s="277">
        <v>1</v>
      </c>
      <c r="BI1223" s="286" t="s">
        <v>205</v>
      </c>
      <c r="BJ1223" s="277" t="s">
        <v>205</v>
      </c>
      <c r="BK1223" s="277" t="s">
        <v>205</v>
      </c>
      <c r="BL1223" s="259" t="s">
        <v>205</v>
      </c>
      <c r="BM1223" s="181"/>
    </row>
    <row r="1224" spans="1:65" x14ac:dyDescent="0.3">
      <c r="A1224" s="106" t="s">
        <v>358</v>
      </c>
      <c r="B1224" s="274">
        <v>3</v>
      </c>
      <c r="C1224" s="275" t="s">
        <v>227</v>
      </c>
      <c r="D1224" s="274">
        <v>3150</v>
      </c>
      <c r="E1224" s="275" t="s">
        <v>242</v>
      </c>
      <c r="F1224" s="265">
        <v>61</v>
      </c>
      <c r="G1224" s="96">
        <v>4.4691263956861942</v>
      </c>
      <c r="H1224" s="293">
        <v>4</v>
      </c>
      <c r="I1224" s="293">
        <v>1</v>
      </c>
      <c r="J1224" s="277">
        <v>39</v>
      </c>
      <c r="K1224" s="277">
        <v>22</v>
      </c>
      <c r="L1224" s="286" t="s">
        <v>205</v>
      </c>
      <c r="M1224" s="277" t="s">
        <v>205</v>
      </c>
      <c r="N1224" s="277">
        <v>3</v>
      </c>
      <c r="O1224" s="277">
        <v>6</v>
      </c>
      <c r="P1224" s="277">
        <v>7</v>
      </c>
      <c r="Q1224" s="277">
        <v>11</v>
      </c>
      <c r="R1224" s="277">
        <v>9</v>
      </c>
      <c r="S1224" s="277">
        <v>5</v>
      </c>
      <c r="T1224" s="277">
        <v>2</v>
      </c>
      <c r="U1224" s="277">
        <v>9</v>
      </c>
      <c r="V1224" s="277">
        <v>6</v>
      </c>
      <c r="W1224" s="277">
        <v>2</v>
      </c>
      <c r="X1224" s="277">
        <v>1</v>
      </c>
      <c r="Y1224" s="286" t="s">
        <v>205</v>
      </c>
      <c r="Z1224" s="277" t="s">
        <v>205</v>
      </c>
      <c r="AA1224" s="277" t="s">
        <v>205</v>
      </c>
      <c r="AB1224" s="286" t="s">
        <v>205</v>
      </c>
      <c r="AC1224" s="277">
        <v>1</v>
      </c>
      <c r="AD1224" s="277">
        <v>2</v>
      </c>
      <c r="AE1224" s="286" t="s">
        <v>205</v>
      </c>
      <c r="AF1224" s="277">
        <v>6</v>
      </c>
      <c r="AG1224" s="277" t="s">
        <v>205</v>
      </c>
      <c r="AH1224" s="286" t="s">
        <v>205</v>
      </c>
      <c r="AI1224" s="277">
        <v>6</v>
      </c>
      <c r="AJ1224" s="277">
        <v>1</v>
      </c>
      <c r="AK1224" s="286" t="s">
        <v>205</v>
      </c>
      <c r="AL1224" s="277">
        <v>6</v>
      </c>
      <c r="AM1224" s="277">
        <v>5</v>
      </c>
      <c r="AN1224" s="286" t="s">
        <v>205</v>
      </c>
      <c r="AO1224" s="277">
        <v>6</v>
      </c>
      <c r="AP1224" s="277">
        <v>3</v>
      </c>
      <c r="AQ1224" s="286" t="s">
        <v>205</v>
      </c>
      <c r="AR1224" s="277">
        <v>4</v>
      </c>
      <c r="AS1224" s="277">
        <v>1</v>
      </c>
      <c r="AT1224" s="286" t="s">
        <v>205</v>
      </c>
      <c r="AU1224" s="277">
        <v>1</v>
      </c>
      <c r="AV1224" s="277">
        <v>1</v>
      </c>
      <c r="AW1224" s="286" t="s">
        <v>205</v>
      </c>
      <c r="AX1224" s="277">
        <v>5</v>
      </c>
      <c r="AY1224" s="277">
        <v>4</v>
      </c>
      <c r="AZ1224" s="286" t="s">
        <v>205</v>
      </c>
      <c r="BA1224" s="277">
        <v>3</v>
      </c>
      <c r="BB1224" s="277">
        <v>3</v>
      </c>
      <c r="BC1224" s="286" t="s">
        <v>205</v>
      </c>
      <c r="BD1224" s="277">
        <v>1</v>
      </c>
      <c r="BE1224" s="277">
        <v>1</v>
      </c>
      <c r="BF1224" s="286" t="s">
        <v>205</v>
      </c>
      <c r="BG1224" s="277" t="s">
        <v>205</v>
      </c>
      <c r="BH1224" s="277">
        <v>1</v>
      </c>
      <c r="BI1224" s="286" t="s">
        <v>205</v>
      </c>
      <c r="BJ1224" s="277" t="s">
        <v>205</v>
      </c>
      <c r="BK1224" s="277" t="s">
        <v>205</v>
      </c>
      <c r="BL1224" s="259" t="s">
        <v>205</v>
      </c>
      <c r="BM1224" s="181"/>
    </row>
    <row r="1225" spans="1:65" x14ac:dyDescent="0.3">
      <c r="A1225" s="92"/>
      <c r="B1225" s="274"/>
      <c r="C1225" s="274"/>
      <c r="D1225" s="274"/>
      <c r="E1225" s="274"/>
      <c r="F1225" s="265"/>
      <c r="G1225" s="96"/>
      <c r="H1225" s="293"/>
      <c r="I1225" s="293"/>
      <c r="J1225" s="277"/>
      <c r="K1225" s="277"/>
      <c r="L1225" s="286"/>
      <c r="M1225" s="277"/>
      <c r="N1225" s="277"/>
      <c r="O1225" s="277"/>
      <c r="P1225" s="277"/>
      <c r="Q1225" s="277"/>
      <c r="R1225" s="277"/>
      <c r="S1225" s="277"/>
      <c r="T1225" s="277"/>
      <c r="U1225" s="277"/>
      <c r="V1225" s="277"/>
      <c r="W1225" s="277"/>
      <c r="X1225" s="277"/>
      <c r="Y1225" s="286"/>
      <c r="Z1225" s="277"/>
      <c r="AA1225" s="277"/>
      <c r="AB1225" s="286"/>
      <c r="AC1225" s="277"/>
      <c r="AD1225" s="277"/>
      <c r="AE1225" s="286"/>
      <c r="AF1225" s="277"/>
      <c r="AG1225" s="277"/>
      <c r="AH1225" s="286"/>
      <c r="AI1225" s="277"/>
      <c r="AJ1225" s="277"/>
      <c r="AK1225" s="286"/>
      <c r="AL1225" s="277"/>
      <c r="AM1225" s="277"/>
      <c r="AN1225" s="286"/>
      <c r="AO1225" s="277"/>
      <c r="AP1225" s="277"/>
      <c r="AQ1225" s="286"/>
      <c r="AR1225" s="277"/>
      <c r="AS1225" s="277"/>
      <c r="AT1225" s="286"/>
      <c r="AU1225" s="277"/>
      <c r="AV1225" s="277"/>
      <c r="AW1225" s="286"/>
      <c r="AX1225" s="277"/>
      <c r="AY1225" s="277"/>
      <c r="AZ1225" s="286"/>
      <c r="BA1225" s="277"/>
      <c r="BB1225" s="277"/>
      <c r="BC1225" s="286"/>
      <c r="BD1225" s="277"/>
      <c r="BE1225" s="277"/>
      <c r="BF1225" s="286"/>
      <c r="BG1225" s="277"/>
      <c r="BH1225" s="277"/>
      <c r="BI1225" s="286"/>
      <c r="BJ1225" s="277"/>
      <c r="BK1225" s="277"/>
      <c r="BL1225" s="259"/>
      <c r="BM1225" s="181"/>
    </row>
    <row r="1226" spans="1:65" x14ac:dyDescent="0.3">
      <c r="A1226" s="106" t="s">
        <v>358</v>
      </c>
      <c r="B1226" s="274">
        <v>4</v>
      </c>
      <c r="C1226" s="91" t="s">
        <v>243</v>
      </c>
      <c r="D1226" s="89"/>
      <c r="E1226" s="89"/>
      <c r="F1226" s="264">
        <v>519</v>
      </c>
      <c r="G1226" s="95">
        <v>38.024206546903855</v>
      </c>
      <c r="H1226" s="292">
        <v>39</v>
      </c>
      <c r="I1226" s="292">
        <v>16</v>
      </c>
      <c r="J1226" s="258">
        <v>338</v>
      </c>
      <c r="K1226" s="258">
        <v>181</v>
      </c>
      <c r="L1226" s="285" t="s">
        <v>205</v>
      </c>
      <c r="M1226" s="258">
        <v>2</v>
      </c>
      <c r="N1226" s="258">
        <v>39</v>
      </c>
      <c r="O1226" s="258">
        <v>95</v>
      </c>
      <c r="P1226" s="258">
        <v>74</v>
      </c>
      <c r="Q1226" s="258">
        <v>76</v>
      </c>
      <c r="R1226" s="258">
        <v>69</v>
      </c>
      <c r="S1226" s="258">
        <v>55</v>
      </c>
      <c r="T1226" s="258">
        <v>41</v>
      </c>
      <c r="U1226" s="258">
        <v>36</v>
      </c>
      <c r="V1226" s="258">
        <v>22</v>
      </c>
      <c r="W1226" s="258">
        <v>7</v>
      </c>
      <c r="X1226" s="258">
        <v>3</v>
      </c>
      <c r="Y1226" s="285" t="s">
        <v>205</v>
      </c>
      <c r="Z1226" s="258">
        <v>2</v>
      </c>
      <c r="AA1226" s="258" t="s">
        <v>205</v>
      </c>
      <c r="AB1226" s="285" t="s">
        <v>205</v>
      </c>
      <c r="AC1226" s="258">
        <v>36</v>
      </c>
      <c r="AD1226" s="258">
        <v>3</v>
      </c>
      <c r="AE1226" s="285" t="s">
        <v>205</v>
      </c>
      <c r="AF1226" s="258">
        <v>73</v>
      </c>
      <c r="AG1226" s="258">
        <v>22</v>
      </c>
      <c r="AH1226" s="285" t="s">
        <v>205</v>
      </c>
      <c r="AI1226" s="258">
        <v>53</v>
      </c>
      <c r="AJ1226" s="258">
        <v>21</v>
      </c>
      <c r="AK1226" s="285" t="s">
        <v>205</v>
      </c>
      <c r="AL1226" s="258">
        <v>48</v>
      </c>
      <c r="AM1226" s="258">
        <v>28</v>
      </c>
      <c r="AN1226" s="285" t="s">
        <v>205</v>
      </c>
      <c r="AO1226" s="258">
        <v>45</v>
      </c>
      <c r="AP1226" s="258">
        <v>24</v>
      </c>
      <c r="AQ1226" s="285" t="s">
        <v>205</v>
      </c>
      <c r="AR1226" s="258">
        <v>32</v>
      </c>
      <c r="AS1226" s="258">
        <v>23</v>
      </c>
      <c r="AT1226" s="285" t="s">
        <v>205</v>
      </c>
      <c r="AU1226" s="258">
        <v>22</v>
      </c>
      <c r="AV1226" s="258">
        <v>19</v>
      </c>
      <c r="AW1226" s="285" t="s">
        <v>205</v>
      </c>
      <c r="AX1226" s="258">
        <v>17</v>
      </c>
      <c r="AY1226" s="258">
        <v>19</v>
      </c>
      <c r="AZ1226" s="285" t="s">
        <v>205</v>
      </c>
      <c r="BA1226" s="258">
        <v>6</v>
      </c>
      <c r="BB1226" s="258">
        <v>16</v>
      </c>
      <c r="BC1226" s="285" t="s">
        <v>205</v>
      </c>
      <c r="BD1226" s="258">
        <v>3</v>
      </c>
      <c r="BE1226" s="258">
        <v>4</v>
      </c>
      <c r="BF1226" s="285" t="s">
        <v>205</v>
      </c>
      <c r="BG1226" s="258">
        <v>1</v>
      </c>
      <c r="BH1226" s="258">
        <v>2</v>
      </c>
      <c r="BI1226" s="285" t="s">
        <v>205</v>
      </c>
      <c r="BJ1226" s="258" t="s">
        <v>205</v>
      </c>
      <c r="BK1226" s="258" t="s">
        <v>205</v>
      </c>
      <c r="BL1226" s="260" t="s">
        <v>205</v>
      </c>
      <c r="BM1226" s="194"/>
    </row>
    <row r="1227" spans="1:65" x14ac:dyDescent="0.3">
      <c r="A1227" s="106" t="s">
        <v>358</v>
      </c>
      <c r="B1227" s="274">
        <v>4</v>
      </c>
      <c r="C1227" s="275" t="s">
        <v>243</v>
      </c>
      <c r="D1227" s="274">
        <v>4010</v>
      </c>
      <c r="E1227" s="275" t="s">
        <v>243</v>
      </c>
      <c r="F1227" s="265">
        <v>255</v>
      </c>
      <c r="G1227" s="96">
        <v>18.682413621311138</v>
      </c>
      <c r="H1227" s="293">
        <v>22</v>
      </c>
      <c r="I1227" s="293">
        <v>9</v>
      </c>
      <c r="J1227" s="277">
        <v>177</v>
      </c>
      <c r="K1227" s="277">
        <v>78</v>
      </c>
      <c r="L1227" s="286" t="s">
        <v>205</v>
      </c>
      <c r="M1227" s="277">
        <v>1</v>
      </c>
      <c r="N1227" s="277">
        <v>31</v>
      </c>
      <c r="O1227" s="277">
        <v>54</v>
      </c>
      <c r="P1227" s="277">
        <v>25</v>
      </c>
      <c r="Q1227" s="277">
        <v>35</v>
      </c>
      <c r="R1227" s="277">
        <v>25</v>
      </c>
      <c r="S1227" s="277">
        <v>23</v>
      </c>
      <c r="T1227" s="277">
        <v>19</v>
      </c>
      <c r="U1227" s="277">
        <v>22</v>
      </c>
      <c r="V1227" s="277">
        <v>13</v>
      </c>
      <c r="W1227" s="277">
        <v>5</v>
      </c>
      <c r="X1227" s="277">
        <v>2</v>
      </c>
      <c r="Y1227" s="286" t="s">
        <v>205</v>
      </c>
      <c r="Z1227" s="277">
        <v>1</v>
      </c>
      <c r="AA1227" s="277" t="s">
        <v>205</v>
      </c>
      <c r="AB1227" s="286" t="s">
        <v>205</v>
      </c>
      <c r="AC1227" s="277">
        <v>28</v>
      </c>
      <c r="AD1227" s="277">
        <v>3</v>
      </c>
      <c r="AE1227" s="286" t="s">
        <v>205</v>
      </c>
      <c r="AF1227" s="277">
        <v>39</v>
      </c>
      <c r="AG1227" s="277">
        <v>15</v>
      </c>
      <c r="AH1227" s="286" t="s">
        <v>205</v>
      </c>
      <c r="AI1227" s="277">
        <v>21</v>
      </c>
      <c r="AJ1227" s="277">
        <v>4</v>
      </c>
      <c r="AK1227" s="286" t="s">
        <v>205</v>
      </c>
      <c r="AL1227" s="277">
        <v>25</v>
      </c>
      <c r="AM1227" s="277">
        <v>10</v>
      </c>
      <c r="AN1227" s="286" t="s">
        <v>205</v>
      </c>
      <c r="AO1227" s="277">
        <v>17</v>
      </c>
      <c r="AP1227" s="277">
        <v>8</v>
      </c>
      <c r="AQ1227" s="286" t="s">
        <v>205</v>
      </c>
      <c r="AR1227" s="277">
        <v>16</v>
      </c>
      <c r="AS1227" s="277">
        <v>7</v>
      </c>
      <c r="AT1227" s="286" t="s">
        <v>205</v>
      </c>
      <c r="AU1227" s="277">
        <v>13</v>
      </c>
      <c r="AV1227" s="277">
        <v>6</v>
      </c>
      <c r="AW1227" s="286" t="s">
        <v>205</v>
      </c>
      <c r="AX1227" s="277">
        <v>11</v>
      </c>
      <c r="AY1227" s="277">
        <v>11</v>
      </c>
      <c r="AZ1227" s="286" t="s">
        <v>205</v>
      </c>
      <c r="BA1227" s="277">
        <v>3</v>
      </c>
      <c r="BB1227" s="277">
        <v>10</v>
      </c>
      <c r="BC1227" s="286" t="s">
        <v>205</v>
      </c>
      <c r="BD1227" s="277">
        <v>2</v>
      </c>
      <c r="BE1227" s="277">
        <v>3</v>
      </c>
      <c r="BF1227" s="286" t="s">
        <v>205</v>
      </c>
      <c r="BG1227" s="277">
        <v>1</v>
      </c>
      <c r="BH1227" s="277">
        <v>1</v>
      </c>
      <c r="BI1227" s="286" t="s">
        <v>205</v>
      </c>
      <c r="BJ1227" s="277" t="s">
        <v>205</v>
      </c>
      <c r="BK1227" s="277" t="s">
        <v>205</v>
      </c>
      <c r="BL1227" s="259" t="s">
        <v>205</v>
      </c>
      <c r="BM1227" s="181"/>
    </row>
    <row r="1228" spans="1:65" x14ac:dyDescent="0.3">
      <c r="A1228" s="106" t="s">
        <v>358</v>
      </c>
      <c r="B1228" s="274">
        <v>4</v>
      </c>
      <c r="C1228" s="275" t="s">
        <v>243</v>
      </c>
      <c r="D1228" s="274">
        <v>4015</v>
      </c>
      <c r="E1228" s="275" t="s">
        <v>244</v>
      </c>
      <c r="F1228" s="265">
        <v>9</v>
      </c>
      <c r="G1228" s="96">
        <v>0.65937930428156954</v>
      </c>
      <c r="H1228" s="293" t="s">
        <v>205</v>
      </c>
      <c r="I1228" s="293">
        <v>1</v>
      </c>
      <c r="J1228" s="277">
        <v>7</v>
      </c>
      <c r="K1228" s="277">
        <v>2</v>
      </c>
      <c r="L1228" s="286" t="s">
        <v>205</v>
      </c>
      <c r="M1228" s="277" t="s">
        <v>205</v>
      </c>
      <c r="N1228" s="277">
        <v>1</v>
      </c>
      <c r="O1228" s="277">
        <v>1</v>
      </c>
      <c r="P1228" s="277">
        <v>6</v>
      </c>
      <c r="Q1228" s="277" t="s">
        <v>205</v>
      </c>
      <c r="R1228" s="277" t="s">
        <v>205</v>
      </c>
      <c r="S1228" s="277">
        <v>1</v>
      </c>
      <c r="T1228" s="277" t="s">
        <v>205</v>
      </c>
      <c r="U1228" s="277" t="s">
        <v>205</v>
      </c>
      <c r="V1228" s="277" t="s">
        <v>205</v>
      </c>
      <c r="W1228" s="277" t="s">
        <v>205</v>
      </c>
      <c r="X1228" s="277" t="s">
        <v>205</v>
      </c>
      <c r="Y1228" s="286" t="s">
        <v>205</v>
      </c>
      <c r="Z1228" s="277" t="s">
        <v>205</v>
      </c>
      <c r="AA1228" s="277" t="s">
        <v>205</v>
      </c>
      <c r="AB1228" s="286" t="s">
        <v>205</v>
      </c>
      <c r="AC1228" s="277">
        <v>1</v>
      </c>
      <c r="AD1228" s="277" t="s">
        <v>205</v>
      </c>
      <c r="AE1228" s="286" t="s">
        <v>205</v>
      </c>
      <c r="AF1228" s="277" t="s">
        <v>205</v>
      </c>
      <c r="AG1228" s="277">
        <v>1</v>
      </c>
      <c r="AH1228" s="286" t="s">
        <v>205</v>
      </c>
      <c r="AI1228" s="277">
        <v>5</v>
      </c>
      <c r="AJ1228" s="277">
        <v>1</v>
      </c>
      <c r="AK1228" s="286" t="s">
        <v>205</v>
      </c>
      <c r="AL1228" s="277" t="s">
        <v>205</v>
      </c>
      <c r="AM1228" s="277" t="s">
        <v>205</v>
      </c>
      <c r="AN1228" s="286" t="s">
        <v>205</v>
      </c>
      <c r="AO1228" s="277" t="s">
        <v>205</v>
      </c>
      <c r="AP1228" s="277" t="s">
        <v>205</v>
      </c>
      <c r="AQ1228" s="286" t="s">
        <v>205</v>
      </c>
      <c r="AR1228" s="277">
        <v>1</v>
      </c>
      <c r="AS1228" s="277" t="s">
        <v>205</v>
      </c>
      <c r="AT1228" s="286" t="s">
        <v>205</v>
      </c>
      <c r="AU1228" s="277" t="s">
        <v>205</v>
      </c>
      <c r="AV1228" s="277" t="s">
        <v>205</v>
      </c>
      <c r="AW1228" s="286" t="s">
        <v>205</v>
      </c>
      <c r="AX1228" s="277" t="s">
        <v>205</v>
      </c>
      <c r="AY1228" s="277" t="s">
        <v>205</v>
      </c>
      <c r="AZ1228" s="286" t="s">
        <v>205</v>
      </c>
      <c r="BA1228" s="277" t="s">
        <v>205</v>
      </c>
      <c r="BB1228" s="277" t="s">
        <v>205</v>
      </c>
      <c r="BC1228" s="286" t="s">
        <v>205</v>
      </c>
      <c r="BD1228" s="277" t="s">
        <v>205</v>
      </c>
      <c r="BE1228" s="277" t="s">
        <v>205</v>
      </c>
      <c r="BF1228" s="286" t="s">
        <v>205</v>
      </c>
      <c r="BG1228" s="277" t="s">
        <v>205</v>
      </c>
      <c r="BH1228" s="277" t="s">
        <v>205</v>
      </c>
      <c r="BI1228" s="286" t="s">
        <v>205</v>
      </c>
      <c r="BJ1228" s="277" t="s">
        <v>205</v>
      </c>
      <c r="BK1228" s="277" t="s">
        <v>205</v>
      </c>
      <c r="BL1228" s="259" t="s">
        <v>205</v>
      </c>
      <c r="BM1228" s="181"/>
    </row>
    <row r="1229" spans="1:65" x14ac:dyDescent="0.3">
      <c r="A1229" s="106" t="s">
        <v>358</v>
      </c>
      <c r="B1229" s="274">
        <v>4</v>
      </c>
      <c r="C1229" s="275" t="s">
        <v>243</v>
      </c>
      <c r="D1229" s="274">
        <v>4040</v>
      </c>
      <c r="E1229" s="275" t="s">
        <v>245</v>
      </c>
      <c r="F1229" s="265">
        <v>27</v>
      </c>
      <c r="G1229" s="96">
        <v>1.9781379128447087</v>
      </c>
      <c r="H1229" s="293">
        <v>1</v>
      </c>
      <c r="I1229" s="293" t="s">
        <v>205</v>
      </c>
      <c r="J1229" s="277">
        <v>16</v>
      </c>
      <c r="K1229" s="277">
        <v>11</v>
      </c>
      <c r="L1229" s="286" t="s">
        <v>205</v>
      </c>
      <c r="M1229" s="277" t="s">
        <v>205</v>
      </c>
      <c r="N1229" s="277">
        <v>1</v>
      </c>
      <c r="O1229" s="277">
        <v>3</v>
      </c>
      <c r="P1229" s="277">
        <v>2</v>
      </c>
      <c r="Q1229" s="277">
        <v>5</v>
      </c>
      <c r="R1229" s="277">
        <v>4</v>
      </c>
      <c r="S1229" s="277">
        <v>7</v>
      </c>
      <c r="T1229" s="277">
        <v>2</v>
      </c>
      <c r="U1229" s="277">
        <v>1</v>
      </c>
      <c r="V1229" s="277">
        <v>2</v>
      </c>
      <c r="W1229" s="277" t="s">
        <v>205</v>
      </c>
      <c r="X1229" s="277" t="s">
        <v>205</v>
      </c>
      <c r="Y1229" s="286" t="s">
        <v>205</v>
      </c>
      <c r="Z1229" s="277" t="s">
        <v>205</v>
      </c>
      <c r="AA1229" s="277" t="s">
        <v>205</v>
      </c>
      <c r="AB1229" s="286" t="s">
        <v>205</v>
      </c>
      <c r="AC1229" s="277">
        <v>1</v>
      </c>
      <c r="AD1229" s="277" t="s">
        <v>205</v>
      </c>
      <c r="AE1229" s="286" t="s">
        <v>205</v>
      </c>
      <c r="AF1229" s="277">
        <v>2</v>
      </c>
      <c r="AG1229" s="277">
        <v>1</v>
      </c>
      <c r="AH1229" s="286" t="s">
        <v>205</v>
      </c>
      <c r="AI1229" s="277">
        <v>2</v>
      </c>
      <c r="AJ1229" s="277" t="s">
        <v>205</v>
      </c>
      <c r="AK1229" s="286" t="s">
        <v>205</v>
      </c>
      <c r="AL1229" s="277">
        <v>4</v>
      </c>
      <c r="AM1229" s="277">
        <v>1</v>
      </c>
      <c r="AN1229" s="286" t="s">
        <v>205</v>
      </c>
      <c r="AO1229" s="277">
        <v>3</v>
      </c>
      <c r="AP1229" s="277">
        <v>1</v>
      </c>
      <c r="AQ1229" s="286" t="s">
        <v>205</v>
      </c>
      <c r="AR1229" s="277">
        <v>3</v>
      </c>
      <c r="AS1229" s="277">
        <v>4</v>
      </c>
      <c r="AT1229" s="286" t="s">
        <v>205</v>
      </c>
      <c r="AU1229" s="277" t="s">
        <v>205</v>
      </c>
      <c r="AV1229" s="277">
        <v>2</v>
      </c>
      <c r="AW1229" s="286" t="s">
        <v>205</v>
      </c>
      <c r="AX1229" s="277" t="s">
        <v>205</v>
      </c>
      <c r="AY1229" s="277">
        <v>1</v>
      </c>
      <c r="AZ1229" s="286" t="s">
        <v>205</v>
      </c>
      <c r="BA1229" s="277">
        <v>1</v>
      </c>
      <c r="BB1229" s="277">
        <v>1</v>
      </c>
      <c r="BC1229" s="286" t="s">
        <v>205</v>
      </c>
      <c r="BD1229" s="277" t="s">
        <v>205</v>
      </c>
      <c r="BE1229" s="277" t="s">
        <v>205</v>
      </c>
      <c r="BF1229" s="286" t="s">
        <v>205</v>
      </c>
      <c r="BG1229" s="277" t="s">
        <v>205</v>
      </c>
      <c r="BH1229" s="277" t="s">
        <v>205</v>
      </c>
      <c r="BI1229" s="286" t="s">
        <v>205</v>
      </c>
      <c r="BJ1229" s="277" t="s">
        <v>205</v>
      </c>
      <c r="BK1229" s="277" t="s">
        <v>205</v>
      </c>
      <c r="BL1229" s="259" t="s">
        <v>205</v>
      </c>
      <c r="BM1229" s="181"/>
    </row>
    <row r="1230" spans="1:65" x14ac:dyDescent="0.3">
      <c r="A1230" s="106" t="s">
        <v>358</v>
      </c>
      <c r="B1230" s="274">
        <v>4</v>
      </c>
      <c r="C1230" s="275" t="s">
        <v>243</v>
      </c>
      <c r="D1230" s="274">
        <v>4050</v>
      </c>
      <c r="E1230" s="275" t="s">
        <v>246</v>
      </c>
      <c r="F1230" s="265">
        <v>9</v>
      </c>
      <c r="G1230" s="96">
        <v>0.65937930428156954</v>
      </c>
      <c r="H1230" s="293" t="s">
        <v>205</v>
      </c>
      <c r="I1230" s="293">
        <v>1</v>
      </c>
      <c r="J1230" s="277">
        <v>6</v>
      </c>
      <c r="K1230" s="277">
        <v>3</v>
      </c>
      <c r="L1230" s="286" t="s">
        <v>205</v>
      </c>
      <c r="M1230" s="277" t="s">
        <v>205</v>
      </c>
      <c r="N1230" s="277" t="s">
        <v>205</v>
      </c>
      <c r="O1230" s="277">
        <v>1</v>
      </c>
      <c r="P1230" s="277">
        <v>4</v>
      </c>
      <c r="Q1230" s="277" t="s">
        <v>205</v>
      </c>
      <c r="R1230" s="277">
        <v>1</v>
      </c>
      <c r="S1230" s="277">
        <v>1</v>
      </c>
      <c r="T1230" s="277">
        <v>1</v>
      </c>
      <c r="U1230" s="277" t="s">
        <v>205</v>
      </c>
      <c r="V1230" s="277">
        <v>1</v>
      </c>
      <c r="W1230" s="277" t="s">
        <v>205</v>
      </c>
      <c r="X1230" s="277" t="s">
        <v>205</v>
      </c>
      <c r="Y1230" s="286" t="s">
        <v>205</v>
      </c>
      <c r="Z1230" s="277" t="s">
        <v>205</v>
      </c>
      <c r="AA1230" s="277" t="s">
        <v>205</v>
      </c>
      <c r="AB1230" s="286" t="s">
        <v>205</v>
      </c>
      <c r="AC1230" s="277" t="s">
        <v>205</v>
      </c>
      <c r="AD1230" s="277" t="s">
        <v>205</v>
      </c>
      <c r="AE1230" s="286" t="s">
        <v>205</v>
      </c>
      <c r="AF1230" s="277">
        <v>1</v>
      </c>
      <c r="AG1230" s="277" t="s">
        <v>205</v>
      </c>
      <c r="AH1230" s="286" t="s">
        <v>205</v>
      </c>
      <c r="AI1230" s="277">
        <v>3</v>
      </c>
      <c r="AJ1230" s="277">
        <v>1</v>
      </c>
      <c r="AK1230" s="286" t="s">
        <v>205</v>
      </c>
      <c r="AL1230" s="277" t="s">
        <v>205</v>
      </c>
      <c r="AM1230" s="277" t="s">
        <v>205</v>
      </c>
      <c r="AN1230" s="286" t="s">
        <v>205</v>
      </c>
      <c r="AO1230" s="277">
        <v>1</v>
      </c>
      <c r="AP1230" s="277" t="s">
        <v>205</v>
      </c>
      <c r="AQ1230" s="286" t="s">
        <v>205</v>
      </c>
      <c r="AR1230" s="277">
        <v>1</v>
      </c>
      <c r="AS1230" s="277" t="s">
        <v>205</v>
      </c>
      <c r="AT1230" s="286" t="s">
        <v>205</v>
      </c>
      <c r="AU1230" s="277" t="s">
        <v>205</v>
      </c>
      <c r="AV1230" s="277">
        <v>1</v>
      </c>
      <c r="AW1230" s="286" t="s">
        <v>205</v>
      </c>
      <c r="AX1230" s="277" t="s">
        <v>205</v>
      </c>
      <c r="AY1230" s="277" t="s">
        <v>205</v>
      </c>
      <c r="AZ1230" s="286" t="s">
        <v>205</v>
      </c>
      <c r="BA1230" s="277" t="s">
        <v>205</v>
      </c>
      <c r="BB1230" s="277">
        <v>1</v>
      </c>
      <c r="BC1230" s="286" t="s">
        <v>205</v>
      </c>
      <c r="BD1230" s="277" t="s">
        <v>205</v>
      </c>
      <c r="BE1230" s="277" t="s">
        <v>205</v>
      </c>
      <c r="BF1230" s="286" t="s">
        <v>205</v>
      </c>
      <c r="BG1230" s="277" t="s">
        <v>205</v>
      </c>
      <c r="BH1230" s="277" t="s">
        <v>205</v>
      </c>
      <c r="BI1230" s="286" t="s">
        <v>205</v>
      </c>
      <c r="BJ1230" s="277" t="s">
        <v>205</v>
      </c>
      <c r="BK1230" s="277" t="s">
        <v>205</v>
      </c>
      <c r="BL1230" s="259" t="s">
        <v>205</v>
      </c>
      <c r="BM1230" s="181"/>
    </row>
    <row r="1231" spans="1:65" x14ac:dyDescent="0.3">
      <c r="A1231" s="106" t="s">
        <v>358</v>
      </c>
      <c r="B1231" s="274">
        <v>4</v>
      </c>
      <c r="C1231" s="275" t="s">
        <v>243</v>
      </c>
      <c r="D1231" s="274">
        <v>4060</v>
      </c>
      <c r="E1231" s="275" t="s">
        <v>247</v>
      </c>
      <c r="F1231" s="265">
        <v>14</v>
      </c>
      <c r="G1231" s="96">
        <v>1.0257011399935527</v>
      </c>
      <c r="H1231" s="293" t="s">
        <v>205</v>
      </c>
      <c r="I1231" s="293" t="s">
        <v>205</v>
      </c>
      <c r="J1231" s="277">
        <v>8</v>
      </c>
      <c r="K1231" s="277">
        <v>6</v>
      </c>
      <c r="L1231" s="286" t="s">
        <v>205</v>
      </c>
      <c r="M1231" s="277" t="s">
        <v>205</v>
      </c>
      <c r="N1231" s="277" t="s">
        <v>205</v>
      </c>
      <c r="O1231" s="277">
        <v>1</v>
      </c>
      <c r="P1231" s="277">
        <v>3</v>
      </c>
      <c r="Q1231" s="277">
        <v>4</v>
      </c>
      <c r="R1231" s="277">
        <v>3</v>
      </c>
      <c r="S1231" s="277">
        <v>1</v>
      </c>
      <c r="T1231" s="277">
        <v>1</v>
      </c>
      <c r="U1231" s="277">
        <v>1</v>
      </c>
      <c r="V1231" s="277" t="s">
        <v>205</v>
      </c>
      <c r="W1231" s="277" t="s">
        <v>205</v>
      </c>
      <c r="X1231" s="277" t="s">
        <v>205</v>
      </c>
      <c r="Y1231" s="286" t="s">
        <v>205</v>
      </c>
      <c r="Z1231" s="277" t="s">
        <v>205</v>
      </c>
      <c r="AA1231" s="277" t="s">
        <v>205</v>
      </c>
      <c r="AB1231" s="286" t="s">
        <v>205</v>
      </c>
      <c r="AC1231" s="277" t="s">
        <v>205</v>
      </c>
      <c r="AD1231" s="277" t="s">
        <v>205</v>
      </c>
      <c r="AE1231" s="286" t="s">
        <v>205</v>
      </c>
      <c r="AF1231" s="277" t="s">
        <v>205</v>
      </c>
      <c r="AG1231" s="277">
        <v>1</v>
      </c>
      <c r="AH1231" s="286" t="s">
        <v>205</v>
      </c>
      <c r="AI1231" s="277">
        <v>2</v>
      </c>
      <c r="AJ1231" s="277">
        <v>1</v>
      </c>
      <c r="AK1231" s="286" t="s">
        <v>205</v>
      </c>
      <c r="AL1231" s="277">
        <v>3</v>
      </c>
      <c r="AM1231" s="277">
        <v>1</v>
      </c>
      <c r="AN1231" s="286" t="s">
        <v>205</v>
      </c>
      <c r="AO1231" s="277">
        <v>2</v>
      </c>
      <c r="AP1231" s="277">
        <v>1</v>
      </c>
      <c r="AQ1231" s="286" t="s">
        <v>205</v>
      </c>
      <c r="AR1231" s="277">
        <v>1</v>
      </c>
      <c r="AS1231" s="277" t="s">
        <v>205</v>
      </c>
      <c r="AT1231" s="286" t="s">
        <v>205</v>
      </c>
      <c r="AU1231" s="277" t="s">
        <v>205</v>
      </c>
      <c r="AV1231" s="277">
        <v>1</v>
      </c>
      <c r="AW1231" s="286" t="s">
        <v>205</v>
      </c>
      <c r="AX1231" s="277" t="s">
        <v>205</v>
      </c>
      <c r="AY1231" s="277">
        <v>1</v>
      </c>
      <c r="AZ1231" s="286" t="s">
        <v>205</v>
      </c>
      <c r="BA1231" s="277" t="s">
        <v>205</v>
      </c>
      <c r="BB1231" s="277" t="s">
        <v>205</v>
      </c>
      <c r="BC1231" s="286" t="s">
        <v>205</v>
      </c>
      <c r="BD1231" s="277" t="s">
        <v>205</v>
      </c>
      <c r="BE1231" s="277" t="s">
        <v>205</v>
      </c>
      <c r="BF1231" s="286" t="s">
        <v>205</v>
      </c>
      <c r="BG1231" s="277" t="s">
        <v>205</v>
      </c>
      <c r="BH1231" s="277" t="s">
        <v>205</v>
      </c>
      <c r="BI1231" s="286" t="s">
        <v>205</v>
      </c>
      <c r="BJ1231" s="277" t="s">
        <v>205</v>
      </c>
      <c r="BK1231" s="277" t="s">
        <v>205</v>
      </c>
      <c r="BL1231" s="259" t="s">
        <v>205</v>
      </c>
      <c r="BM1231" s="181"/>
    </row>
    <row r="1232" spans="1:65" x14ac:dyDescent="0.3">
      <c r="A1232" s="106" t="s">
        <v>358</v>
      </c>
      <c r="B1232" s="274">
        <v>4</v>
      </c>
      <c r="C1232" s="275" t="s">
        <v>243</v>
      </c>
      <c r="D1232" s="274">
        <v>4065</v>
      </c>
      <c r="E1232" s="275" t="s">
        <v>248</v>
      </c>
      <c r="F1232" s="265">
        <v>17</v>
      </c>
      <c r="G1232" s="96">
        <v>1.2454942414207426</v>
      </c>
      <c r="H1232" s="293">
        <v>1</v>
      </c>
      <c r="I1232" s="293" t="s">
        <v>205</v>
      </c>
      <c r="J1232" s="277">
        <v>15</v>
      </c>
      <c r="K1232" s="277">
        <v>2</v>
      </c>
      <c r="L1232" s="286" t="s">
        <v>205</v>
      </c>
      <c r="M1232" s="277" t="s">
        <v>205</v>
      </c>
      <c r="N1232" s="277">
        <v>2</v>
      </c>
      <c r="O1232" s="277">
        <v>8</v>
      </c>
      <c r="P1232" s="277">
        <v>3</v>
      </c>
      <c r="Q1232" s="277">
        <v>3</v>
      </c>
      <c r="R1232" s="277" t="s">
        <v>205</v>
      </c>
      <c r="S1232" s="277" t="s">
        <v>205</v>
      </c>
      <c r="T1232" s="277">
        <v>1</v>
      </c>
      <c r="U1232" s="277" t="s">
        <v>205</v>
      </c>
      <c r="V1232" s="277" t="s">
        <v>205</v>
      </c>
      <c r="W1232" s="277" t="s">
        <v>205</v>
      </c>
      <c r="X1232" s="277" t="s">
        <v>205</v>
      </c>
      <c r="Y1232" s="286" t="s">
        <v>205</v>
      </c>
      <c r="Z1232" s="277" t="s">
        <v>205</v>
      </c>
      <c r="AA1232" s="277" t="s">
        <v>205</v>
      </c>
      <c r="AB1232" s="286" t="s">
        <v>205</v>
      </c>
      <c r="AC1232" s="277">
        <v>2</v>
      </c>
      <c r="AD1232" s="277" t="s">
        <v>205</v>
      </c>
      <c r="AE1232" s="286" t="s">
        <v>205</v>
      </c>
      <c r="AF1232" s="277">
        <v>8</v>
      </c>
      <c r="AG1232" s="277" t="s">
        <v>205</v>
      </c>
      <c r="AH1232" s="286" t="s">
        <v>205</v>
      </c>
      <c r="AI1232" s="277">
        <v>2</v>
      </c>
      <c r="AJ1232" s="277">
        <v>1</v>
      </c>
      <c r="AK1232" s="286" t="s">
        <v>205</v>
      </c>
      <c r="AL1232" s="277">
        <v>2</v>
      </c>
      <c r="AM1232" s="277">
        <v>1</v>
      </c>
      <c r="AN1232" s="286" t="s">
        <v>205</v>
      </c>
      <c r="AO1232" s="277" t="s">
        <v>205</v>
      </c>
      <c r="AP1232" s="277" t="s">
        <v>205</v>
      </c>
      <c r="AQ1232" s="286" t="s">
        <v>205</v>
      </c>
      <c r="AR1232" s="277" t="s">
        <v>205</v>
      </c>
      <c r="AS1232" s="277" t="s">
        <v>205</v>
      </c>
      <c r="AT1232" s="286" t="s">
        <v>205</v>
      </c>
      <c r="AU1232" s="277">
        <v>1</v>
      </c>
      <c r="AV1232" s="277" t="s">
        <v>205</v>
      </c>
      <c r="AW1232" s="286" t="s">
        <v>205</v>
      </c>
      <c r="AX1232" s="277" t="s">
        <v>205</v>
      </c>
      <c r="AY1232" s="277" t="s">
        <v>205</v>
      </c>
      <c r="AZ1232" s="286" t="s">
        <v>205</v>
      </c>
      <c r="BA1232" s="277" t="s">
        <v>205</v>
      </c>
      <c r="BB1232" s="277" t="s">
        <v>205</v>
      </c>
      <c r="BC1232" s="286" t="s">
        <v>205</v>
      </c>
      <c r="BD1232" s="277" t="s">
        <v>205</v>
      </c>
      <c r="BE1232" s="277" t="s">
        <v>205</v>
      </c>
      <c r="BF1232" s="286" t="s">
        <v>205</v>
      </c>
      <c r="BG1232" s="277" t="s">
        <v>205</v>
      </c>
      <c r="BH1232" s="277" t="s">
        <v>205</v>
      </c>
      <c r="BI1232" s="286" t="s">
        <v>205</v>
      </c>
      <c r="BJ1232" s="277" t="s">
        <v>205</v>
      </c>
      <c r="BK1232" s="277" t="s">
        <v>205</v>
      </c>
      <c r="BL1232" s="259" t="s">
        <v>205</v>
      </c>
      <c r="BM1232" s="181"/>
    </row>
    <row r="1233" spans="1:65" x14ac:dyDescent="0.3">
      <c r="A1233" s="106" t="s">
        <v>358</v>
      </c>
      <c r="B1233" s="274">
        <v>4</v>
      </c>
      <c r="C1233" s="275" t="s">
        <v>243</v>
      </c>
      <c r="D1233" s="274">
        <v>4070</v>
      </c>
      <c r="E1233" s="275" t="s">
        <v>249</v>
      </c>
      <c r="F1233" s="265">
        <v>38</v>
      </c>
      <c r="G1233" s="96">
        <v>2.7840459514110716</v>
      </c>
      <c r="H1233" s="293">
        <v>2</v>
      </c>
      <c r="I1233" s="293">
        <v>1</v>
      </c>
      <c r="J1233" s="277">
        <v>30</v>
      </c>
      <c r="K1233" s="277">
        <v>8</v>
      </c>
      <c r="L1233" s="286" t="s">
        <v>205</v>
      </c>
      <c r="M1233" s="277">
        <v>1</v>
      </c>
      <c r="N1233" s="277">
        <v>2</v>
      </c>
      <c r="O1233" s="277">
        <v>13</v>
      </c>
      <c r="P1233" s="277">
        <v>6</v>
      </c>
      <c r="Q1233" s="277">
        <v>8</v>
      </c>
      <c r="R1233" s="277">
        <v>2</v>
      </c>
      <c r="S1233" s="277">
        <v>2</v>
      </c>
      <c r="T1233" s="277">
        <v>2</v>
      </c>
      <c r="U1233" s="277">
        <v>1</v>
      </c>
      <c r="V1233" s="277">
        <v>1</v>
      </c>
      <c r="W1233" s="277" t="s">
        <v>205</v>
      </c>
      <c r="X1233" s="277" t="s">
        <v>205</v>
      </c>
      <c r="Y1233" s="286" t="s">
        <v>205</v>
      </c>
      <c r="Z1233" s="277">
        <v>1</v>
      </c>
      <c r="AA1233" s="277" t="s">
        <v>205</v>
      </c>
      <c r="AB1233" s="286" t="s">
        <v>205</v>
      </c>
      <c r="AC1233" s="277">
        <v>2</v>
      </c>
      <c r="AD1233" s="277" t="s">
        <v>205</v>
      </c>
      <c r="AE1233" s="286" t="s">
        <v>205</v>
      </c>
      <c r="AF1233" s="277">
        <v>12</v>
      </c>
      <c r="AG1233" s="277">
        <v>1</v>
      </c>
      <c r="AH1233" s="286" t="s">
        <v>205</v>
      </c>
      <c r="AI1233" s="277">
        <v>6</v>
      </c>
      <c r="AJ1233" s="277" t="s">
        <v>205</v>
      </c>
      <c r="AK1233" s="286" t="s">
        <v>205</v>
      </c>
      <c r="AL1233" s="277">
        <v>4</v>
      </c>
      <c r="AM1233" s="277">
        <v>4</v>
      </c>
      <c r="AN1233" s="286" t="s">
        <v>205</v>
      </c>
      <c r="AO1233" s="277">
        <v>1</v>
      </c>
      <c r="AP1233" s="277">
        <v>1</v>
      </c>
      <c r="AQ1233" s="286" t="s">
        <v>205</v>
      </c>
      <c r="AR1233" s="277">
        <v>1</v>
      </c>
      <c r="AS1233" s="277">
        <v>1</v>
      </c>
      <c r="AT1233" s="286" t="s">
        <v>205</v>
      </c>
      <c r="AU1233" s="277">
        <v>1</v>
      </c>
      <c r="AV1233" s="277">
        <v>1</v>
      </c>
      <c r="AW1233" s="286" t="s">
        <v>205</v>
      </c>
      <c r="AX1233" s="277">
        <v>1</v>
      </c>
      <c r="AY1233" s="277" t="s">
        <v>205</v>
      </c>
      <c r="AZ1233" s="286" t="s">
        <v>205</v>
      </c>
      <c r="BA1233" s="277">
        <v>1</v>
      </c>
      <c r="BB1233" s="277" t="s">
        <v>205</v>
      </c>
      <c r="BC1233" s="286" t="s">
        <v>205</v>
      </c>
      <c r="BD1233" s="277" t="s">
        <v>205</v>
      </c>
      <c r="BE1233" s="277" t="s">
        <v>205</v>
      </c>
      <c r="BF1233" s="286" t="s">
        <v>205</v>
      </c>
      <c r="BG1233" s="277" t="s">
        <v>205</v>
      </c>
      <c r="BH1233" s="277" t="s">
        <v>205</v>
      </c>
      <c r="BI1233" s="286" t="s">
        <v>205</v>
      </c>
      <c r="BJ1233" s="277" t="s">
        <v>205</v>
      </c>
      <c r="BK1233" s="277" t="s">
        <v>205</v>
      </c>
      <c r="BL1233" s="259" t="s">
        <v>205</v>
      </c>
      <c r="BM1233" s="181"/>
    </row>
    <row r="1234" spans="1:65" x14ac:dyDescent="0.3">
      <c r="A1234" s="106" t="s">
        <v>358</v>
      </c>
      <c r="B1234" s="274">
        <v>4</v>
      </c>
      <c r="C1234" s="275" t="s">
        <v>243</v>
      </c>
      <c r="D1234" s="274">
        <v>4080</v>
      </c>
      <c r="E1234" s="275" t="s">
        <v>250</v>
      </c>
      <c r="F1234" s="265">
        <v>14</v>
      </c>
      <c r="G1234" s="96">
        <v>1.0257011399935527</v>
      </c>
      <c r="H1234" s="293" t="s">
        <v>205</v>
      </c>
      <c r="I1234" s="293" t="s">
        <v>205</v>
      </c>
      <c r="J1234" s="277">
        <v>10</v>
      </c>
      <c r="K1234" s="277">
        <v>4</v>
      </c>
      <c r="L1234" s="286" t="s">
        <v>205</v>
      </c>
      <c r="M1234" s="277" t="s">
        <v>205</v>
      </c>
      <c r="N1234" s="277" t="s">
        <v>205</v>
      </c>
      <c r="O1234" s="277">
        <v>2</v>
      </c>
      <c r="P1234" s="277">
        <v>2</v>
      </c>
      <c r="Q1234" s="277" t="s">
        <v>205</v>
      </c>
      <c r="R1234" s="277">
        <v>4</v>
      </c>
      <c r="S1234" s="277">
        <v>2</v>
      </c>
      <c r="T1234" s="277">
        <v>2</v>
      </c>
      <c r="U1234" s="277" t="s">
        <v>205</v>
      </c>
      <c r="V1234" s="277">
        <v>2</v>
      </c>
      <c r="W1234" s="277" t="s">
        <v>205</v>
      </c>
      <c r="X1234" s="277" t="s">
        <v>205</v>
      </c>
      <c r="Y1234" s="286" t="s">
        <v>205</v>
      </c>
      <c r="Z1234" s="277" t="s">
        <v>205</v>
      </c>
      <c r="AA1234" s="277" t="s">
        <v>205</v>
      </c>
      <c r="AB1234" s="286" t="s">
        <v>205</v>
      </c>
      <c r="AC1234" s="277" t="s">
        <v>205</v>
      </c>
      <c r="AD1234" s="277" t="s">
        <v>205</v>
      </c>
      <c r="AE1234" s="286" t="s">
        <v>205</v>
      </c>
      <c r="AF1234" s="277">
        <v>2</v>
      </c>
      <c r="AG1234" s="277" t="s">
        <v>205</v>
      </c>
      <c r="AH1234" s="286" t="s">
        <v>205</v>
      </c>
      <c r="AI1234" s="277">
        <v>2</v>
      </c>
      <c r="AJ1234" s="277" t="s">
        <v>205</v>
      </c>
      <c r="AK1234" s="286" t="s">
        <v>205</v>
      </c>
      <c r="AL1234" s="277" t="s">
        <v>205</v>
      </c>
      <c r="AM1234" s="277" t="s">
        <v>205</v>
      </c>
      <c r="AN1234" s="286" t="s">
        <v>205</v>
      </c>
      <c r="AO1234" s="277">
        <v>2</v>
      </c>
      <c r="AP1234" s="277">
        <v>2</v>
      </c>
      <c r="AQ1234" s="286" t="s">
        <v>205</v>
      </c>
      <c r="AR1234" s="277">
        <v>1</v>
      </c>
      <c r="AS1234" s="277">
        <v>1</v>
      </c>
      <c r="AT1234" s="286" t="s">
        <v>205</v>
      </c>
      <c r="AU1234" s="277">
        <v>2</v>
      </c>
      <c r="AV1234" s="277" t="s">
        <v>205</v>
      </c>
      <c r="AW1234" s="286" t="s">
        <v>205</v>
      </c>
      <c r="AX1234" s="277" t="s">
        <v>205</v>
      </c>
      <c r="AY1234" s="277" t="s">
        <v>205</v>
      </c>
      <c r="AZ1234" s="286" t="s">
        <v>205</v>
      </c>
      <c r="BA1234" s="277">
        <v>1</v>
      </c>
      <c r="BB1234" s="277">
        <v>1</v>
      </c>
      <c r="BC1234" s="286" t="s">
        <v>205</v>
      </c>
      <c r="BD1234" s="277" t="s">
        <v>205</v>
      </c>
      <c r="BE1234" s="277" t="s">
        <v>205</v>
      </c>
      <c r="BF1234" s="286" t="s">
        <v>205</v>
      </c>
      <c r="BG1234" s="277" t="s">
        <v>205</v>
      </c>
      <c r="BH1234" s="277" t="s">
        <v>205</v>
      </c>
      <c r="BI1234" s="286" t="s">
        <v>205</v>
      </c>
      <c r="BJ1234" s="277" t="s">
        <v>205</v>
      </c>
      <c r="BK1234" s="277" t="s">
        <v>205</v>
      </c>
      <c r="BL1234" s="259" t="s">
        <v>205</v>
      </c>
      <c r="BM1234" s="181"/>
    </row>
    <row r="1235" spans="1:65" x14ac:dyDescent="0.3">
      <c r="A1235" s="106" t="s">
        <v>358</v>
      </c>
      <c r="B1235" s="274">
        <v>4</v>
      </c>
      <c r="C1235" s="275" t="s">
        <v>243</v>
      </c>
      <c r="D1235" s="274">
        <v>4090</v>
      </c>
      <c r="E1235" s="275" t="s">
        <v>251</v>
      </c>
      <c r="F1235" s="265">
        <v>16</v>
      </c>
      <c r="G1235" s="96">
        <v>1.1722298742783459</v>
      </c>
      <c r="H1235" s="293" t="s">
        <v>205</v>
      </c>
      <c r="I1235" s="293" t="s">
        <v>205</v>
      </c>
      <c r="J1235" s="277">
        <v>8</v>
      </c>
      <c r="K1235" s="277">
        <v>8</v>
      </c>
      <c r="L1235" s="286" t="s">
        <v>205</v>
      </c>
      <c r="M1235" s="277" t="s">
        <v>205</v>
      </c>
      <c r="N1235" s="277" t="s">
        <v>205</v>
      </c>
      <c r="O1235" s="277">
        <v>3</v>
      </c>
      <c r="P1235" s="277">
        <v>1</v>
      </c>
      <c r="Q1235" s="277">
        <v>2</v>
      </c>
      <c r="R1235" s="277">
        <v>6</v>
      </c>
      <c r="S1235" s="277">
        <v>2</v>
      </c>
      <c r="T1235" s="277" t="s">
        <v>205</v>
      </c>
      <c r="U1235" s="277">
        <v>1</v>
      </c>
      <c r="V1235" s="277">
        <v>1</v>
      </c>
      <c r="W1235" s="277" t="s">
        <v>205</v>
      </c>
      <c r="X1235" s="277" t="s">
        <v>205</v>
      </c>
      <c r="Y1235" s="286" t="s">
        <v>205</v>
      </c>
      <c r="Z1235" s="277" t="s">
        <v>205</v>
      </c>
      <c r="AA1235" s="277" t="s">
        <v>205</v>
      </c>
      <c r="AB1235" s="286" t="s">
        <v>205</v>
      </c>
      <c r="AC1235" s="277" t="s">
        <v>205</v>
      </c>
      <c r="AD1235" s="277" t="s">
        <v>205</v>
      </c>
      <c r="AE1235" s="286" t="s">
        <v>205</v>
      </c>
      <c r="AF1235" s="277">
        <v>2</v>
      </c>
      <c r="AG1235" s="277">
        <v>1</v>
      </c>
      <c r="AH1235" s="286" t="s">
        <v>205</v>
      </c>
      <c r="AI1235" s="277" t="s">
        <v>205</v>
      </c>
      <c r="AJ1235" s="277">
        <v>1</v>
      </c>
      <c r="AK1235" s="286" t="s">
        <v>205</v>
      </c>
      <c r="AL1235" s="277">
        <v>1</v>
      </c>
      <c r="AM1235" s="277">
        <v>1</v>
      </c>
      <c r="AN1235" s="286" t="s">
        <v>205</v>
      </c>
      <c r="AO1235" s="277">
        <v>3</v>
      </c>
      <c r="AP1235" s="277">
        <v>3</v>
      </c>
      <c r="AQ1235" s="286" t="s">
        <v>205</v>
      </c>
      <c r="AR1235" s="277">
        <v>1</v>
      </c>
      <c r="AS1235" s="277">
        <v>1</v>
      </c>
      <c r="AT1235" s="286" t="s">
        <v>205</v>
      </c>
      <c r="AU1235" s="277" t="s">
        <v>205</v>
      </c>
      <c r="AV1235" s="277" t="s">
        <v>205</v>
      </c>
      <c r="AW1235" s="286" t="s">
        <v>205</v>
      </c>
      <c r="AX1235" s="277">
        <v>1</v>
      </c>
      <c r="AY1235" s="277" t="s">
        <v>205</v>
      </c>
      <c r="AZ1235" s="286" t="s">
        <v>205</v>
      </c>
      <c r="BA1235" s="277" t="s">
        <v>205</v>
      </c>
      <c r="BB1235" s="277">
        <v>1</v>
      </c>
      <c r="BC1235" s="286" t="s">
        <v>205</v>
      </c>
      <c r="BD1235" s="277" t="s">
        <v>205</v>
      </c>
      <c r="BE1235" s="277" t="s">
        <v>205</v>
      </c>
      <c r="BF1235" s="286" t="s">
        <v>205</v>
      </c>
      <c r="BG1235" s="277" t="s">
        <v>205</v>
      </c>
      <c r="BH1235" s="277" t="s">
        <v>205</v>
      </c>
      <c r="BI1235" s="286" t="s">
        <v>205</v>
      </c>
      <c r="BJ1235" s="277" t="s">
        <v>205</v>
      </c>
      <c r="BK1235" s="277" t="s">
        <v>205</v>
      </c>
      <c r="BL1235" s="259" t="s">
        <v>205</v>
      </c>
      <c r="BM1235" s="181"/>
    </row>
    <row r="1236" spans="1:65" x14ac:dyDescent="0.3">
      <c r="A1236" s="106" t="s">
        <v>358</v>
      </c>
      <c r="B1236" s="274">
        <v>4</v>
      </c>
      <c r="C1236" s="275" t="s">
        <v>243</v>
      </c>
      <c r="D1236" s="274">
        <v>4100</v>
      </c>
      <c r="E1236" s="275" t="s">
        <v>252</v>
      </c>
      <c r="F1236" s="265">
        <v>31</v>
      </c>
      <c r="G1236" s="96">
        <v>2.2711953814142953</v>
      </c>
      <c r="H1236" s="293">
        <v>3</v>
      </c>
      <c r="I1236" s="293">
        <v>1</v>
      </c>
      <c r="J1236" s="277">
        <v>13</v>
      </c>
      <c r="K1236" s="277">
        <v>18</v>
      </c>
      <c r="L1236" s="286" t="s">
        <v>205</v>
      </c>
      <c r="M1236" s="277" t="s">
        <v>205</v>
      </c>
      <c r="N1236" s="277" t="s">
        <v>205</v>
      </c>
      <c r="O1236" s="277">
        <v>4</v>
      </c>
      <c r="P1236" s="277">
        <v>5</v>
      </c>
      <c r="Q1236" s="277">
        <v>4</v>
      </c>
      <c r="R1236" s="277">
        <v>7</v>
      </c>
      <c r="S1236" s="277">
        <v>3</v>
      </c>
      <c r="T1236" s="277">
        <v>6</v>
      </c>
      <c r="U1236" s="277">
        <v>1</v>
      </c>
      <c r="V1236" s="277" t="s">
        <v>205</v>
      </c>
      <c r="W1236" s="277">
        <v>1</v>
      </c>
      <c r="X1236" s="277" t="s">
        <v>205</v>
      </c>
      <c r="Y1236" s="286" t="s">
        <v>205</v>
      </c>
      <c r="Z1236" s="277" t="s">
        <v>205</v>
      </c>
      <c r="AA1236" s="277" t="s">
        <v>205</v>
      </c>
      <c r="AB1236" s="286" t="s">
        <v>205</v>
      </c>
      <c r="AC1236" s="277" t="s">
        <v>205</v>
      </c>
      <c r="AD1236" s="277" t="s">
        <v>205</v>
      </c>
      <c r="AE1236" s="286" t="s">
        <v>205</v>
      </c>
      <c r="AF1236" s="277">
        <v>3</v>
      </c>
      <c r="AG1236" s="277">
        <v>1</v>
      </c>
      <c r="AH1236" s="286" t="s">
        <v>205</v>
      </c>
      <c r="AI1236" s="277" t="s">
        <v>205</v>
      </c>
      <c r="AJ1236" s="277">
        <v>5</v>
      </c>
      <c r="AK1236" s="286" t="s">
        <v>205</v>
      </c>
      <c r="AL1236" s="277">
        <v>3</v>
      </c>
      <c r="AM1236" s="277">
        <v>1</v>
      </c>
      <c r="AN1236" s="286" t="s">
        <v>205</v>
      </c>
      <c r="AO1236" s="277">
        <v>4</v>
      </c>
      <c r="AP1236" s="277">
        <v>3</v>
      </c>
      <c r="AQ1236" s="286" t="s">
        <v>205</v>
      </c>
      <c r="AR1236" s="277" t="s">
        <v>205</v>
      </c>
      <c r="AS1236" s="277">
        <v>3</v>
      </c>
      <c r="AT1236" s="286" t="s">
        <v>205</v>
      </c>
      <c r="AU1236" s="277">
        <v>2</v>
      </c>
      <c r="AV1236" s="277">
        <v>4</v>
      </c>
      <c r="AW1236" s="286" t="s">
        <v>205</v>
      </c>
      <c r="AX1236" s="277">
        <v>1</v>
      </c>
      <c r="AY1236" s="277" t="s">
        <v>205</v>
      </c>
      <c r="AZ1236" s="286" t="s">
        <v>205</v>
      </c>
      <c r="BA1236" s="277" t="s">
        <v>205</v>
      </c>
      <c r="BB1236" s="277" t="s">
        <v>205</v>
      </c>
      <c r="BC1236" s="286" t="s">
        <v>205</v>
      </c>
      <c r="BD1236" s="277" t="s">
        <v>205</v>
      </c>
      <c r="BE1236" s="277">
        <v>1</v>
      </c>
      <c r="BF1236" s="286" t="s">
        <v>205</v>
      </c>
      <c r="BG1236" s="277" t="s">
        <v>205</v>
      </c>
      <c r="BH1236" s="277" t="s">
        <v>205</v>
      </c>
      <c r="BI1236" s="286" t="s">
        <v>205</v>
      </c>
      <c r="BJ1236" s="277" t="s">
        <v>205</v>
      </c>
      <c r="BK1236" s="277" t="s">
        <v>205</v>
      </c>
      <c r="BL1236" s="259" t="s">
        <v>205</v>
      </c>
      <c r="BM1236" s="181"/>
    </row>
    <row r="1237" spans="1:65" x14ac:dyDescent="0.3">
      <c r="A1237" s="106" t="s">
        <v>358</v>
      </c>
      <c r="B1237" s="274">
        <v>4</v>
      </c>
      <c r="C1237" s="275" t="s">
        <v>243</v>
      </c>
      <c r="D1237" s="274">
        <v>4120</v>
      </c>
      <c r="E1237" s="275" t="s">
        <v>253</v>
      </c>
      <c r="F1237" s="265">
        <v>12</v>
      </c>
      <c r="G1237" s="96">
        <v>0.87917240570875943</v>
      </c>
      <c r="H1237" s="293">
        <v>1</v>
      </c>
      <c r="I1237" s="293" t="s">
        <v>205</v>
      </c>
      <c r="J1237" s="277">
        <v>5</v>
      </c>
      <c r="K1237" s="277">
        <v>7</v>
      </c>
      <c r="L1237" s="286" t="s">
        <v>205</v>
      </c>
      <c r="M1237" s="277" t="s">
        <v>205</v>
      </c>
      <c r="N1237" s="277" t="s">
        <v>205</v>
      </c>
      <c r="O1237" s="277" t="s">
        <v>205</v>
      </c>
      <c r="P1237" s="277">
        <v>1</v>
      </c>
      <c r="Q1237" s="277">
        <v>2</v>
      </c>
      <c r="R1237" s="277">
        <v>3</v>
      </c>
      <c r="S1237" s="277">
        <v>2</v>
      </c>
      <c r="T1237" s="277">
        <v>1</v>
      </c>
      <c r="U1237" s="277">
        <v>2</v>
      </c>
      <c r="V1237" s="277" t="s">
        <v>205</v>
      </c>
      <c r="W1237" s="277" t="s">
        <v>205</v>
      </c>
      <c r="X1237" s="277">
        <v>1</v>
      </c>
      <c r="Y1237" s="286" t="s">
        <v>205</v>
      </c>
      <c r="Z1237" s="277" t="s">
        <v>205</v>
      </c>
      <c r="AA1237" s="277" t="s">
        <v>205</v>
      </c>
      <c r="AB1237" s="286" t="s">
        <v>205</v>
      </c>
      <c r="AC1237" s="277" t="s">
        <v>205</v>
      </c>
      <c r="AD1237" s="277" t="s">
        <v>205</v>
      </c>
      <c r="AE1237" s="286" t="s">
        <v>205</v>
      </c>
      <c r="AF1237" s="277" t="s">
        <v>205</v>
      </c>
      <c r="AG1237" s="277" t="s">
        <v>205</v>
      </c>
      <c r="AH1237" s="286" t="s">
        <v>205</v>
      </c>
      <c r="AI1237" s="277">
        <v>1</v>
      </c>
      <c r="AJ1237" s="277" t="s">
        <v>205</v>
      </c>
      <c r="AK1237" s="286" t="s">
        <v>205</v>
      </c>
      <c r="AL1237" s="277">
        <v>1</v>
      </c>
      <c r="AM1237" s="277">
        <v>1</v>
      </c>
      <c r="AN1237" s="286" t="s">
        <v>205</v>
      </c>
      <c r="AO1237" s="277">
        <v>2</v>
      </c>
      <c r="AP1237" s="277">
        <v>1</v>
      </c>
      <c r="AQ1237" s="286" t="s">
        <v>205</v>
      </c>
      <c r="AR1237" s="277">
        <v>1</v>
      </c>
      <c r="AS1237" s="277">
        <v>1</v>
      </c>
      <c r="AT1237" s="286" t="s">
        <v>205</v>
      </c>
      <c r="AU1237" s="277" t="s">
        <v>205</v>
      </c>
      <c r="AV1237" s="277">
        <v>1</v>
      </c>
      <c r="AW1237" s="286" t="s">
        <v>205</v>
      </c>
      <c r="AX1237" s="277" t="s">
        <v>205</v>
      </c>
      <c r="AY1237" s="277">
        <v>2</v>
      </c>
      <c r="AZ1237" s="286" t="s">
        <v>205</v>
      </c>
      <c r="BA1237" s="277" t="s">
        <v>205</v>
      </c>
      <c r="BB1237" s="277" t="s">
        <v>205</v>
      </c>
      <c r="BC1237" s="286" t="s">
        <v>205</v>
      </c>
      <c r="BD1237" s="277" t="s">
        <v>205</v>
      </c>
      <c r="BE1237" s="277" t="s">
        <v>205</v>
      </c>
      <c r="BF1237" s="286" t="s">
        <v>205</v>
      </c>
      <c r="BG1237" s="277" t="s">
        <v>205</v>
      </c>
      <c r="BH1237" s="277">
        <v>1</v>
      </c>
      <c r="BI1237" s="286" t="s">
        <v>205</v>
      </c>
      <c r="BJ1237" s="277" t="s">
        <v>205</v>
      </c>
      <c r="BK1237" s="277" t="s">
        <v>205</v>
      </c>
      <c r="BL1237" s="259" t="s">
        <v>205</v>
      </c>
      <c r="BM1237" s="181"/>
    </row>
    <row r="1238" spans="1:65" x14ac:dyDescent="0.3">
      <c r="A1238" s="106" t="s">
        <v>358</v>
      </c>
      <c r="B1238" s="274">
        <v>4</v>
      </c>
      <c r="C1238" s="275" t="s">
        <v>243</v>
      </c>
      <c r="D1238" s="274">
        <v>4125</v>
      </c>
      <c r="E1238" s="275" t="s">
        <v>254</v>
      </c>
      <c r="F1238" s="265">
        <v>26</v>
      </c>
      <c r="G1238" s="96">
        <v>1.9048735457023123</v>
      </c>
      <c r="H1238" s="293">
        <v>4</v>
      </c>
      <c r="I1238" s="293">
        <v>1</v>
      </c>
      <c r="J1238" s="277">
        <v>13</v>
      </c>
      <c r="K1238" s="277">
        <v>13</v>
      </c>
      <c r="L1238" s="286" t="s">
        <v>205</v>
      </c>
      <c r="M1238" s="277" t="s">
        <v>205</v>
      </c>
      <c r="N1238" s="277">
        <v>1</v>
      </c>
      <c r="O1238" s="277">
        <v>1</v>
      </c>
      <c r="P1238" s="277">
        <v>4</v>
      </c>
      <c r="Q1238" s="277">
        <v>4</v>
      </c>
      <c r="R1238" s="277">
        <v>5</v>
      </c>
      <c r="S1238" s="277">
        <v>4</v>
      </c>
      <c r="T1238" s="277">
        <v>3</v>
      </c>
      <c r="U1238" s="277">
        <v>3</v>
      </c>
      <c r="V1238" s="277">
        <v>1</v>
      </c>
      <c r="W1238" s="277" t="s">
        <v>205</v>
      </c>
      <c r="X1238" s="277" t="s">
        <v>205</v>
      </c>
      <c r="Y1238" s="286" t="s">
        <v>205</v>
      </c>
      <c r="Z1238" s="277" t="s">
        <v>205</v>
      </c>
      <c r="AA1238" s="277" t="s">
        <v>205</v>
      </c>
      <c r="AB1238" s="286" t="s">
        <v>205</v>
      </c>
      <c r="AC1238" s="277">
        <v>1</v>
      </c>
      <c r="AD1238" s="277" t="s">
        <v>205</v>
      </c>
      <c r="AE1238" s="286" t="s">
        <v>205</v>
      </c>
      <c r="AF1238" s="277">
        <v>1</v>
      </c>
      <c r="AG1238" s="277" t="s">
        <v>205</v>
      </c>
      <c r="AH1238" s="286" t="s">
        <v>205</v>
      </c>
      <c r="AI1238" s="277">
        <v>1</v>
      </c>
      <c r="AJ1238" s="277">
        <v>3</v>
      </c>
      <c r="AK1238" s="286" t="s">
        <v>205</v>
      </c>
      <c r="AL1238" s="277">
        <v>2</v>
      </c>
      <c r="AM1238" s="277">
        <v>2</v>
      </c>
      <c r="AN1238" s="286" t="s">
        <v>205</v>
      </c>
      <c r="AO1238" s="277">
        <v>2</v>
      </c>
      <c r="AP1238" s="277">
        <v>3</v>
      </c>
      <c r="AQ1238" s="286" t="s">
        <v>205</v>
      </c>
      <c r="AR1238" s="277">
        <v>2</v>
      </c>
      <c r="AS1238" s="277">
        <v>2</v>
      </c>
      <c r="AT1238" s="286" t="s">
        <v>205</v>
      </c>
      <c r="AU1238" s="277">
        <v>2</v>
      </c>
      <c r="AV1238" s="277">
        <v>1</v>
      </c>
      <c r="AW1238" s="286" t="s">
        <v>205</v>
      </c>
      <c r="AX1238" s="277">
        <v>2</v>
      </c>
      <c r="AY1238" s="277">
        <v>1</v>
      </c>
      <c r="AZ1238" s="286" t="s">
        <v>205</v>
      </c>
      <c r="BA1238" s="277" t="s">
        <v>205</v>
      </c>
      <c r="BB1238" s="277">
        <v>1</v>
      </c>
      <c r="BC1238" s="286" t="s">
        <v>205</v>
      </c>
      <c r="BD1238" s="277" t="s">
        <v>205</v>
      </c>
      <c r="BE1238" s="277" t="s">
        <v>205</v>
      </c>
      <c r="BF1238" s="286" t="s">
        <v>205</v>
      </c>
      <c r="BG1238" s="277" t="s">
        <v>205</v>
      </c>
      <c r="BH1238" s="277" t="s">
        <v>205</v>
      </c>
      <c r="BI1238" s="286" t="s">
        <v>205</v>
      </c>
      <c r="BJ1238" s="277" t="s">
        <v>205</v>
      </c>
      <c r="BK1238" s="277" t="s">
        <v>205</v>
      </c>
      <c r="BL1238" s="259" t="s">
        <v>205</v>
      </c>
      <c r="BM1238" s="181"/>
    </row>
    <row r="1239" spans="1:65" x14ac:dyDescent="0.3">
      <c r="A1239" s="106" t="s">
        <v>358</v>
      </c>
      <c r="B1239" s="274">
        <v>4</v>
      </c>
      <c r="C1239" s="275" t="s">
        <v>243</v>
      </c>
      <c r="D1239" s="274">
        <v>4130</v>
      </c>
      <c r="E1239" s="275" t="s">
        <v>255</v>
      </c>
      <c r="F1239" s="265">
        <v>10</v>
      </c>
      <c r="G1239" s="96">
        <v>0.73264367142396625</v>
      </c>
      <c r="H1239" s="293">
        <v>1</v>
      </c>
      <c r="I1239" s="293">
        <v>1</v>
      </c>
      <c r="J1239" s="277">
        <v>4</v>
      </c>
      <c r="K1239" s="277">
        <v>6</v>
      </c>
      <c r="L1239" s="286" t="s">
        <v>205</v>
      </c>
      <c r="M1239" s="277" t="s">
        <v>205</v>
      </c>
      <c r="N1239" s="277">
        <v>1</v>
      </c>
      <c r="O1239" s="277" t="s">
        <v>205</v>
      </c>
      <c r="P1239" s="277">
        <v>2</v>
      </c>
      <c r="Q1239" s="277">
        <v>3</v>
      </c>
      <c r="R1239" s="277" t="s">
        <v>205</v>
      </c>
      <c r="S1239" s="277">
        <v>3</v>
      </c>
      <c r="T1239" s="277" t="s">
        <v>205</v>
      </c>
      <c r="U1239" s="277">
        <v>1</v>
      </c>
      <c r="V1239" s="277" t="s">
        <v>205</v>
      </c>
      <c r="W1239" s="277" t="s">
        <v>205</v>
      </c>
      <c r="X1239" s="277" t="s">
        <v>205</v>
      </c>
      <c r="Y1239" s="286" t="s">
        <v>205</v>
      </c>
      <c r="Z1239" s="277" t="s">
        <v>205</v>
      </c>
      <c r="AA1239" s="277" t="s">
        <v>205</v>
      </c>
      <c r="AB1239" s="286" t="s">
        <v>205</v>
      </c>
      <c r="AC1239" s="277">
        <v>1</v>
      </c>
      <c r="AD1239" s="277" t="s">
        <v>205</v>
      </c>
      <c r="AE1239" s="286" t="s">
        <v>205</v>
      </c>
      <c r="AF1239" s="277" t="s">
        <v>205</v>
      </c>
      <c r="AG1239" s="277" t="s">
        <v>205</v>
      </c>
      <c r="AH1239" s="286" t="s">
        <v>205</v>
      </c>
      <c r="AI1239" s="277">
        <v>1</v>
      </c>
      <c r="AJ1239" s="277">
        <v>1</v>
      </c>
      <c r="AK1239" s="286" t="s">
        <v>205</v>
      </c>
      <c r="AL1239" s="277" t="s">
        <v>205</v>
      </c>
      <c r="AM1239" s="277">
        <v>3</v>
      </c>
      <c r="AN1239" s="286" t="s">
        <v>205</v>
      </c>
      <c r="AO1239" s="277" t="s">
        <v>205</v>
      </c>
      <c r="AP1239" s="277" t="s">
        <v>205</v>
      </c>
      <c r="AQ1239" s="286" t="s">
        <v>205</v>
      </c>
      <c r="AR1239" s="277">
        <v>2</v>
      </c>
      <c r="AS1239" s="277">
        <v>1</v>
      </c>
      <c r="AT1239" s="286" t="s">
        <v>205</v>
      </c>
      <c r="AU1239" s="277" t="s">
        <v>205</v>
      </c>
      <c r="AV1239" s="277" t="s">
        <v>205</v>
      </c>
      <c r="AW1239" s="286" t="s">
        <v>205</v>
      </c>
      <c r="AX1239" s="277" t="s">
        <v>205</v>
      </c>
      <c r="AY1239" s="277">
        <v>1</v>
      </c>
      <c r="AZ1239" s="286" t="s">
        <v>205</v>
      </c>
      <c r="BA1239" s="277" t="s">
        <v>205</v>
      </c>
      <c r="BB1239" s="277" t="s">
        <v>205</v>
      </c>
      <c r="BC1239" s="286" t="s">
        <v>205</v>
      </c>
      <c r="BD1239" s="277" t="s">
        <v>205</v>
      </c>
      <c r="BE1239" s="277" t="s">
        <v>205</v>
      </c>
      <c r="BF1239" s="286" t="s">
        <v>205</v>
      </c>
      <c r="BG1239" s="277" t="s">
        <v>205</v>
      </c>
      <c r="BH1239" s="277" t="s">
        <v>205</v>
      </c>
      <c r="BI1239" s="286" t="s">
        <v>205</v>
      </c>
      <c r="BJ1239" s="277" t="s">
        <v>205</v>
      </c>
      <c r="BK1239" s="277" t="s">
        <v>205</v>
      </c>
      <c r="BL1239" s="259" t="s">
        <v>205</v>
      </c>
      <c r="BM1239" s="181"/>
    </row>
    <row r="1240" spans="1:65" x14ac:dyDescent="0.3">
      <c r="A1240" s="106" t="s">
        <v>358</v>
      </c>
      <c r="B1240" s="274">
        <v>4</v>
      </c>
      <c r="C1240" s="275" t="s">
        <v>243</v>
      </c>
      <c r="D1240" s="274">
        <v>4140</v>
      </c>
      <c r="E1240" s="275" t="s">
        <v>256</v>
      </c>
      <c r="F1240" s="265">
        <v>12</v>
      </c>
      <c r="G1240" s="96">
        <v>0.87917240570875943</v>
      </c>
      <c r="H1240" s="293">
        <v>1</v>
      </c>
      <c r="I1240" s="293">
        <v>1</v>
      </c>
      <c r="J1240" s="277">
        <v>8</v>
      </c>
      <c r="K1240" s="277">
        <v>4</v>
      </c>
      <c r="L1240" s="286" t="s">
        <v>205</v>
      </c>
      <c r="M1240" s="277" t="s">
        <v>205</v>
      </c>
      <c r="N1240" s="277" t="s">
        <v>205</v>
      </c>
      <c r="O1240" s="277" t="s">
        <v>205</v>
      </c>
      <c r="P1240" s="277">
        <v>4</v>
      </c>
      <c r="Q1240" s="277" t="s">
        <v>205</v>
      </c>
      <c r="R1240" s="277">
        <v>4</v>
      </c>
      <c r="S1240" s="277">
        <v>2</v>
      </c>
      <c r="T1240" s="277">
        <v>1</v>
      </c>
      <c r="U1240" s="277" t="s">
        <v>205</v>
      </c>
      <c r="V1240" s="277" t="s">
        <v>205</v>
      </c>
      <c r="W1240" s="277">
        <v>1</v>
      </c>
      <c r="X1240" s="277" t="s">
        <v>205</v>
      </c>
      <c r="Y1240" s="286" t="s">
        <v>205</v>
      </c>
      <c r="Z1240" s="277" t="s">
        <v>205</v>
      </c>
      <c r="AA1240" s="277" t="s">
        <v>205</v>
      </c>
      <c r="AB1240" s="286" t="s">
        <v>205</v>
      </c>
      <c r="AC1240" s="277" t="s">
        <v>205</v>
      </c>
      <c r="AD1240" s="277" t="s">
        <v>205</v>
      </c>
      <c r="AE1240" s="286" t="s">
        <v>205</v>
      </c>
      <c r="AF1240" s="277" t="s">
        <v>205</v>
      </c>
      <c r="AG1240" s="277" t="s">
        <v>205</v>
      </c>
      <c r="AH1240" s="286" t="s">
        <v>205</v>
      </c>
      <c r="AI1240" s="277">
        <v>2</v>
      </c>
      <c r="AJ1240" s="277">
        <v>2</v>
      </c>
      <c r="AK1240" s="286" t="s">
        <v>205</v>
      </c>
      <c r="AL1240" s="277" t="s">
        <v>205</v>
      </c>
      <c r="AM1240" s="277" t="s">
        <v>205</v>
      </c>
      <c r="AN1240" s="286" t="s">
        <v>205</v>
      </c>
      <c r="AO1240" s="277">
        <v>3</v>
      </c>
      <c r="AP1240" s="277">
        <v>1</v>
      </c>
      <c r="AQ1240" s="286" t="s">
        <v>205</v>
      </c>
      <c r="AR1240" s="277">
        <v>1</v>
      </c>
      <c r="AS1240" s="277">
        <v>1</v>
      </c>
      <c r="AT1240" s="286" t="s">
        <v>205</v>
      </c>
      <c r="AU1240" s="277">
        <v>1</v>
      </c>
      <c r="AV1240" s="277" t="s">
        <v>205</v>
      </c>
      <c r="AW1240" s="286" t="s">
        <v>205</v>
      </c>
      <c r="AX1240" s="277" t="s">
        <v>205</v>
      </c>
      <c r="AY1240" s="277" t="s">
        <v>205</v>
      </c>
      <c r="AZ1240" s="286" t="s">
        <v>205</v>
      </c>
      <c r="BA1240" s="277" t="s">
        <v>205</v>
      </c>
      <c r="BB1240" s="277" t="s">
        <v>205</v>
      </c>
      <c r="BC1240" s="286" t="s">
        <v>205</v>
      </c>
      <c r="BD1240" s="277">
        <v>1</v>
      </c>
      <c r="BE1240" s="277" t="s">
        <v>205</v>
      </c>
      <c r="BF1240" s="286" t="s">
        <v>205</v>
      </c>
      <c r="BG1240" s="277" t="s">
        <v>205</v>
      </c>
      <c r="BH1240" s="277" t="s">
        <v>205</v>
      </c>
      <c r="BI1240" s="286" t="s">
        <v>205</v>
      </c>
      <c r="BJ1240" s="277" t="s">
        <v>205</v>
      </c>
      <c r="BK1240" s="277" t="s">
        <v>205</v>
      </c>
      <c r="BL1240" s="259" t="s">
        <v>205</v>
      </c>
      <c r="BM1240" s="181"/>
    </row>
    <row r="1241" spans="1:65" x14ac:dyDescent="0.3">
      <c r="A1241" s="106" t="s">
        <v>358</v>
      </c>
      <c r="B1241" s="274">
        <v>4</v>
      </c>
      <c r="C1241" s="275" t="s">
        <v>243</v>
      </c>
      <c r="D1241" s="274">
        <v>4145</v>
      </c>
      <c r="E1241" s="275" t="s">
        <v>257</v>
      </c>
      <c r="F1241" s="265">
        <v>4</v>
      </c>
      <c r="G1241" s="96">
        <v>0.29305746856958648</v>
      </c>
      <c r="H1241" s="293" t="s">
        <v>205</v>
      </c>
      <c r="I1241" s="293" t="s">
        <v>205</v>
      </c>
      <c r="J1241" s="277">
        <v>2</v>
      </c>
      <c r="K1241" s="277">
        <v>2</v>
      </c>
      <c r="L1241" s="286" t="s">
        <v>205</v>
      </c>
      <c r="M1241" s="277" t="s">
        <v>205</v>
      </c>
      <c r="N1241" s="277" t="s">
        <v>205</v>
      </c>
      <c r="O1241" s="277">
        <v>2</v>
      </c>
      <c r="P1241" s="277" t="s">
        <v>205</v>
      </c>
      <c r="Q1241" s="277">
        <v>1</v>
      </c>
      <c r="R1241" s="277">
        <v>1</v>
      </c>
      <c r="S1241" s="277" t="s">
        <v>205</v>
      </c>
      <c r="T1241" s="277" t="s">
        <v>205</v>
      </c>
      <c r="U1241" s="277" t="s">
        <v>205</v>
      </c>
      <c r="V1241" s="277" t="s">
        <v>205</v>
      </c>
      <c r="W1241" s="277" t="s">
        <v>205</v>
      </c>
      <c r="X1241" s="277" t="s">
        <v>205</v>
      </c>
      <c r="Y1241" s="286" t="s">
        <v>205</v>
      </c>
      <c r="Z1241" s="277" t="s">
        <v>205</v>
      </c>
      <c r="AA1241" s="277" t="s">
        <v>205</v>
      </c>
      <c r="AB1241" s="286" t="s">
        <v>205</v>
      </c>
      <c r="AC1241" s="277" t="s">
        <v>205</v>
      </c>
      <c r="AD1241" s="277" t="s">
        <v>205</v>
      </c>
      <c r="AE1241" s="286" t="s">
        <v>205</v>
      </c>
      <c r="AF1241" s="277">
        <v>1</v>
      </c>
      <c r="AG1241" s="277">
        <v>1</v>
      </c>
      <c r="AH1241" s="286" t="s">
        <v>205</v>
      </c>
      <c r="AI1241" s="277" t="s">
        <v>205</v>
      </c>
      <c r="AJ1241" s="277" t="s">
        <v>205</v>
      </c>
      <c r="AK1241" s="286" t="s">
        <v>205</v>
      </c>
      <c r="AL1241" s="277" t="s">
        <v>205</v>
      </c>
      <c r="AM1241" s="277">
        <v>1</v>
      </c>
      <c r="AN1241" s="286" t="s">
        <v>205</v>
      </c>
      <c r="AO1241" s="277">
        <v>1</v>
      </c>
      <c r="AP1241" s="277" t="s">
        <v>205</v>
      </c>
      <c r="AQ1241" s="286" t="s">
        <v>205</v>
      </c>
      <c r="AR1241" s="277" t="s">
        <v>205</v>
      </c>
      <c r="AS1241" s="277" t="s">
        <v>205</v>
      </c>
      <c r="AT1241" s="286" t="s">
        <v>205</v>
      </c>
      <c r="AU1241" s="277" t="s">
        <v>205</v>
      </c>
      <c r="AV1241" s="277" t="s">
        <v>205</v>
      </c>
      <c r="AW1241" s="286" t="s">
        <v>205</v>
      </c>
      <c r="AX1241" s="277" t="s">
        <v>205</v>
      </c>
      <c r="AY1241" s="277" t="s">
        <v>205</v>
      </c>
      <c r="AZ1241" s="286" t="s">
        <v>205</v>
      </c>
      <c r="BA1241" s="277" t="s">
        <v>205</v>
      </c>
      <c r="BB1241" s="277" t="s">
        <v>205</v>
      </c>
      <c r="BC1241" s="286" t="s">
        <v>205</v>
      </c>
      <c r="BD1241" s="277" t="s">
        <v>205</v>
      </c>
      <c r="BE1241" s="277" t="s">
        <v>205</v>
      </c>
      <c r="BF1241" s="286" t="s">
        <v>205</v>
      </c>
      <c r="BG1241" s="277" t="s">
        <v>205</v>
      </c>
      <c r="BH1241" s="277" t="s">
        <v>205</v>
      </c>
      <c r="BI1241" s="286" t="s">
        <v>205</v>
      </c>
      <c r="BJ1241" s="277" t="s">
        <v>205</v>
      </c>
      <c r="BK1241" s="277" t="s">
        <v>205</v>
      </c>
      <c r="BL1241" s="259" t="s">
        <v>205</v>
      </c>
      <c r="BM1241" s="181"/>
    </row>
    <row r="1242" spans="1:65" x14ac:dyDescent="0.3">
      <c r="A1242" s="106" t="s">
        <v>358</v>
      </c>
      <c r="B1242" s="274">
        <v>4</v>
      </c>
      <c r="C1242" s="275" t="s">
        <v>243</v>
      </c>
      <c r="D1242" s="274">
        <v>4150</v>
      </c>
      <c r="E1242" s="275" t="s">
        <v>258</v>
      </c>
      <c r="F1242" s="265">
        <v>14</v>
      </c>
      <c r="G1242" s="96">
        <v>1.0257011399935527</v>
      </c>
      <c r="H1242" s="293">
        <v>1</v>
      </c>
      <c r="I1242" s="293" t="s">
        <v>205</v>
      </c>
      <c r="J1242" s="277">
        <v>8</v>
      </c>
      <c r="K1242" s="277">
        <v>6</v>
      </c>
      <c r="L1242" s="286" t="s">
        <v>205</v>
      </c>
      <c r="M1242" s="277" t="s">
        <v>205</v>
      </c>
      <c r="N1242" s="277" t="s">
        <v>205</v>
      </c>
      <c r="O1242" s="277">
        <v>1</v>
      </c>
      <c r="P1242" s="277">
        <v>2</v>
      </c>
      <c r="Q1242" s="277">
        <v>4</v>
      </c>
      <c r="R1242" s="277">
        <v>3</v>
      </c>
      <c r="S1242" s="277">
        <v>1</v>
      </c>
      <c r="T1242" s="277">
        <v>1</v>
      </c>
      <c r="U1242" s="277">
        <v>1</v>
      </c>
      <c r="V1242" s="277">
        <v>1</v>
      </c>
      <c r="W1242" s="277" t="s">
        <v>205</v>
      </c>
      <c r="X1242" s="277" t="s">
        <v>205</v>
      </c>
      <c r="Y1242" s="286" t="s">
        <v>205</v>
      </c>
      <c r="Z1242" s="277" t="s">
        <v>205</v>
      </c>
      <c r="AA1242" s="277" t="s">
        <v>205</v>
      </c>
      <c r="AB1242" s="286" t="s">
        <v>205</v>
      </c>
      <c r="AC1242" s="277" t="s">
        <v>205</v>
      </c>
      <c r="AD1242" s="277" t="s">
        <v>205</v>
      </c>
      <c r="AE1242" s="286" t="s">
        <v>205</v>
      </c>
      <c r="AF1242" s="277">
        <v>1</v>
      </c>
      <c r="AG1242" s="277" t="s">
        <v>205</v>
      </c>
      <c r="AH1242" s="286" t="s">
        <v>205</v>
      </c>
      <c r="AI1242" s="277">
        <v>2</v>
      </c>
      <c r="AJ1242" s="277" t="s">
        <v>205</v>
      </c>
      <c r="AK1242" s="286" t="s">
        <v>205</v>
      </c>
      <c r="AL1242" s="277">
        <v>2</v>
      </c>
      <c r="AM1242" s="277">
        <v>2</v>
      </c>
      <c r="AN1242" s="286" t="s">
        <v>205</v>
      </c>
      <c r="AO1242" s="277">
        <v>3</v>
      </c>
      <c r="AP1242" s="277" t="s">
        <v>205</v>
      </c>
      <c r="AQ1242" s="286" t="s">
        <v>205</v>
      </c>
      <c r="AR1242" s="277" t="s">
        <v>205</v>
      </c>
      <c r="AS1242" s="277">
        <v>1</v>
      </c>
      <c r="AT1242" s="286" t="s">
        <v>205</v>
      </c>
      <c r="AU1242" s="277" t="s">
        <v>205</v>
      </c>
      <c r="AV1242" s="277">
        <v>1</v>
      </c>
      <c r="AW1242" s="286" t="s">
        <v>205</v>
      </c>
      <c r="AX1242" s="277" t="s">
        <v>205</v>
      </c>
      <c r="AY1242" s="277">
        <v>1</v>
      </c>
      <c r="AZ1242" s="286" t="s">
        <v>205</v>
      </c>
      <c r="BA1242" s="277" t="s">
        <v>205</v>
      </c>
      <c r="BB1242" s="277">
        <v>1</v>
      </c>
      <c r="BC1242" s="286" t="s">
        <v>205</v>
      </c>
      <c r="BD1242" s="277" t="s">
        <v>205</v>
      </c>
      <c r="BE1242" s="277" t="s">
        <v>205</v>
      </c>
      <c r="BF1242" s="286" t="s">
        <v>205</v>
      </c>
      <c r="BG1242" s="277" t="s">
        <v>205</v>
      </c>
      <c r="BH1242" s="277" t="s">
        <v>205</v>
      </c>
      <c r="BI1242" s="286" t="s">
        <v>205</v>
      </c>
      <c r="BJ1242" s="277" t="s">
        <v>205</v>
      </c>
      <c r="BK1242" s="277" t="s">
        <v>205</v>
      </c>
      <c r="BL1242" s="259" t="s">
        <v>205</v>
      </c>
      <c r="BM1242" s="181"/>
    </row>
    <row r="1243" spans="1:65" x14ac:dyDescent="0.3">
      <c r="A1243" s="106" t="s">
        <v>358</v>
      </c>
      <c r="B1243" s="274">
        <v>4</v>
      </c>
      <c r="C1243" s="275" t="s">
        <v>243</v>
      </c>
      <c r="D1243" s="274">
        <v>4160</v>
      </c>
      <c r="E1243" s="275" t="s">
        <v>259</v>
      </c>
      <c r="F1243" s="265">
        <v>11</v>
      </c>
      <c r="G1243" s="96">
        <v>0.80590803856636284</v>
      </c>
      <c r="H1243" s="293">
        <v>2</v>
      </c>
      <c r="I1243" s="293" t="s">
        <v>205</v>
      </c>
      <c r="J1243" s="277">
        <v>8</v>
      </c>
      <c r="K1243" s="277">
        <v>3</v>
      </c>
      <c r="L1243" s="286" t="s">
        <v>205</v>
      </c>
      <c r="M1243" s="277" t="s">
        <v>205</v>
      </c>
      <c r="N1243" s="277" t="s">
        <v>205</v>
      </c>
      <c r="O1243" s="277">
        <v>1</v>
      </c>
      <c r="P1243" s="277">
        <v>4</v>
      </c>
      <c r="Q1243" s="277">
        <v>1</v>
      </c>
      <c r="R1243" s="277">
        <v>1</v>
      </c>
      <c r="S1243" s="277">
        <v>1</v>
      </c>
      <c r="T1243" s="277">
        <v>1</v>
      </c>
      <c r="U1243" s="277">
        <v>2</v>
      </c>
      <c r="V1243" s="277" t="s">
        <v>205</v>
      </c>
      <c r="W1243" s="277" t="s">
        <v>205</v>
      </c>
      <c r="X1243" s="277" t="s">
        <v>205</v>
      </c>
      <c r="Y1243" s="286" t="s">
        <v>205</v>
      </c>
      <c r="Z1243" s="277" t="s">
        <v>205</v>
      </c>
      <c r="AA1243" s="277" t="s">
        <v>205</v>
      </c>
      <c r="AB1243" s="286" t="s">
        <v>205</v>
      </c>
      <c r="AC1243" s="277" t="s">
        <v>205</v>
      </c>
      <c r="AD1243" s="277" t="s">
        <v>205</v>
      </c>
      <c r="AE1243" s="286" t="s">
        <v>205</v>
      </c>
      <c r="AF1243" s="277">
        <v>1</v>
      </c>
      <c r="AG1243" s="277" t="s">
        <v>205</v>
      </c>
      <c r="AH1243" s="286" t="s">
        <v>205</v>
      </c>
      <c r="AI1243" s="277">
        <v>3</v>
      </c>
      <c r="AJ1243" s="277">
        <v>1</v>
      </c>
      <c r="AK1243" s="286" t="s">
        <v>205</v>
      </c>
      <c r="AL1243" s="277">
        <v>1</v>
      </c>
      <c r="AM1243" s="277" t="s">
        <v>205</v>
      </c>
      <c r="AN1243" s="286" t="s">
        <v>205</v>
      </c>
      <c r="AO1243" s="277">
        <v>1</v>
      </c>
      <c r="AP1243" s="277" t="s">
        <v>205</v>
      </c>
      <c r="AQ1243" s="286" t="s">
        <v>205</v>
      </c>
      <c r="AR1243" s="277">
        <v>1</v>
      </c>
      <c r="AS1243" s="277" t="s">
        <v>205</v>
      </c>
      <c r="AT1243" s="286" t="s">
        <v>205</v>
      </c>
      <c r="AU1243" s="277" t="s">
        <v>205</v>
      </c>
      <c r="AV1243" s="277">
        <v>1</v>
      </c>
      <c r="AW1243" s="286" t="s">
        <v>205</v>
      </c>
      <c r="AX1243" s="277">
        <v>1</v>
      </c>
      <c r="AY1243" s="277">
        <v>1</v>
      </c>
      <c r="AZ1243" s="286" t="s">
        <v>205</v>
      </c>
      <c r="BA1243" s="277" t="s">
        <v>205</v>
      </c>
      <c r="BB1243" s="277" t="s">
        <v>205</v>
      </c>
      <c r="BC1243" s="286" t="s">
        <v>205</v>
      </c>
      <c r="BD1243" s="277" t="s">
        <v>205</v>
      </c>
      <c r="BE1243" s="277" t="s">
        <v>205</v>
      </c>
      <c r="BF1243" s="286" t="s">
        <v>205</v>
      </c>
      <c r="BG1243" s="277" t="s">
        <v>205</v>
      </c>
      <c r="BH1243" s="277" t="s">
        <v>205</v>
      </c>
      <c r="BI1243" s="286" t="s">
        <v>205</v>
      </c>
      <c r="BJ1243" s="277" t="s">
        <v>205</v>
      </c>
      <c r="BK1243" s="277" t="s">
        <v>205</v>
      </c>
      <c r="BL1243" s="259" t="s">
        <v>205</v>
      </c>
      <c r="BM1243" s="181"/>
    </row>
    <row r="1244" spans="1:65" x14ac:dyDescent="0.3">
      <c r="A1244" s="92"/>
      <c r="B1244" s="274"/>
      <c r="C1244" s="274"/>
      <c r="D1244" s="274"/>
      <c r="E1244" s="274"/>
      <c r="F1244" s="265"/>
      <c r="G1244" s="96"/>
      <c r="H1244" s="293"/>
      <c r="I1244" s="293"/>
      <c r="J1244" s="277"/>
      <c r="K1244" s="277"/>
      <c r="L1244" s="286"/>
      <c r="M1244" s="277"/>
      <c r="N1244" s="277"/>
      <c r="O1244" s="277"/>
      <c r="P1244" s="277"/>
      <c r="Q1244" s="277"/>
      <c r="R1244" s="277"/>
      <c r="S1244" s="277"/>
      <c r="T1244" s="277"/>
      <c r="U1244" s="277"/>
      <c r="V1244" s="277"/>
      <c r="W1244" s="277"/>
      <c r="X1244" s="277"/>
      <c r="Y1244" s="286"/>
      <c r="Z1244" s="277"/>
      <c r="AA1244" s="277"/>
      <c r="AB1244" s="286"/>
      <c r="AC1244" s="277"/>
      <c r="AD1244" s="277"/>
      <c r="AE1244" s="286"/>
      <c r="AF1244" s="277"/>
      <c r="AG1244" s="277"/>
      <c r="AH1244" s="286"/>
      <c r="AI1244" s="277"/>
      <c r="AJ1244" s="277"/>
      <c r="AK1244" s="286"/>
      <c r="AL1244" s="277"/>
      <c r="AM1244" s="277"/>
      <c r="AN1244" s="286"/>
      <c r="AO1244" s="277"/>
      <c r="AP1244" s="277"/>
      <c r="AQ1244" s="286"/>
      <c r="AR1244" s="277"/>
      <c r="AS1244" s="277"/>
      <c r="AT1244" s="286"/>
      <c r="AU1244" s="277"/>
      <c r="AV1244" s="277"/>
      <c r="AW1244" s="286"/>
      <c r="AX1244" s="277"/>
      <c r="AY1244" s="277"/>
      <c r="AZ1244" s="286"/>
      <c r="BA1244" s="277"/>
      <c r="BB1244" s="277"/>
      <c r="BC1244" s="286"/>
      <c r="BD1244" s="277"/>
      <c r="BE1244" s="277"/>
      <c r="BF1244" s="286"/>
      <c r="BG1244" s="277"/>
      <c r="BH1244" s="277"/>
      <c r="BI1244" s="286"/>
      <c r="BJ1244" s="277"/>
      <c r="BK1244" s="277"/>
      <c r="BL1244" s="259"/>
      <c r="BM1244" s="181"/>
    </row>
    <row r="1245" spans="1:65" x14ac:dyDescent="0.3">
      <c r="A1245" s="106" t="s">
        <v>358</v>
      </c>
      <c r="B1245" s="274">
        <v>5</v>
      </c>
      <c r="C1245" s="91" t="s">
        <v>260</v>
      </c>
      <c r="D1245" s="89"/>
      <c r="E1245" s="89"/>
      <c r="F1245" s="264">
        <v>793</v>
      </c>
      <c r="G1245" s="95">
        <v>58.098643143920526</v>
      </c>
      <c r="H1245" s="292">
        <v>56</v>
      </c>
      <c r="I1245" s="292">
        <v>29</v>
      </c>
      <c r="J1245" s="258">
        <v>255</v>
      </c>
      <c r="K1245" s="258">
        <v>538</v>
      </c>
      <c r="L1245" s="285" t="s">
        <v>205</v>
      </c>
      <c r="M1245" s="258" t="s">
        <v>205</v>
      </c>
      <c r="N1245" s="258">
        <v>31</v>
      </c>
      <c r="O1245" s="258">
        <v>108</v>
      </c>
      <c r="P1245" s="258">
        <v>126</v>
      </c>
      <c r="Q1245" s="258">
        <v>113</v>
      </c>
      <c r="R1245" s="258">
        <v>100</v>
      </c>
      <c r="S1245" s="258">
        <v>90</v>
      </c>
      <c r="T1245" s="258">
        <v>77</v>
      </c>
      <c r="U1245" s="258">
        <v>70</v>
      </c>
      <c r="V1245" s="258">
        <v>42</v>
      </c>
      <c r="W1245" s="258">
        <v>23</v>
      </c>
      <c r="X1245" s="258">
        <v>10</v>
      </c>
      <c r="Y1245" s="285">
        <v>3</v>
      </c>
      <c r="Z1245" s="258" t="s">
        <v>205</v>
      </c>
      <c r="AA1245" s="258" t="s">
        <v>205</v>
      </c>
      <c r="AB1245" s="285" t="s">
        <v>205</v>
      </c>
      <c r="AC1245" s="258">
        <v>14</v>
      </c>
      <c r="AD1245" s="258">
        <v>17</v>
      </c>
      <c r="AE1245" s="285" t="s">
        <v>205</v>
      </c>
      <c r="AF1245" s="258">
        <v>49</v>
      </c>
      <c r="AG1245" s="258">
        <v>59</v>
      </c>
      <c r="AH1245" s="285" t="s">
        <v>205</v>
      </c>
      <c r="AI1245" s="258">
        <v>53</v>
      </c>
      <c r="AJ1245" s="258">
        <v>73</v>
      </c>
      <c r="AK1245" s="285" t="s">
        <v>205</v>
      </c>
      <c r="AL1245" s="258">
        <v>36</v>
      </c>
      <c r="AM1245" s="258">
        <v>77</v>
      </c>
      <c r="AN1245" s="285" t="s">
        <v>205</v>
      </c>
      <c r="AO1245" s="258">
        <v>35</v>
      </c>
      <c r="AP1245" s="258">
        <v>65</v>
      </c>
      <c r="AQ1245" s="285" t="s">
        <v>205</v>
      </c>
      <c r="AR1245" s="258">
        <v>24</v>
      </c>
      <c r="AS1245" s="258">
        <v>66</v>
      </c>
      <c r="AT1245" s="285" t="s">
        <v>205</v>
      </c>
      <c r="AU1245" s="258">
        <v>24</v>
      </c>
      <c r="AV1245" s="258">
        <v>53</v>
      </c>
      <c r="AW1245" s="285" t="s">
        <v>205</v>
      </c>
      <c r="AX1245" s="258">
        <v>15</v>
      </c>
      <c r="AY1245" s="258">
        <v>55</v>
      </c>
      <c r="AZ1245" s="285" t="s">
        <v>205</v>
      </c>
      <c r="BA1245" s="258">
        <v>2</v>
      </c>
      <c r="BB1245" s="258">
        <v>40</v>
      </c>
      <c r="BC1245" s="285" t="s">
        <v>205</v>
      </c>
      <c r="BD1245" s="258">
        <v>3</v>
      </c>
      <c r="BE1245" s="258">
        <v>20</v>
      </c>
      <c r="BF1245" s="285" t="s">
        <v>205</v>
      </c>
      <c r="BG1245" s="258" t="s">
        <v>205</v>
      </c>
      <c r="BH1245" s="258">
        <v>10</v>
      </c>
      <c r="BI1245" s="285" t="s">
        <v>205</v>
      </c>
      <c r="BJ1245" s="258" t="s">
        <v>205</v>
      </c>
      <c r="BK1245" s="258">
        <v>3</v>
      </c>
      <c r="BL1245" s="260" t="s">
        <v>205</v>
      </c>
      <c r="BM1245" s="194"/>
    </row>
    <row r="1246" spans="1:65" x14ac:dyDescent="0.3">
      <c r="A1246" s="106" t="s">
        <v>358</v>
      </c>
      <c r="B1246" s="274">
        <v>5</v>
      </c>
      <c r="C1246" s="275" t="s">
        <v>260</v>
      </c>
      <c r="D1246" s="274">
        <v>5010</v>
      </c>
      <c r="E1246" s="275" t="s">
        <v>261</v>
      </c>
      <c r="F1246" s="265">
        <v>103</v>
      </c>
      <c r="G1246" s="96">
        <v>7.5462298156668517</v>
      </c>
      <c r="H1246" s="293">
        <v>7</v>
      </c>
      <c r="I1246" s="293">
        <v>4</v>
      </c>
      <c r="J1246" s="277">
        <v>32</v>
      </c>
      <c r="K1246" s="277">
        <v>71</v>
      </c>
      <c r="L1246" s="286" t="s">
        <v>205</v>
      </c>
      <c r="M1246" s="277" t="s">
        <v>205</v>
      </c>
      <c r="N1246" s="277">
        <v>2</v>
      </c>
      <c r="O1246" s="277">
        <v>15</v>
      </c>
      <c r="P1246" s="277">
        <v>18</v>
      </c>
      <c r="Q1246" s="277">
        <v>17</v>
      </c>
      <c r="R1246" s="277">
        <v>17</v>
      </c>
      <c r="S1246" s="277">
        <v>15</v>
      </c>
      <c r="T1246" s="277">
        <v>6</v>
      </c>
      <c r="U1246" s="277">
        <v>4</v>
      </c>
      <c r="V1246" s="277">
        <v>5</v>
      </c>
      <c r="W1246" s="277">
        <v>2</v>
      </c>
      <c r="X1246" s="277">
        <v>1</v>
      </c>
      <c r="Y1246" s="286">
        <v>1</v>
      </c>
      <c r="Z1246" s="277" t="s">
        <v>205</v>
      </c>
      <c r="AA1246" s="277" t="s">
        <v>205</v>
      </c>
      <c r="AB1246" s="286" t="s">
        <v>205</v>
      </c>
      <c r="AC1246" s="277">
        <v>1</v>
      </c>
      <c r="AD1246" s="277">
        <v>1</v>
      </c>
      <c r="AE1246" s="286" t="s">
        <v>205</v>
      </c>
      <c r="AF1246" s="277">
        <v>7</v>
      </c>
      <c r="AG1246" s="277">
        <v>8</v>
      </c>
      <c r="AH1246" s="286" t="s">
        <v>205</v>
      </c>
      <c r="AI1246" s="277">
        <v>7</v>
      </c>
      <c r="AJ1246" s="277">
        <v>11</v>
      </c>
      <c r="AK1246" s="286" t="s">
        <v>205</v>
      </c>
      <c r="AL1246" s="277">
        <v>4</v>
      </c>
      <c r="AM1246" s="277">
        <v>13</v>
      </c>
      <c r="AN1246" s="286" t="s">
        <v>205</v>
      </c>
      <c r="AO1246" s="277">
        <v>7</v>
      </c>
      <c r="AP1246" s="277">
        <v>10</v>
      </c>
      <c r="AQ1246" s="286" t="s">
        <v>205</v>
      </c>
      <c r="AR1246" s="277">
        <v>3</v>
      </c>
      <c r="AS1246" s="277">
        <v>12</v>
      </c>
      <c r="AT1246" s="286" t="s">
        <v>205</v>
      </c>
      <c r="AU1246" s="277">
        <v>3</v>
      </c>
      <c r="AV1246" s="277">
        <v>3</v>
      </c>
      <c r="AW1246" s="286" t="s">
        <v>205</v>
      </c>
      <c r="AX1246" s="277" t="s">
        <v>205</v>
      </c>
      <c r="AY1246" s="277">
        <v>4</v>
      </c>
      <c r="AZ1246" s="286" t="s">
        <v>205</v>
      </c>
      <c r="BA1246" s="277" t="s">
        <v>205</v>
      </c>
      <c r="BB1246" s="277">
        <v>5</v>
      </c>
      <c r="BC1246" s="286" t="s">
        <v>205</v>
      </c>
      <c r="BD1246" s="277" t="s">
        <v>205</v>
      </c>
      <c r="BE1246" s="277">
        <v>2</v>
      </c>
      <c r="BF1246" s="286" t="s">
        <v>205</v>
      </c>
      <c r="BG1246" s="277" t="s">
        <v>205</v>
      </c>
      <c r="BH1246" s="277">
        <v>1</v>
      </c>
      <c r="BI1246" s="286" t="s">
        <v>205</v>
      </c>
      <c r="BJ1246" s="277" t="s">
        <v>205</v>
      </c>
      <c r="BK1246" s="277">
        <v>1</v>
      </c>
      <c r="BL1246" s="259" t="s">
        <v>205</v>
      </c>
      <c r="BM1246" s="181"/>
    </row>
    <row r="1247" spans="1:65" x14ac:dyDescent="0.3">
      <c r="A1247" s="106" t="s">
        <v>358</v>
      </c>
      <c r="B1247" s="274">
        <v>5</v>
      </c>
      <c r="C1247" s="275" t="s">
        <v>260</v>
      </c>
      <c r="D1247" s="274">
        <v>5030</v>
      </c>
      <c r="E1247" s="275" t="s">
        <v>262</v>
      </c>
      <c r="F1247" s="265">
        <v>27</v>
      </c>
      <c r="G1247" s="96">
        <v>1.9781379128447087</v>
      </c>
      <c r="H1247" s="293" t="s">
        <v>205</v>
      </c>
      <c r="I1247" s="293">
        <v>3</v>
      </c>
      <c r="J1247" s="277">
        <v>5</v>
      </c>
      <c r="K1247" s="277">
        <v>22</v>
      </c>
      <c r="L1247" s="286" t="s">
        <v>205</v>
      </c>
      <c r="M1247" s="277" t="s">
        <v>205</v>
      </c>
      <c r="N1247" s="277" t="s">
        <v>205</v>
      </c>
      <c r="O1247" s="277">
        <v>2</v>
      </c>
      <c r="P1247" s="277">
        <v>4</v>
      </c>
      <c r="Q1247" s="277">
        <v>4</v>
      </c>
      <c r="R1247" s="277">
        <v>3</v>
      </c>
      <c r="S1247" s="277">
        <v>4</v>
      </c>
      <c r="T1247" s="277">
        <v>2</v>
      </c>
      <c r="U1247" s="277">
        <v>4</v>
      </c>
      <c r="V1247" s="277">
        <v>2</v>
      </c>
      <c r="W1247" s="277">
        <v>2</v>
      </c>
      <c r="X1247" s="277" t="s">
        <v>205</v>
      </c>
      <c r="Y1247" s="286" t="s">
        <v>205</v>
      </c>
      <c r="Z1247" s="277" t="s">
        <v>205</v>
      </c>
      <c r="AA1247" s="277" t="s">
        <v>205</v>
      </c>
      <c r="AB1247" s="286" t="s">
        <v>205</v>
      </c>
      <c r="AC1247" s="277" t="s">
        <v>205</v>
      </c>
      <c r="AD1247" s="277" t="s">
        <v>205</v>
      </c>
      <c r="AE1247" s="286" t="s">
        <v>205</v>
      </c>
      <c r="AF1247" s="277">
        <v>1</v>
      </c>
      <c r="AG1247" s="277">
        <v>1</v>
      </c>
      <c r="AH1247" s="286" t="s">
        <v>205</v>
      </c>
      <c r="AI1247" s="277">
        <v>2</v>
      </c>
      <c r="AJ1247" s="277">
        <v>2</v>
      </c>
      <c r="AK1247" s="286" t="s">
        <v>205</v>
      </c>
      <c r="AL1247" s="277">
        <v>1</v>
      </c>
      <c r="AM1247" s="277">
        <v>3</v>
      </c>
      <c r="AN1247" s="286" t="s">
        <v>205</v>
      </c>
      <c r="AO1247" s="277" t="s">
        <v>205</v>
      </c>
      <c r="AP1247" s="277">
        <v>3</v>
      </c>
      <c r="AQ1247" s="286" t="s">
        <v>205</v>
      </c>
      <c r="AR1247" s="277" t="s">
        <v>205</v>
      </c>
      <c r="AS1247" s="277">
        <v>4</v>
      </c>
      <c r="AT1247" s="286" t="s">
        <v>205</v>
      </c>
      <c r="AU1247" s="277" t="s">
        <v>205</v>
      </c>
      <c r="AV1247" s="277">
        <v>2</v>
      </c>
      <c r="AW1247" s="286" t="s">
        <v>205</v>
      </c>
      <c r="AX1247" s="277">
        <v>1</v>
      </c>
      <c r="AY1247" s="277">
        <v>3</v>
      </c>
      <c r="AZ1247" s="286" t="s">
        <v>205</v>
      </c>
      <c r="BA1247" s="277" t="s">
        <v>205</v>
      </c>
      <c r="BB1247" s="277">
        <v>2</v>
      </c>
      <c r="BC1247" s="286" t="s">
        <v>205</v>
      </c>
      <c r="BD1247" s="277" t="s">
        <v>205</v>
      </c>
      <c r="BE1247" s="277">
        <v>2</v>
      </c>
      <c r="BF1247" s="286" t="s">
        <v>205</v>
      </c>
      <c r="BG1247" s="277" t="s">
        <v>205</v>
      </c>
      <c r="BH1247" s="277" t="s">
        <v>205</v>
      </c>
      <c r="BI1247" s="286" t="s">
        <v>205</v>
      </c>
      <c r="BJ1247" s="277" t="s">
        <v>205</v>
      </c>
      <c r="BK1247" s="277" t="s">
        <v>205</v>
      </c>
      <c r="BL1247" s="259" t="s">
        <v>205</v>
      </c>
      <c r="BM1247" s="181"/>
    </row>
    <row r="1248" spans="1:65" x14ac:dyDescent="0.3">
      <c r="A1248" s="106" t="s">
        <v>358</v>
      </c>
      <c r="B1248" s="274">
        <v>5</v>
      </c>
      <c r="C1248" s="275" t="s">
        <v>260</v>
      </c>
      <c r="D1248" s="274">
        <v>5040</v>
      </c>
      <c r="E1248" s="275" t="s">
        <v>263</v>
      </c>
      <c r="F1248" s="265">
        <v>2</v>
      </c>
      <c r="G1248" s="96">
        <v>0.14652873428479324</v>
      </c>
      <c r="H1248" s="293" t="s">
        <v>205</v>
      </c>
      <c r="I1248" s="293" t="s">
        <v>205</v>
      </c>
      <c r="J1248" s="277" t="s">
        <v>205</v>
      </c>
      <c r="K1248" s="277">
        <v>2</v>
      </c>
      <c r="L1248" s="286" t="s">
        <v>205</v>
      </c>
      <c r="M1248" s="277" t="s">
        <v>205</v>
      </c>
      <c r="N1248" s="277" t="s">
        <v>205</v>
      </c>
      <c r="O1248" s="277">
        <v>1</v>
      </c>
      <c r="P1248" s="277">
        <v>1</v>
      </c>
      <c r="Q1248" s="277" t="s">
        <v>205</v>
      </c>
      <c r="R1248" s="277" t="s">
        <v>205</v>
      </c>
      <c r="S1248" s="277" t="s">
        <v>205</v>
      </c>
      <c r="T1248" s="277" t="s">
        <v>205</v>
      </c>
      <c r="U1248" s="277" t="s">
        <v>205</v>
      </c>
      <c r="V1248" s="277" t="s">
        <v>205</v>
      </c>
      <c r="W1248" s="277" t="s">
        <v>205</v>
      </c>
      <c r="X1248" s="277" t="s">
        <v>205</v>
      </c>
      <c r="Y1248" s="286" t="s">
        <v>205</v>
      </c>
      <c r="Z1248" s="277" t="s">
        <v>205</v>
      </c>
      <c r="AA1248" s="277" t="s">
        <v>205</v>
      </c>
      <c r="AB1248" s="286" t="s">
        <v>205</v>
      </c>
      <c r="AC1248" s="277" t="s">
        <v>205</v>
      </c>
      <c r="AD1248" s="277" t="s">
        <v>205</v>
      </c>
      <c r="AE1248" s="286" t="s">
        <v>205</v>
      </c>
      <c r="AF1248" s="277" t="s">
        <v>205</v>
      </c>
      <c r="AG1248" s="277">
        <v>1</v>
      </c>
      <c r="AH1248" s="286" t="s">
        <v>205</v>
      </c>
      <c r="AI1248" s="277" t="s">
        <v>205</v>
      </c>
      <c r="AJ1248" s="277">
        <v>1</v>
      </c>
      <c r="AK1248" s="286" t="s">
        <v>205</v>
      </c>
      <c r="AL1248" s="277" t="s">
        <v>205</v>
      </c>
      <c r="AM1248" s="277" t="s">
        <v>205</v>
      </c>
      <c r="AN1248" s="286" t="s">
        <v>205</v>
      </c>
      <c r="AO1248" s="277" t="s">
        <v>205</v>
      </c>
      <c r="AP1248" s="277" t="s">
        <v>205</v>
      </c>
      <c r="AQ1248" s="286" t="s">
        <v>205</v>
      </c>
      <c r="AR1248" s="277" t="s">
        <v>205</v>
      </c>
      <c r="AS1248" s="277" t="s">
        <v>205</v>
      </c>
      <c r="AT1248" s="286" t="s">
        <v>205</v>
      </c>
      <c r="AU1248" s="277" t="s">
        <v>205</v>
      </c>
      <c r="AV1248" s="277" t="s">
        <v>205</v>
      </c>
      <c r="AW1248" s="286" t="s">
        <v>205</v>
      </c>
      <c r="AX1248" s="277" t="s">
        <v>205</v>
      </c>
      <c r="AY1248" s="277" t="s">
        <v>205</v>
      </c>
      <c r="AZ1248" s="286" t="s">
        <v>205</v>
      </c>
      <c r="BA1248" s="277" t="s">
        <v>205</v>
      </c>
      <c r="BB1248" s="277" t="s">
        <v>205</v>
      </c>
      <c r="BC1248" s="286" t="s">
        <v>205</v>
      </c>
      <c r="BD1248" s="277" t="s">
        <v>205</v>
      </c>
      <c r="BE1248" s="277" t="s">
        <v>205</v>
      </c>
      <c r="BF1248" s="286" t="s">
        <v>205</v>
      </c>
      <c r="BG1248" s="277" t="s">
        <v>205</v>
      </c>
      <c r="BH1248" s="277" t="s">
        <v>205</v>
      </c>
      <c r="BI1248" s="286" t="s">
        <v>205</v>
      </c>
      <c r="BJ1248" s="277" t="s">
        <v>205</v>
      </c>
      <c r="BK1248" s="277" t="s">
        <v>205</v>
      </c>
      <c r="BL1248" s="259" t="s">
        <v>205</v>
      </c>
      <c r="BM1248" s="181"/>
    </row>
    <row r="1249" spans="1:65" x14ac:dyDescent="0.3">
      <c r="A1249" s="106" t="s">
        <v>358</v>
      </c>
      <c r="B1249" s="274">
        <v>5</v>
      </c>
      <c r="C1249" s="275" t="s">
        <v>260</v>
      </c>
      <c r="D1249" s="274">
        <v>5045</v>
      </c>
      <c r="E1249" s="275" t="s">
        <v>264</v>
      </c>
      <c r="F1249" s="265">
        <v>9</v>
      </c>
      <c r="G1249" s="96">
        <v>0.65937930428156954</v>
      </c>
      <c r="H1249" s="293" t="s">
        <v>205</v>
      </c>
      <c r="I1249" s="293" t="s">
        <v>205</v>
      </c>
      <c r="J1249" s="277">
        <v>7</v>
      </c>
      <c r="K1249" s="277">
        <v>2</v>
      </c>
      <c r="L1249" s="286" t="s">
        <v>205</v>
      </c>
      <c r="M1249" s="277" t="s">
        <v>205</v>
      </c>
      <c r="N1249" s="277" t="s">
        <v>205</v>
      </c>
      <c r="O1249" s="277">
        <v>1</v>
      </c>
      <c r="P1249" s="277">
        <v>6</v>
      </c>
      <c r="Q1249" s="277" t="s">
        <v>205</v>
      </c>
      <c r="R1249" s="277">
        <v>1</v>
      </c>
      <c r="S1249" s="277">
        <v>1</v>
      </c>
      <c r="T1249" s="277" t="s">
        <v>205</v>
      </c>
      <c r="U1249" s="277" t="s">
        <v>205</v>
      </c>
      <c r="V1249" s="277" t="s">
        <v>205</v>
      </c>
      <c r="W1249" s="277" t="s">
        <v>205</v>
      </c>
      <c r="X1249" s="277" t="s">
        <v>205</v>
      </c>
      <c r="Y1249" s="286" t="s">
        <v>205</v>
      </c>
      <c r="Z1249" s="277" t="s">
        <v>205</v>
      </c>
      <c r="AA1249" s="277" t="s">
        <v>205</v>
      </c>
      <c r="AB1249" s="286" t="s">
        <v>205</v>
      </c>
      <c r="AC1249" s="277" t="s">
        <v>205</v>
      </c>
      <c r="AD1249" s="277" t="s">
        <v>205</v>
      </c>
      <c r="AE1249" s="286" t="s">
        <v>205</v>
      </c>
      <c r="AF1249" s="277">
        <v>1</v>
      </c>
      <c r="AG1249" s="277" t="s">
        <v>205</v>
      </c>
      <c r="AH1249" s="286" t="s">
        <v>205</v>
      </c>
      <c r="AI1249" s="277">
        <v>5</v>
      </c>
      <c r="AJ1249" s="277">
        <v>1</v>
      </c>
      <c r="AK1249" s="286" t="s">
        <v>205</v>
      </c>
      <c r="AL1249" s="277" t="s">
        <v>205</v>
      </c>
      <c r="AM1249" s="277" t="s">
        <v>205</v>
      </c>
      <c r="AN1249" s="286" t="s">
        <v>205</v>
      </c>
      <c r="AO1249" s="277" t="s">
        <v>205</v>
      </c>
      <c r="AP1249" s="277">
        <v>1</v>
      </c>
      <c r="AQ1249" s="286" t="s">
        <v>205</v>
      </c>
      <c r="AR1249" s="277">
        <v>1</v>
      </c>
      <c r="AS1249" s="277" t="s">
        <v>205</v>
      </c>
      <c r="AT1249" s="286" t="s">
        <v>205</v>
      </c>
      <c r="AU1249" s="277" t="s">
        <v>205</v>
      </c>
      <c r="AV1249" s="277" t="s">
        <v>205</v>
      </c>
      <c r="AW1249" s="286" t="s">
        <v>205</v>
      </c>
      <c r="AX1249" s="277" t="s">
        <v>205</v>
      </c>
      <c r="AY1249" s="277" t="s">
        <v>205</v>
      </c>
      <c r="AZ1249" s="286" t="s">
        <v>205</v>
      </c>
      <c r="BA1249" s="277" t="s">
        <v>205</v>
      </c>
      <c r="BB1249" s="277" t="s">
        <v>205</v>
      </c>
      <c r="BC1249" s="286" t="s">
        <v>205</v>
      </c>
      <c r="BD1249" s="277" t="s">
        <v>205</v>
      </c>
      <c r="BE1249" s="277" t="s">
        <v>205</v>
      </c>
      <c r="BF1249" s="286" t="s">
        <v>205</v>
      </c>
      <c r="BG1249" s="277" t="s">
        <v>205</v>
      </c>
      <c r="BH1249" s="277" t="s">
        <v>205</v>
      </c>
      <c r="BI1249" s="286" t="s">
        <v>205</v>
      </c>
      <c r="BJ1249" s="277" t="s">
        <v>205</v>
      </c>
      <c r="BK1249" s="277" t="s">
        <v>205</v>
      </c>
      <c r="BL1249" s="259" t="s">
        <v>205</v>
      </c>
      <c r="BM1249" s="181"/>
    </row>
    <row r="1250" spans="1:65" x14ac:dyDescent="0.3">
      <c r="A1250" s="106" t="s">
        <v>358</v>
      </c>
      <c r="B1250" s="274">
        <v>5</v>
      </c>
      <c r="C1250" s="275" t="s">
        <v>260</v>
      </c>
      <c r="D1250" s="274">
        <v>5050</v>
      </c>
      <c r="E1250" s="275" t="s">
        <v>265</v>
      </c>
      <c r="F1250" s="265">
        <v>7</v>
      </c>
      <c r="G1250" s="96">
        <v>0.51285056999677636</v>
      </c>
      <c r="H1250" s="293" t="s">
        <v>205</v>
      </c>
      <c r="I1250" s="293" t="s">
        <v>205</v>
      </c>
      <c r="J1250" s="277">
        <v>6</v>
      </c>
      <c r="K1250" s="277">
        <v>1</v>
      </c>
      <c r="L1250" s="286" t="s">
        <v>205</v>
      </c>
      <c r="M1250" s="277" t="s">
        <v>205</v>
      </c>
      <c r="N1250" s="277" t="s">
        <v>205</v>
      </c>
      <c r="O1250" s="277">
        <v>1</v>
      </c>
      <c r="P1250" s="277" t="s">
        <v>205</v>
      </c>
      <c r="Q1250" s="277">
        <v>2</v>
      </c>
      <c r="R1250" s="277">
        <v>3</v>
      </c>
      <c r="S1250" s="277">
        <v>1</v>
      </c>
      <c r="T1250" s="277" t="s">
        <v>205</v>
      </c>
      <c r="U1250" s="277" t="s">
        <v>205</v>
      </c>
      <c r="V1250" s="277" t="s">
        <v>205</v>
      </c>
      <c r="W1250" s="277" t="s">
        <v>205</v>
      </c>
      <c r="X1250" s="277" t="s">
        <v>205</v>
      </c>
      <c r="Y1250" s="286" t="s">
        <v>205</v>
      </c>
      <c r="Z1250" s="277" t="s">
        <v>205</v>
      </c>
      <c r="AA1250" s="277" t="s">
        <v>205</v>
      </c>
      <c r="AB1250" s="286" t="s">
        <v>205</v>
      </c>
      <c r="AC1250" s="277" t="s">
        <v>205</v>
      </c>
      <c r="AD1250" s="277" t="s">
        <v>205</v>
      </c>
      <c r="AE1250" s="286" t="s">
        <v>205</v>
      </c>
      <c r="AF1250" s="277">
        <v>1</v>
      </c>
      <c r="AG1250" s="277" t="s">
        <v>205</v>
      </c>
      <c r="AH1250" s="286" t="s">
        <v>205</v>
      </c>
      <c r="AI1250" s="277" t="s">
        <v>205</v>
      </c>
      <c r="AJ1250" s="277" t="s">
        <v>205</v>
      </c>
      <c r="AK1250" s="286" t="s">
        <v>205</v>
      </c>
      <c r="AL1250" s="277">
        <v>1</v>
      </c>
      <c r="AM1250" s="277">
        <v>1</v>
      </c>
      <c r="AN1250" s="286" t="s">
        <v>205</v>
      </c>
      <c r="AO1250" s="277">
        <v>3</v>
      </c>
      <c r="AP1250" s="277" t="s">
        <v>205</v>
      </c>
      <c r="AQ1250" s="286" t="s">
        <v>205</v>
      </c>
      <c r="AR1250" s="277">
        <v>1</v>
      </c>
      <c r="AS1250" s="277" t="s">
        <v>205</v>
      </c>
      <c r="AT1250" s="286" t="s">
        <v>205</v>
      </c>
      <c r="AU1250" s="277" t="s">
        <v>205</v>
      </c>
      <c r="AV1250" s="277" t="s">
        <v>205</v>
      </c>
      <c r="AW1250" s="286" t="s">
        <v>205</v>
      </c>
      <c r="AX1250" s="277" t="s">
        <v>205</v>
      </c>
      <c r="AY1250" s="277" t="s">
        <v>205</v>
      </c>
      <c r="AZ1250" s="286" t="s">
        <v>205</v>
      </c>
      <c r="BA1250" s="277" t="s">
        <v>205</v>
      </c>
      <c r="BB1250" s="277" t="s">
        <v>205</v>
      </c>
      <c r="BC1250" s="286" t="s">
        <v>205</v>
      </c>
      <c r="BD1250" s="277" t="s">
        <v>205</v>
      </c>
      <c r="BE1250" s="277" t="s">
        <v>205</v>
      </c>
      <c r="BF1250" s="286" t="s">
        <v>205</v>
      </c>
      <c r="BG1250" s="277" t="s">
        <v>205</v>
      </c>
      <c r="BH1250" s="277" t="s">
        <v>205</v>
      </c>
      <c r="BI1250" s="286" t="s">
        <v>205</v>
      </c>
      <c r="BJ1250" s="277" t="s">
        <v>205</v>
      </c>
      <c r="BK1250" s="277" t="s">
        <v>205</v>
      </c>
      <c r="BL1250" s="259" t="s">
        <v>205</v>
      </c>
      <c r="BM1250" s="181"/>
    </row>
    <row r="1251" spans="1:65" x14ac:dyDescent="0.3">
      <c r="A1251" s="106" t="s">
        <v>358</v>
      </c>
      <c r="B1251" s="274">
        <v>5</v>
      </c>
      <c r="C1251" s="275" t="s">
        <v>260</v>
      </c>
      <c r="D1251" s="274">
        <v>5060</v>
      </c>
      <c r="E1251" s="275" t="s">
        <v>266</v>
      </c>
      <c r="F1251" s="265">
        <v>7</v>
      </c>
      <c r="G1251" s="96">
        <v>0.51285056999677636</v>
      </c>
      <c r="H1251" s="293">
        <v>2</v>
      </c>
      <c r="I1251" s="293" t="s">
        <v>205</v>
      </c>
      <c r="J1251" s="277">
        <v>6</v>
      </c>
      <c r="K1251" s="277">
        <v>1</v>
      </c>
      <c r="L1251" s="286" t="s">
        <v>205</v>
      </c>
      <c r="M1251" s="277" t="s">
        <v>205</v>
      </c>
      <c r="N1251" s="277">
        <v>1</v>
      </c>
      <c r="O1251" s="277">
        <v>1</v>
      </c>
      <c r="P1251" s="277">
        <v>1</v>
      </c>
      <c r="Q1251" s="277">
        <v>1</v>
      </c>
      <c r="R1251" s="277">
        <v>1</v>
      </c>
      <c r="S1251" s="277">
        <v>1</v>
      </c>
      <c r="T1251" s="277" t="s">
        <v>205</v>
      </c>
      <c r="U1251" s="277" t="s">
        <v>205</v>
      </c>
      <c r="V1251" s="277" t="s">
        <v>205</v>
      </c>
      <c r="W1251" s="277">
        <v>1</v>
      </c>
      <c r="X1251" s="277" t="s">
        <v>205</v>
      </c>
      <c r="Y1251" s="286" t="s">
        <v>205</v>
      </c>
      <c r="Z1251" s="277" t="s">
        <v>205</v>
      </c>
      <c r="AA1251" s="277" t="s">
        <v>205</v>
      </c>
      <c r="AB1251" s="286" t="s">
        <v>205</v>
      </c>
      <c r="AC1251" s="277">
        <v>1</v>
      </c>
      <c r="AD1251" s="277" t="s">
        <v>205</v>
      </c>
      <c r="AE1251" s="286" t="s">
        <v>205</v>
      </c>
      <c r="AF1251" s="277">
        <v>1</v>
      </c>
      <c r="AG1251" s="277" t="s">
        <v>205</v>
      </c>
      <c r="AH1251" s="286" t="s">
        <v>205</v>
      </c>
      <c r="AI1251" s="277">
        <v>1</v>
      </c>
      <c r="AJ1251" s="277" t="s">
        <v>205</v>
      </c>
      <c r="AK1251" s="286" t="s">
        <v>205</v>
      </c>
      <c r="AL1251" s="277">
        <v>1</v>
      </c>
      <c r="AM1251" s="277" t="s">
        <v>205</v>
      </c>
      <c r="AN1251" s="286" t="s">
        <v>205</v>
      </c>
      <c r="AO1251" s="277">
        <v>1</v>
      </c>
      <c r="AP1251" s="277" t="s">
        <v>205</v>
      </c>
      <c r="AQ1251" s="286" t="s">
        <v>205</v>
      </c>
      <c r="AR1251" s="277" t="s">
        <v>205</v>
      </c>
      <c r="AS1251" s="277">
        <v>1</v>
      </c>
      <c r="AT1251" s="286" t="s">
        <v>205</v>
      </c>
      <c r="AU1251" s="277" t="s">
        <v>205</v>
      </c>
      <c r="AV1251" s="277" t="s">
        <v>205</v>
      </c>
      <c r="AW1251" s="286" t="s">
        <v>205</v>
      </c>
      <c r="AX1251" s="277" t="s">
        <v>205</v>
      </c>
      <c r="AY1251" s="277" t="s">
        <v>205</v>
      </c>
      <c r="AZ1251" s="286" t="s">
        <v>205</v>
      </c>
      <c r="BA1251" s="277" t="s">
        <v>205</v>
      </c>
      <c r="BB1251" s="277" t="s">
        <v>205</v>
      </c>
      <c r="BC1251" s="286" t="s">
        <v>205</v>
      </c>
      <c r="BD1251" s="277">
        <v>1</v>
      </c>
      <c r="BE1251" s="277" t="s">
        <v>205</v>
      </c>
      <c r="BF1251" s="286" t="s">
        <v>205</v>
      </c>
      <c r="BG1251" s="277" t="s">
        <v>205</v>
      </c>
      <c r="BH1251" s="277" t="s">
        <v>205</v>
      </c>
      <c r="BI1251" s="286" t="s">
        <v>205</v>
      </c>
      <c r="BJ1251" s="277" t="s">
        <v>205</v>
      </c>
      <c r="BK1251" s="277" t="s">
        <v>205</v>
      </c>
      <c r="BL1251" s="259" t="s">
        <v>205</v>
      </c>
      <c r="BM1251" s="181"/>
    </row>
    <row r="1252" spans="1:65" x14ac:dyDescent="0.3">
      <c r="A1252" s="106" t="s">
        <v>358</v>
      </c>
      <c r="B1252" s="274">
        <v>5</v>
      </c>
      <c r="C1252" s="275" t="s">
        <v>260</v>
      </c>
      <c r="D1252" s="274">
        <v>5070</v>
      </c>
      <c r="E1252" s="275" t="s">
        <v>267</v>
      </c>
      <c r="F1252" s="265">
        <v>11</v>
      </c>
      <c r="G1252" s="96">
        <v>0.80590803856636284</v>
      </c>
      <c r="H1252" s="293">
        <v>1</v>
      </c>
      <c r="I1252" s="293" t="s">
        <v>205</v>
      </c>
      <c r="J1252" s="277">
        <v>8</v>
      </c>
      <c r="K1252" s="277">
        <v>3</v>
      </c>
      <c r="L1252" s="286" t="s">
        <v>205</v>
      </c>
      <c r="M1252" s="277" t="s">
        <v>205</v>
      </c>
      <c r="N1252" s="277" t="s">
        <v>205</v>
      </c>
      <c r="O1252" s="277">
        <v>3</v>
      </c>
      <c r="P1252" s="277" t="s">
        <v>205</v>
      </c>
      <c r="Q1252" s="277">
        <v>6</v>
      </c>
      <c r="R1252" s="277" t="s">
        <v>205</v>
      </c>
      <c r="S1252" s="277">
        <v>1</v>
      </c>
      <c r="T1252" s="277">
        <v>1</v>
      </c>
      <c r="U1252" s="277" t="s">
        <v>205</v>
      </c>
      <c r="V1252" s="277" t="s">
        <v>205</v>
      </c>
      <c r="W1252" s="277" t="s">
        <v>205</v>
      </c>
      <c r="X1252" s="277" t="s">
        <v>205</v>
      </c>
      <c r="Y1252" s="286" t="s">
        <v>205</v>
      </c>
      <c r="Z1252" s="277" t="s">
        <v>205</v>
      </c>
      <c r="AA1252" s="277" t="s">
        <v>205</v>
      </c>
      <c r="AB1252" s="286" t="s">
        <v>205</v>
      </c>
      <c r="AC1252" s="277" t="s">
        <v>205</v>
      </c>
      <c r="AD1252" s="277" t="s">
        <v>205</v>
      </c>
      <c r="AE1252" s="286" t="s">
        <v>205</v>
      </c>
      <c r="AF1252" s="277">
        <v>3</v>
      </c>
      <c r="AG1252" s="277" t="s">
        <v>205</v>
      </c>
      <c r="AH1252" s="286" t="s">
        <v>205</v>
      </c>
      <c r="AI1252" s="277" t="s">
        <v>205</v>
      </c>
      <c r="AJ1252" s="277" t="s">
        <v>205</v>
      </c>
      <c r="AK1252" s="286" t="s">
        <v>205</v>
      </c>
      <c r="AL1252" s="277">
        <v>5</v>
      </c>
      <c r="AM1252" s="277">
        <v>1</v>
      </c>
      <c r="AN1252" s="286" t="s">
        <v>205</v>
      </c>
      <c r="AO1252" s="277" t="s">
        <v>205</v>
      </c>
      <c r="AP1252" s="277" t="s">
        <v>205</v>
      </c>
      <c r="AQ1252" s="286" t="s">
        <v>205</v>
      </c>
      <c r="AR1252" s="277" t="s">
        <v>205</v>
      </c>
      <c r="AS1252" s="277">
        <v>1</v>
      </c>
      <c r="AT1252" s="286" t="s">
        <v>205</v>
      </c>
      <c r="AU1252" s="277" t="s">
        <v>205</v>
      </c>
      <c r="AV1252" s="277">
        <v>1</v>
      </c>
      <c r="AW1252" s="286" t="s">
        <v>205</v>
      </c>
      <c r="AX1252" s="277" t="s">
        <v>205</v>
      </c>
      <c r="AY1252" s="277" t="s">
        <v>205</v>
      </c>
      <c r="AZ1252" s="286" t="s">
        <v>205</v>
      </c>
      <c r="BA1252" s="277" t="s">
        <v>205</v>
      </c>
      <c r="BB1252" s="277" t="s">
        <v>205</v>
      </c>
      <c r="BC1252" s="286" t="s">
        <v>205</v>
      </c>
      <c r="BD1252" s="277" t="s">
        <v>205</v>
      </c>
      <c r="BE1252" s="277" t="s">
        <v>205</v>
      </c>
      <c r="BF1252" s="286" t="s">
        <v>205</v>
      </c>
      <c r="BG1252" s="277" t="s">
        <v>205</v>
      </c>
      <c r="BH1252" s="277" t="s">
        <v>205</v>
      </c>
      <c r="BI1252" s="286" t="s">
        <v>205</v>
      </c>
      <c r="BJ1252" s="277" t="s">
        <v>205</v>
      </c>
      <c r="BK1252" s="277" t="s">
        <v>205</v>
      </c>
      <c r="BL1252" s="259" t="s">
        <v>205</v>
      </c>
      <c r="BM1252" s="181"/>
    </row>
    <row r="1253" spans="1:65" x14ac:dyDescent="0.3">
      <c r="A1253" s="106" t="s">
        <v>358</v>
      </c>
      <c r="B1253" s="274">
        <v>5</v>
      </c>
      <c r="C1253" s="275" t="s">
        <v>260</v>
      </c>
      <c r="D1253" s="274">
        <v>5080</v>
      </c>
      <c r="E1253" s="275" t="s">
        <v>268</v>
      </c>
      <c r="F1253" s="265">
        <v>37</v>
      </c>
      <c r="G1253" s="96">
        <v>2.7107815842686751</v>
      </c>
      <c r="H1253" s="293">
        <v>5</v>
      </c>
      <c r="I1253" s="293" t="s">
        <v>205</v>
      </c>
      <c r="J1253" s="277">
        <v>3</v>
      </c>
      <c r="K1253" s="277">
        <v>34</v>
      </c>
      <c r="L1253" s="286" t="s">
        <v>205</v>
      </c>
      <c r="M1253" s="277" t="s">
        <v>205</v>
      </c>
      <c r="N1253" s="277" t="s">
        <v>205</v>
      </c>
      <c r="O1253" s="277">
        <v>7</v>
      </c>
      <c r="P1253" s="277">
        <v>2</v>
      </c>
      <c r="Q1253" s="277">
        <v>6</v>
      </c>
      <c r="R1253" s="277">
        <v>7</v>
      </c>
      <c r="S1253" s="277">
        <v>6</v>
      </c>
      <c r="T1253" s="277">
        <v>3</v>
      </c>
      <c r="U1253" s="277">
        <v>1</v>
      </c>
      <c r="V1253" s="277">
        <v>3</v>
      </c>
      <c r="W1253" s="277">
        <v>1</v>
      </c>
      <c r="X1253" s="277" t="s">
        <v>205</v>
      </c>
      <c r="Y1253" s="286">
        <v>1</v>
      </c>
      <c r="Z1253" s="277" t="s">
        <v>205</v>
      </c>
      <c r="AA1253" s="277" t="s">
        <v>205</v>
      </c>
      <c r="AB1253" s="286" t="s">
        <v>205</v>
      </c>
      <c r="AC1253" s="277" t="s">
        <v>205</v>
      </c>
      <c r="AD1253" s="277" t="s">
        <v>205</v>
      </c>
      <c r="AE1253" s="286" t="s">
        <v>205</v>
      </c>
      <c r="AF1253" s="277">
        <v>1</v>
      </c>
      <c r="AG1253" s="277">
        <v>6</v>
      </c>
      <c r="AH1253" s="286" t="s">
        <v>205</v>
      </c>
      <c r="AI1253" s="277" t="s">
        <v>205</v>
      </c>
      <c r="AJ1253" s="277">
        <v>2</v>
      </c>
      <c r="AK1253" s="286" t="s">
        <v>205</v>
      </c>
      <c r="AL1253" s="277" t="s">
        <v>205</v>
      </c>
      <c r="AM1253" s="277">
        <v>6</v>
      </c>
      <c r="AN1253" s="286" t="s">
        <v>205</v>
      </c>
      <c r="AO1253" s="277">
        <v>1</v>
      </c>
      <c r="AP1253" s="277">
        <v>6</v>
      </c>
      <c r="AQ1253" s="286" t="s">
        <v>205</v>
      </c>
      <c r="AR1253" s="277">
        <v>1</v>
      </c>
      <c r="AS1253" s="277">
        <v>5</v>
      </c>
      <c r="AT1253" s="286" t="s">
        <v>205</v>
      </c>
      <c r="AU1253" s="277" t="s">
        <v>205</v>
      </c>
      <c r="AV1253" s="277">
        <v>3</v>
      </c>
      <c r="AW1253" s="286" t="s">
        <v>205</v>
      </c>
      <c r="AX1253" s="277" t="s">
        <v>205</v>
      </c>
      <c r="AY1253" s="277">
        <v>1</v>
      </c>
      <c r="AZ1253" s="286" t="s">
        <v>205</v>
      </c>
      <c r="BA1253" s="277" t="s">
        <v>205</v>
      </c>
      <c r="BB1253" s="277">
        <v>3</v>
      </c>
      <c r="BC1253" s="286" t="s">
        <v>205</v>
      </c>
      <c r="BD1253" s="277" t="s">
        <v>205</v>
      </c>
      <c r="BE1253" s="277">
        <v>1</v>
      </c>
      <c r="BF1253" s="286" t="s">
        <v>205</v>
      </c>
      <c r="BG1253" s="277" t="s">
        <v>205</v>
      </c>
      <c r="BH1253" s="277" t="s">
        <v>205</v>
      </c>
      <c r="BI1253" s="286" t="s">
        <v>205</v>
      </c>
      <c r="BJ1253" s="277" t="s">
        <v>205</v>
      </c>
      <c r="BK1253" s="277">
        <v>1</v>
      </c>
      <c r="BL1253" s="259" t="s">
        <v>205</v>
      </c>
      <c r="BM1253" s="181"/>
    </row>
    <row r="1254" spans="1:65" x14ac:dyDescent="0.3">
      <c r="A1254" s="106" t="s">
        <v>358</v>
      </c>
      <c r="B1254" s="274">
        <v>5</v>
      </c>
      <c r="C1254" s="275" t="s">
        <v>260</v>
      </c>
      <c r="D1254" s="274">
        <v>5090</v>
      </c>
      <c r="E1254" s="275" t="s">
        <v>269</v>
      </c>
      <c r="F1254" s="265">
        <v>161</v>
      </c>
      <c r="G1254" s="96">
        <v>11.795563109925856</v>
      </c>
      <c r="H1254" s="293">
        <v>13</v>
      </c>
      <c r="I1254" s="293">
        <v>7</v>
      </c>
      <c r="J1254" s="277">
        <v>101</v>
      </c>
      <c r="K1254" s="277">
        <v>60</v>
      </c>
      <c r="L1254" s="286" t="s">
        <v>205</v>
      </c>
      <c r="M1254" s="277" t="s">
        <v>205</v>
      </c>
      <c r="N1254" s="277">
        <v>8</v>
      </c>
      <c r="O1254" s="277">
        <v>27</v>
      </c>
      <c r="P1254" s="277">
        <v>27</v>
      </c>
      <c r="Q1254" s="277">
        <v>14</v>
      </c>
      <c r="R1254" s="277">
        <v>22</v>
      </c>
      <c r="S1254" s="277">
        <v>11</v>
      </c>
      <c r="T1254" s="277">
        <v>19</v>
      </c>
      <c r="U1254" s="277">
        <v>15</v>
      </c>
      <c r="V1254" s="277">
        <v>12</v>
      </c>
      <c r="W1254" s="277">
        <v>3</v>
      </c>
      <c r="X1254" s="277">
        <v>3</v>
      </c>
      <c r="Y1254" s="286" t="s">
        <v>205</v>
      </c>
      <c r="Z1254" s="277" t="s">
        <v>205</v>
      </c>
      <c r="AA1254" s="277" t="s">
        <v>205</v>
      </c>
      <c r="AB1254" s="286" t="s">
        <v>205</v>
      </c>
      <c r="AC1254" s="277">
        <v>5</v>
      </c>
      <c r="AD1254" s="277">
        <v>3</v>
      </c>
      <c r="AE1254" s="286" t="s">
        <v>205</v>
      </c>
      <c r="AF1254" s="277">
        <v>22</v>
      </c>
      <c r="AG1254" s="277">
        <v>5</v>
      </c>
      <c r="AH1254" s="286" t="s">
        <v>205</v>
      </c>
      <c r="AI1254" s="277">
        <v>19</v>
      </c>
      <c r="AJ1254" s="277">
        <v>8</v>
      </c>
      <c r="AK1254" s="286" t="s">
        <v>205</v>
      </c>
      <c r="AL1254" s="277">
        <v>12</v>
      </c>
      <c r="AM1254" s="277">
        <v>2</v>
      </c>
      <c r="AN1254" s="286" t="s">
        <v>205</v>
      </c>
      <c r="AO1254" s="277">
        <v>14</v>
      </c>
      <c r="AP1254" s="277">
        <v>8</v>
      </c>
      <c r="AQ1254" s="286" t="s">
        <v>205</v>
      </c>
      <c r="AR1254" s="277">
        <v>8</v>
      </c>
      <c r="AS1254" s="277">
        <v>3</v>
      </c>
      <c r="AT1254" s="286" t="s">
        <v>205</v>
      </c>
      <c r="AU1254" s="277">
        <v>11</v>
      </c>
      <c r="AV1254" s="277">
        <v>8</v>
      </c>
      <c r="AW1254" s="286" t="s">
        <v>205</v>
      </c>
      <c r="AX1254" s="277">
        <v>8</v>
      </c>
      <c r="AY1254" s="277">
        <v>7</v>
      </c>
      <c r="AZ1254" s="286" t="s">
        <v>205</v>
      </c>
      <c r="BA1254" s="277">
        <v>2</v>
      </c>
      <c r="BB1254" s="277">
        <v>10</v>
      </c>
      <c r="BC1254" s="286" t="s">
        <v>205</v>
      </c>
      <c r="BD1254" s="277" t="s">
        <v>205</v>
      </c>
      <c r="BE1254" s="277">
        <v>3</v>
      </c>
      <c r="BF1254" s="286" t="s">
        <v>205</v>
      </c>
      <c r="BG1254" s="277" t="s">
        <v>205</v>
      </c>
      <c r="BH1254" s="277">
        <v>3</v>
      </c>
      <c r="BI1254" s="286" t="s">
        <v>205</v>
      </c>
      <c r="BJ1254" s="277" t="s">
        <v>205</v>
      </c>
      <c r="BK1254" s="277" t="s">
        <v>205</v>
      </c>
      <c r="BL1254" s="259" t="s">
        <v>205</v>
      </c>
      <c r="BM1254" s="181"/>
    </row>
    <row r="1255" spans="1:65" x14ac:dyDescent="0.3">
      <c r="A1255" s="106" t="s">
        <v>358</v>
      </c>
      <c r="B1255" s="274">
        <v>5</v>
      </c>
      <c r="C1255" s="275" t="s">
        <v>260</v>
      </c>
      <c r="D1255" s="274">
        <v>5100</v>
      </c>
      <c r="E1255" s="275" t="s">
        <v>270</v>
      </c>
      <c r="F1255" s="265">
        <v>111</v>
      </c>
      <c r="G1255" s="96">
        <v>8.1323447528060253</v>
      </c>
      <c r="H1255" s="293">
        <v>3</v>
      </c>
      <c r="I1255" s="293">
        <v>5</v>
      </c>
      <c r="J1255" s="277">
        <v>35</v>
      </c>
      <c r="K1255" s="277">
        <v>76</v>
      </c>
      <c r="L1255" s="286" t="s">
        <v>205</v>
      </c>
      <c r="M1255" s="277" t="s">
        <v>205</v>
      </c>
      <c r="N1255" s="277">
        <v>8</v>
      </c>
      <c r="O1255" s="277">
        <v>11</v>
      </c>
      <c r="P1255" s="277">
        <v>12</v>
      </c>
      <c r="Q1255" s="277">
        <v>13</v>
      </c>
      <c r="R1255" s="277">
        <v>8</v>
      </c>
      <c r="S1255" s="277">
        <v>15</v>
      </c>
      <c r="T1255" s="277">
        <v>11</v>
      </c>
      <c r="U1255" s="277">
        <v>19</v>
      </c>
      <c r="V1255" s="277">
        <v>4</v>
      </c>
      <c r="W1255" s="277">
        <v>7</v>
      </c>
      <c r="X1255" s="277">
        <v>3</v>
      </c>
      <c r="Y1255" s="286" t="s">
        <v>205</v>
      </c>
      <c r="Z1255" s="277" t="s">
        <v>205</v>
      </c>
      <c r="AA1255" s="277" t="s">
        <v>205</v>
      </c>
      <c r="AB1255" s="286" t="s">
        <v>205</v>
      </c>
      <c r="AC1255" s="277">
        <v>4</v>
      </c>
      <c r="AD1255" s="277">
        <v>4</v>
      </c>
      <c r="AE1255" s="286" t="s">
        <v>205</v>
      </c>
      <c r="AF1255" s="277">
        <v>2</v>
      </c>
      <c r="AG1255" s="277">
        <v>9</v>
      </c>
      <c r="AH1255" s="286" t="s">
        <v>205</v>
      </c>
      <c r="AI1255" s="277">
        <v>4</v>
      </c>
      <c r="AJ1255" s="277">
        <v>8</v>
      </c>
      <c r="AK1255" s="286" t="s">
        <v>205</v>
      </c>
      <c r="AL1255" s="277">
        <v>4</v>
      </c>
      <c r="AM1255" s="277">
        <v>9</v>
      </c>
      <c r="AN1255" s="286" t="s">
        <v>205</v>
      </c>
      <c r="AO1255" s="277">
        <v>5</v>
      </c>
      <c r="AP1255" s="277">
        <v>3</v>
      </c>
      <c r="AQ1255" s="286" t="s">
        <v>205</v>
      </c>
      <c r="AR1255" s="277">
        <v>3</v>
      </c>
      <c r="AS1255" s="277">
        <v>12</v>
      </c>
      <c r="AT1255" s="286" t="s">
        <v>205</v>
      </c>
      <c r="AU1255" s="277">
        <v>6</v>
      </c>
      <c r="AV1255" s="277">
        <v>5</v>
      </c>
      <c r="AW1255" s="286" t="s">
        <v>205</v>
      </c>
      <c r="AX1255" s="277">
        <v>5</v>
      </c>
      <c r="AY1255" s="277">
        <v>14</v>
      </c>
      <c r="AZ1255" s="286" t="s">
        <v>205</v>
      </c>
      <c r="BA1255" s="277" t="s">
        <v>205</v>
      </c>
      <c r="BB1255" s="277">
        <v>4</v>
      </c>
      <c r="BC1255" s="286" t="s">
        <v>205</v>
      </c>
      <c r="BD1255" s="277">
        <v>2</v>
      </c>
      <c r="BE1255" s="277">
        <v>5</v>
      </c>
      <c r="BF1255" s="286" t="s">
        <v>205</v>
      </c>
      <c r="BG1255" s="277" t="s">
        <v>205</v>
      </c>
      <c r="BH1255" s="277">
        <v>3</v>
      </c>
      <c r="BI1255" s="286" t="s">
        <v>205</v>
      </c>
      <c r="BJ1255" s="277" t="s">
        <v>205</v>
      </c>
      <c r="BK1255" s="277" t="s">
        <v>205</v>
      </c>
      <c r="BL1255" s="259" t="s">
        <v>205</v>
      </c>
      <c r="BM1255" s="181"/>
    </row>
    <row r="1256" spans="1:65" x14ac:dyDescent="0.3">
      <c r="A1256" s="106" t="s">
        <v>358</v>
      </c>
      <c r="B1256" s="274">
        <v>5</v>
      </c>
      <c r="C1256" s="275" t="s">
        <v>260</v>
      </c>
      <c r="D1256" s="274">
        <v>5110</v>
      </c>
      <c r="E1256" s="275" t="s">
        <v>271</v>
      </c>
      <c r="F1256" s="265">
        <v>104</v>
      </c>
      <c r="G1256" s="96">
        <v>7.6194941828092491</v>
      </c>
      <c r="H1256" s="293">
        <v>4</v>
      </c>
      <c r="I1256" s="293">
        <v>3</v>
      </c>
      <c r="J1256" s="277">
        <v>9</v>
      </c>
      <c r="K1256" s="277">
        <v>95</v>
      </c>
      <c r="L1256" s="286" t="s">
        <v>205</v>
      </c>
      <c r="M1256" s="277" t="s">
        <v>205</v>
      </c>
      <c r="N1256" s="277">
        <v>3</v>
      </c>
      <c r="O1256" s="277">
        <v>12</v>
      </c>
      <c r="P1256" s="277">
        <v>16</v>
      </c>
      <c r="Q1256" s="277">
        <v>17</v>
      </c>
      <c r="R1256" s="277">
        <v>14</v>
      </c>
      <c r="S1256" s="277">
        <v>10</v>
      </c>
      <c r="T1256" s="277">
        <v>13</v>
      </c>
      <c r="U1256" s="277">
        <v>9</v>
      </c>
      <c r="V1256" s="277">
        <v>5</v>
      </c>
      <c r="W1256" s="277">
        <v>2</v>
      </c>
      <c r="X1256" s="277">
        <v>2</v>
      </c>
      <c r="Y1256" s="286">
        <v>1</v>
      </c>
      <c r="Z1256" s="277" t="s">
        <v>205</v>
      </c>
      <c r="AA1256" s="277" t="s">
        <v>205</v>
      </c>
      <c r="AB1256" s="286" t="s">
        <v>205</v>
      </c>
      <c r="AC1256" s="277" t="s">
        <v>205</v>
      </c>
      <c r="AD1256" s="277">
        <v>3</v>
      </c>
      <c r="AE1256" s="286" t="s">
        <v>205</v>
      </c>
      <c r="AF1256" s="277">
        <v>1</v>
      </c>
      <c r="AG1256" s="277">
        <v>11</v>
      </c>
      <c r="AH1256" s="286" t="s">
        <v>205</v>
      </c>
      <c r="AI1256" s="277">
        <v>3</v>
      </c>
      <c r="AJ1256" s="277">
        <v>13</v>
      </c>
      <c r="AK1256" s="286" t="s">
        <v>205</v>
      </c>
      <c r="AL1256" s="277">
        <v>1</v>
      </c>
      <c r="AM1256" s="277">
        <v>16</v>
      </c>
      <c r="AN1256" s="286" t="s">
        <v>205</v>
      </c>
      <c r="AO1256" s="277">
        <v>2</v>
      </c>
      <c r="AP1256" s="277">
        <v>12</v>
      </c>
      <c r="AQ1256" s="286" t="s">
        <v>205</v>
      </c>
      <c r="AR1256" s="277" t="s">
        <v>205</v>
      </c>
      <c r="AS1256" s="277">
        <v>10</v>
      </c>
      <c r="AT1256" s="286" t="s">
        <v>205</v>
      </c>
      <c r="AU1256" s="277">
        <v>2</v>
      </c>
      <c r="AV1256" s="277">
        <v>11</v>
      </c>
      <c r="AW1256" s="286" t="s">
        <v>205</v>
      </c>
      <c r="AX1256" s="277" t="s">
        <v>205</v>
      </c>
      <c r="AY1256" s="277">
        <v>9</v>
      </c>
      <c r="AZ1256" s="286" t="s">
        <v>205</v>
      </c>
      <c r="BA1256" s="277" t="s">
        <v>205</v>
      </c>
      <c r="BB1256" s="277">
        <v>5</v>
      </c>
      <c r="BC1256" s="286" t="s">
        <v>205</v>
      </c>
      <c r="BD1256" s="277" t="s">
        <v>205</v>
      </c>
      <c r="BE1256" s="277">
        <v>2</v>
      </c>
      <c r="BF1256" s="286" t="s">
        <v>205</v>
      </c>
      <c r="BG1256" s="277" t="s">
        <v>205</v>
      </c>
      <c r="BH1256" s="277">
        <v>2</v>
      </c>
      <c r="BI1256" s="286" t="s">
        <v>205</v>
      </c>
      <c r="BJ1256" s="277" t="s">
        <v>205</v>
      </c>
      <c r="BK1256" s="277">
        <v>1</v>
      </c>
      <c r="BL1256" s="259" t="s">
        <v>205</v>
      </c>
      <c r="BM1256" s="181"/>
    </row>
    <row r="1257" spans="1:65" x14ac:dyDescent="0.3">
      <c r="A1257" s="106" t="s">
        <v>358</v>
      </c>
      <c r="B1257" s="274">
        <v>5</v>
      </c>
      <c r="C1257" s="275" t="s">
        <v>260</v>
      </c>
      <c r="D1257" s="274">
        <v>5120</v>
      </c>
      <c r="E1257" s="275" t="s">
        <v>272</v>
      </c>
      <c r="F1257" s="265">
        <v>59</v>
      </c>
      <c r="G1257" s="96">
        <v>4.3225976614014003</v>
      </c>
      <c r="H1257" s="293">
        <v>7</v>
      </c>
      <c r="I1257" s="293">
        <v>3</v>
      </c>
      <c r="J1257" s="277">
        <v>8</v>
      </c>
      <c r="K1257" s="277">
        <v>51</v>
      </c>
      <c r="L1257" s="286" t="s">
        <v>205</v>
      </c>
      <c r="M1257" s="277" t="s">
        <v>205</v>
      </c>
      <c r="N1257" s="277">
        <v>3</v>
      </c>
      <c r="O1257" s="277">
        <v>6</v>
      </c>
      <c r="P1257" s="277">
        <v>15</v>
      </c>
      <c r="Q1257" s="277">
        <v>9</v>
      </c>
      <c r="R1257" s="277">
        <v>4</v>
      </c>
      <c r="S1257" s="277">
        <v>5</v>
      </c>
      <c r="T1257" s="277">
        <v>6</v>
      </c>
      <c r="U1257" s="277">
        <v>5</v>
      </c>
      <c r="V1257" s="277">
        <v>2</v>
      </c>
      <c r="W1257" s="277">
        <v>3</v>
      </c>
      <c r="X1257" s="277">
        <v>1</v>
      </c>
      <c r="Y1257" s="286" t="s">
        <v>205</v>
      </c>
      <c r="Z1257" s="277" t="s">
        <v>205</v>
      </c>
      <c r="AA1257" s="277" t="s">
        <v>205</v>
      </c>
      <c r="AB1257" s="286" t="s">
        <v>205</v>
      </c>
      <c r="AC1257" s="277">
        <v>1</v>
      </c>
      <c r="AD1257" s="277">
        <v>2</v>
      </c>
      <c r="AE1257" s="286" t="s">
        <v>205</v>
      </c>
      <c r="AF1257" s="277">
        <v>1</v>
      </c>
      <c r="AG1257" s="277">
        <v>5</v>
      </c>
      <c r="AH1257" s="286" t="s">
        <v>205</v>
      </c>
      <c r="AI1257" s="277">
        <v>1</v>
      </c>
      <c r="AJ1257" s="277">
        <v>14</v>
      </c>
      <c r="AK1257" s="286" t="s">
        <v>205</v>
      </c>
      <c r="AL1257" s="277">
        <v>2</v>
      </c>
      <c r="AM1257" s="277">
        <v>7</v>
      </c>
      <c r="AN1257" s="286" t="s">
        <v>205</v>
      </c>
      <c r="AO1257" s="277">
        <v>1</v>
      </c>
      <c r="AP1257" s="277">
        <v>3</v>
      </c>
      <c r="AQ1257" s="286" t="s">
        <v>205</v>
      </c>
      <c r="AR1257" s="277">
        <v>1</v>
      </c>
      <c r="AS1257" s="277">
        <v>4</v>
      </c>
      <c r="AT1257" s="286" t="s">
        <v>205</v>
      </c>
      <c r="AU1257" s="277">
        <v>1</v>
      </c>
      <c r="AV1257" s="277">
        <v>5</v>
      </c>
      <c r="AW1257" s="286" t="s">
        <v>205</v>
      </c>
      <c r="AX1257" s="277" t="s">
        <v>205</v>
      </c>
      <c r="AY1257" s="277">
        <v>5</v>
      </c>
      <c r="AZ1257" s="286" t="s">
        <v>205</v>
      </c>
      <c r="BA1257" s="277" t="s">
        <v>205</v>
      </c>
      <c r="BB1257" s="277">
        <v>2</v>
      </c>
      <c r="BC1257" s="286" t="s">
        <v>205</v>
      </c>
      <c r="BD1257" s="277" t="s">
        <v>205</v>
      </c>
      <c r="BE1257" s="277">
        <v>3</v>
      </c>
      <c r="BF1257" s="286" t="s">
        <v>205</v>
      </c>
      <c r="BG1257" s="277" t="s">
        <v>205</v>
      </c>
      <c r="BH1257" s="277">
        <v>1</v>
      </c>
      <c r="BI1257" s="286" t="s">
        <v>205</v>
      </c>
      <c r="BJ1257" s="277" t="s">
        <v>205</v>
      </c>
      <c r="BK1257" s="277" t="s">
        <v>205</v>
      </c>
      <c r="BL1257" s="259" t="s">
        <v>205</v>
      </c>
      <c r="BM1257" s="181"/>
    </row>
    <row r="1258" spans="1:65" x14ac:dyDescent="0.3">
      <c r="A1258" s="106" t="s">
        <v>358</v>
      </c>
      <c r="B1258" s="274">
        <v>5</v>
      </c>
      <c r="C1258" s="275" t="s">
        <v>260</v>
      </c>
      <c r="D1258" s="274">
        <v>5130</v>
      </c>
      <c r="E1258" s="275" t="s">
        <v>273</v>
      </c>
      <c r="F1258" s="265">
        <v>12</v>
      </c>
      <c r="G1258" s="96">
        <v>0.87917240570875943</v>
      </c>
      <c r="H1258" s="293">
        <v>1</v>
      </c>
      <c r="I1258" s="293" t="s">
        <v>205</v>
      </c>
      <c r="J1258" s="277">
        <v>6</v>
      </c>
      <c r="K1258" s="277">
        <v>6</v>
      </c>
      <c r="L1258" s="286" t="s">
        <v>205</v>
      </c>
      <c r="M1258" s="277" t="s">
        <v>205</v>
      </c>
      <c r="N1258" s="277" t="s">
        <v>205</v>
      </c>
      <c r="O1258" s="277">
        <v>2</v>
      </c>
      <c r="P1258" s="277">
        <v>1</v>
      </c>
      <c r="Q1258" s="277">
        <v>2</v>
      </c>
      <c r="R1258" s="277" t="s">
        <v>205</v>
      </c>
      <c r="S1258" s="277">
        <v>4</v>
      </c>
      <c r="T1258" s="277">
        <v>1</v>
      </c>
      <c r="U1258" s="277">
        <v>2</v>
      </c>
      <c r="V1258" s="277" t="s">
        <v>205</v>
      </c>
      <c r="W1258" s="277" t="s">
        <v>205</v>
      </c>
      <c r="X1258" s="277" t="s">
        <v>205</v>
      </c>
      <c r="Y1258" s="286" t="s">
        <v>205</v>
      </c>
      <c r="Z1258" s="277" t="s">
        <v>205</v>
      </c>
      <c r="AA1258" s="277" t="s">
        <v>205</v>
      </c>
      <c r="AB1258" s="286" t="s">
        <v>205</v>
      </c>
      <c r="AC1258" s="277" t="s">
        <v>205</v>
      </c>
      <c r="AD1258" s="277" t="s">
        <v>205</v>
      </c>
      <c r="AE1258" s="286" t="s">
        <v>205</v>
      </c>
      <c r="AF1258" s="277">
        <v>2</v>
      </c>
      <c r="AG1258" s="277" t="s">
        <v>205</v>
      </c>
      <c r="AH1258" s="286" t="s">
        <v>205</v>
      </c>
      <c r="AI1258" s="277">
        <v>1</v>
      </c>
      <c r="AJ1258" s="277" t="s">
        <v>205</v>
      </c>
      <c r="AK1258" s="286" t="s">
        <v>205</v>
      </c>
      <c r="AL1258" s="277" t="s">
        <v>205</v>
      </c>
      <c r="AM1258" s="277">
        <v>2</v>
      </c>
      <c r="AN1258" s="286" t="s">
        <v>205</v>
      </c>
      <c r="AO1258" s="277" t="s">
        <v>205</v>
      </c>
      <c r="AP1258" s="277" t="s">
        <v>205</v>
      </c>
      <c r="AQ1258" s="286" t="s">
        <v>205</v>
      </c>
      <c r="AR1258" s="277">
        <v>3</v>
      </c>
      <c r="AS1258" s="277">
        <v>1</v>
      </c>
      <c r="AT1258" s="286" t="s">
        <v>205</v>
      </c>
      <c r="AU1258" s="277" t="s">
        <v>205</v>
      </c>
      <c r="AV1258" s="277">
        <v>1</v>
      </c>
      <c r="AW1258" s="286" t="s">
        <v>205</v>
      </c>
      <c r="AX1258" s="277" t="s">
        <v>205</v>
      </c>
      <c r="AY1258" s="277">
        <v>2</v>
      </c>
      <c r="AZ1258" s="286" t="s">
        <v>205</v>
      </c>
      <c r="BA1258" s="277" t="s">
        <v>205</v>
      </c>
      <c r="BB1258" s="277" t="s">
        <v>205</v>
      </c>
      <c r="BC1258" s="286" t="s">
        <v>205</v>
      </c>
      <c r="BD1258" s="277" t="s">
        <v>205</v>
      </c>
      <c r="BE1258" s="277" t="s">
        <v>205</v>
      </c>
      <c r="BF1258" s="286" t="s">
        <v>205</v>
      </c>
      <c r="BG1258" s="277" t="s">
        <v>205</v>
      </c>
      <c r="BH1258" s="277" t="s">
        <v>205</v>
      </c>
      <c r="BI1258" s="286" t="s">
        <v>205</v>
      </c>
      <c r="BJ1258" s="277" t="s">
        <v>205</v>
      </c>
      <c r="BK1258" s="277" t="s">
        <v>205</v>
      </c>
      <c r="BL1258" s="259" t="s">
        <v>205</v>
      </c>
      <c r="BM1258" s="181"/>
    </row>
    <row r="1259" spans="1:65" x14ac:dyDescent="0.3">
      <c r="A1259" s="106" t="s">
        <v>358</v>
      </c>
      <c r="B1259" s="274">
        <v>5</v>
      </c>
      <c r="C1259" s="275" t="s">
        <v>260</v>
      </c>
      <c r="D1259" s="274">
        <v>5140</v>
      </c>
      <c r="E1259" s="275" t="s">
        <v>274</v>
      </c>
      <c r="F1259" s="265">
        <v>64</v>
      </c>
      <c r="G1259" s="96">
        <v>4.6889194971133836</v>
      </c>
      <c r="H1259" s="293">
        <v>7</v>
      </c>
      <c r="I1259" s="293">
        <v>2</v>
      </c>
      <c r="J1259" s="277">
        <v>20</v>
      </c>
      <c r="K1259" s="277">
        <v>44</v>
      </c>
      <c r="L1259" s="286" t="s">
        <v>205</v>
      </c>
      <c r="M1259" s="277" t="s">
        <v>205</v>
      </c>
      <c r="N1259" s="277">
        <v>4</v>
      </c>
      <c r="O1259" s="277">
        <v>7</v>
      </c>
      <c r="P1259" s="277">
        <v>11</v>
      </c>
      <c r="Q1259" s="277">
        <v>7</v>
      </c>
      <c r="R1259" s="277">
        <v>9</v>
      </c>
      <c r="S1259" s="277">
        <v>8</v>
      </c>
      <c r="T1259" s="277">
        <v>8</v>
      </c>
      <c r="U1259" s="277">
        <v>7</v>
      </c>
      <c r="V1259" s="277">
        <v>2</v>
      </c>
      <c r="W1259" s="277">
        <v>1</v>
      </c>
      <c r="X1259" s="277" t="s">
        <v>205</v>
      </c>
      <c r="Y1259" s="286" t="s">
        <v>205</v>
      </c>
      <c r="Z1259" s="277" t="s">
        <v>205</v>
      </c>
      <c r="AA1259" s="277" t="s">
        <v>205</v>
      </c>
      <c r="AB1259" s="286" t="s">
        <v>205</v>
      </c>
      <c r="AC1259" s="277">
        <v>2</v>
      </c>
      <c r="AD1259" s="277">
        <v>2</v>
      </c>
      <c r="AE1259" s="286" t="s">
        <v>205</v>
      </c>
      <c r="AF1259" s="277">
        <v>3</v>
      </c>
      <c r="AG1259" s="277">
        <v>4</v>
      </c>
      <c r="AH1259" s="286" t="s">
        <v>205</v>
      </c>
      <c r="AI1259" s="277">
        <v>5</v>
      </c>
      <c r="AJ1259" s="277">
        <v>6</v>
      </c>
      <c r="AK1259" s="286" t="s">
        <v>205</v>
      </c>
      <c r="AL1259" s="277">
        <v>4</v>
      </c>
      <c r="AM1259" s="277">
        <v>3</v>
      </c>
      <c r="AN1259" s="286" t="s">
        <v>205</v>
      </c>
      <c r="AO1259" s="277">
        <v>1</v>
      </c>
      <c r="AP1259" s="277">
        <v>8</v>
      </c>
      <c r="AQ1259" s="286" t="s">
        <v>205</v>
      </c>
      <c r="AR1259" s="277">
        <v>3</v>
      </c>
      <c r="AS1259" s="277">
        <v>5</v>
      </c>
      <c r="AT1259" s="286" t="s">
        <v>205</v>
      </c>
      <c r="AU1259" s="277">
        <v>1</v>
      </c>
      <c r="AV1259" s="277">
        <v>7</v>
      </c>
      <c r="AW1259" s="286" t="s">
        <v>205</v>
      </c>
      <c r="AX1259" s="277">
        <v>1</v>
      </c>
      <c r="AY1259" s="277">
        <v>6</v>
      </c>
      <c r="AZ1259" s="286" t="s">
        <v>205</v>
      </c>
      <c r="BA1259" s="277" t="s">
        <v>205</v>
      </c>
      <c r="BB1259" s="277">
        <v>2</v>
      </c>
      <c r="BC1259" s="286" t="s">
        <v>205</v>
      </c>
      <c r="BD1259" s="277" t="s">
        <v>205</v>
      </c>
      <c r="BE1259" s="277">
        <v>1</v>
      </c>
      <c r="BF1259" s="286" t="s">
        <v>205</v>
      </c>
      <c r="BG1259" s="277" t="s">
        <v>205</v>
      </c>
      <c r="BH1259" s="277" t="s">
        <v>205</v>
      </c>
      <c r="BI1259" s="286" t="s">
        <v>205</v>
      </c>
      <c r="BJ1259" s="277" t="s">
        <v>205</v>
      </c>
      <c r="BK1259" s="277" t="s">
        <v>205</v>
      </c>
      <c r="BL1259" s="259" t="s">
        <v>205</v>
      </c>
      <c r="BM1259" s="181"/>
    </row>
    <row r="1260" spans="1:65" x14ac:dyDescent="0.3">
      <c r="A1260" s="106" t="s">
        <v>358</v>
      </c>
      <c r="B1260" s="274">
        <v>5</v>
      </c>
      <c r="C1260" s="275" t="s">
        <v>260</v>
      </c>
      <c r="D1260" s="274">
        <v>5150</v>
      </c>
      <c r="E1260" s="275" t="s">
        <v>275</v>
      </c>
      <c r="F1260" s="265">
        <v>17</v>
      </c>
      <c r="G1260" s="96">
        <v>1.2454942414207426</v>
      </c>
      <c r="H1260" s="293">
        <v>1</v>
      </c>
      <c r="I1260" s="293">
        <v>1</v>
      </c>
      <c r="J1260" s="277">
        <v>3</v>
      </c>
      <c r="K1260" s="277">
        <v>14</v>
      </c>
      <c r="L1260" s="286" t="s">
        <v>205</v>
      </c>
      <c r="M1260" s="277" t="s">
        <v>205</v>
      </c>
      <c r="N1260" s="277" t="s">
        <v>205</v>
      </c>
      <c r="O1260" s="277">
        <v>3</v>
      </c>
      <c r="P1260" s="277">
        <v>4</v>
      </c>
      <c r="Q1260" s="277">
        <v>3</v>
      </c>
      <c r="R1260" s="277">
        <v>3</v>
      </c>
      <c r="S1260" s="277">
        <v>2</v>
      </c>
      <c r="T1260" s="277">
        <v>1</v>
      </c>
      <c r="U1260" s="277" t="s">
        <v>205</v>
      </c>
      <c r="V1260" s="277">
        <v>1</v>
      </c>
      <c r="W1260" s="277" t="s">
        <v>205</v>
      </c>
      <c r="X1260" s="277" t="s">
        <v>205</v>
      </c>
      <c r="Y1260" s="286" t="s">
        <v>205</v>
      </c>
      <c r="Z1260" s="277" t="s">
        <v>205</v>
      </c>
      <c r="AA1260" s="277" t="s">
        <v>205</v>
      </c>
      <c r="AB1260" s="286" t="s">
        <v>205</v>
      </c>
      <c r="AC1260" s="277" t="s">
        <v>205</v>
      </c>
      <c r="AD1260" s="277" t="s">
        <v>205</v>
      </c>
      <c r="AE1260" s="286" t="s">
        <v>205</v>
      </c>
      <c r="AF1260" s="277">
        <v>1</v>
      </c>
      <c r="AG1260" s="277">
        <v>2</v>
      </c>
      <c r="AH1260" s="286" t="s">
        <v>205</v>
      </c>
      <c r="AI1260" s="277">
        <v>2</v>
      </c>
      <c r="AJ1260" s="277">
        <v>2</v>
      </c>
      <c r="AK1260" s="286" t="s">
        <v>205</v>
      </c>
      <c r="AL1260" s="277" t="s">
        <v>205</v>
      </c>
      <c r="AM1260" s="277">
        <v>3</v>
      </c>
      <c r="AN1260" s="286" t="s">
        <v>205</v>
      </c>
      <c r="AO1260" s="277" t="s">
        <v>205</v>
      </c>
      <c r="AP1260" s="277">
        <v>3</v>
      </c>
      <c r="AQ1260" s="286" t="s">
        <v>205</v>
      </c>
      <c r="AR1260" s="277" t="s">
        <v>205</v>
      </c>
      <c r="AS1260" s="277">
        <v>2</v>
      </c>
      <c r="AT1260" s="286" t="s">
        <v>205</v>
      </c>
      <c r="AU1260" s="277" t="s">
        <v>205</v>
      </c>
      <c r="AV1260" s="277">
        <v>1</v>
      </c>
      <c r="AW1260" s="286" t="s">
        <v>205</v>
      </c>
      <c r="AX1260" s="277" t="s">
        <v>205</v>
      </c>
      <c r="AY1260" s="277" t="s">
        <v>205</v>
      </c>
      <c r="AZ1260" s="286" t="s">
        <v>205</v>
      </c>
      <c r="BA1260" s="277" t="s">
        <v>205</v>
      </c>
      <c r="BB1260" s="277">
        <v>1</v>
      </c>
      <c r="BC1260" s="286" t="s">
        <v>205</v>
      </c>
      <c r="BD1260" s="277" t="s">
        <v>205</v>
      </c>
      <c r="BE1260" s="277" t="s">
        <v>205</v>
      </c>
      <c r="BF1260" s="286" t="s">
        <v>205</v>
      </c>
      <c r="BG1260" s="277" t="s">
        <v>205</v>
      </c>
      <c r="BH1260" s="277" t="s">
        <v>205</v>
      </c>
      <c r="BI1260" s="286" t="s">
        <v>205</v>
      </c>
      <c r="BJ1260" s="277" t="s">
        <v>205</v>
      </c>
      <c r="BK1260" s="277" t="s">
        <v>205</v>
      </c>
      <c r="BL1260" s="259" t="s">
        <v>205</v>
      </c>
      <c r="BM1260" s="181"/>
    </row>
    <row r="1261" spans="1:65" x14ac:dyDescent="0.3">
      <c r="A1261" s="106" t="s">
        <v>358</v>
      </c>
      <c r="B1261" s="274">
        <v>5</v>
      </c>
      <c r="C1261" s="275" t="s">
        <v>260</v>
      </c>
      <c r="D1261" s="274">
        <v>5160</v>
      </c>
      <c r="E1261" s="275" t="s">
        <v>276</v>
      </c>
      <c r="F1261" s="265">
        <v>43</v>
      </c>
      <c r="G1261" s="96">
        <v>3.1503677871230549</v>
      </c>
      <c r="H1261" s="293">
        <v>4</v>
      </c>
      <c r="I1261" s="293" t="s">
        <v>205</v>
      </c>
      <c r="J1261" s="277">
        <v>3</v>
      </c>
      <c r="K1261" s="277">
        <v>40</v>
      </c>
      <c r="L1261" s="286" t="s">
        <v>205</v>
      </c>
      <c r="M1261" s="277" t="s">
        <v>205</v>
      </c>
      <c r="N1261" s="277">
        <v>1</v>
      </c>
      <c r="O1261" s="277">
        <v>6</v>
      </c>
      <c r="P1261" s="277">
        <v>5</v>
      </c>
      <c r="Q1261" s="277">
        <v>7</v>
      </c>
      <c r="R1261" s="277">
        <v>6</v>
      </c>
      <c r="S1261" s="277">
        <v>5</v>
      </c>
      <c r="T1261" s="277">
        <v>5</v>
      </c>
      <c r="U1261" s="277">
        <v>3</v>
      </c>
      <c r="V1261" s="277">
        <v>4</v>
      </c>
      <c r="W1261" s="277">
        <v>1</v>
      </c>
      <c r="X1261" s="277" t="s">
        <v>205</v>
      </c>
      <c r="Y1261" s="286" t="s">
        <v>205</v>
      </c>
      <c r="Z1261" s="277" t="s">
        <v>205</v>
      </c>
      <c r="AA1261" s="277" t="s">
        <v>205</v>
      </c>
      <c r="AB1261" s="286" t="s">
        <v>205</v>
      </c>
      <c r="AC1261" s="277" t="s">
        <v>205</v>
      </c>
      <c r="AD1261" s="277">
        <v>1</v>
      </c>
      <c r="AE1261" s="286" t="s">
        <v>205</v>
      </c>
      <c r="AF1261" s="277">
        <v>2</v>
      </c>
      <c r="AG1261" s="277">
        <v>4</v>
      </c>
      <c r="AH1261" s="286" t="s">
        <v>205</v>
      </c>
      <c r="AI1261" s="277">
        <v>1</v>
      </c>
      <c r="AJ1261" s="277">
        <v>4</v>
      </c>
      <c r="AK1261" s="286" t="s">
        <v>205</v>
      </c>
      <c r="AL1261" s="277" t="s">
        <v>205</v>
      </c>
      <c r="AM1261" s="277">
        <v>7</v>
      </c>
      <c r="AN1261" s="286" t="s">
        <v>205</v>
      </c>
      <c r="AO1261" s="277" t="s">
        <v>205</v>
      </c>
      <c r="AP1261" s="277">
        <v>6</v>
      </c>
      <c r="AQ1261" s="286" t="s">
        <v>205</v>
      </c>
      <c r="AR1261" s="277" t="s">
        <v>205</v>
      </c>
      <c r="AS1261" s="277">
        <v>5</v>
      </c>
      <c r="AT1261" s="286" t="s">
        <v>205</v>
      </c>
      <c r="AU1261" s="277" t="s">
        <v>205</v>
      </c>
      <c r="AV1261" s="277">
        <v>5</v>
      </c>
      <c r="AW1261" s="286" t="s">
        <v>205</v>
      </c>
      <c r="AX1261" s="277" t="s">
        <v>205</v>
      </c>
      <c r="AY1261" s="277">
        <v>3</v>
      </c>
      <c r="AZ1261" s="286" t="s">
        <v>205</v>
      </c>
      <c r="BA1261" s="277" t="s">
        <v>205</v>
      </c>
      <c r="BB1261" s="277">
        <v>4</v>
      </c>
      <c r="BC1261" s="286" t="s">
        <v>205</v>
      </c>
      <c r="BD1261" s="277" t="s">
        <v>205</v>
      </c>
      <c r="BE1261" s="277">
        <v>1</v>
      </c>
      <c r="BF1261" s="286" t="s">
        <v>205</v>
      </c>
      <c r="BG1261" s="277" t="s">
        <v>205</v>
      </c>
      <c r="BH1261" s="277" t="s">
        <v>205</v>
      </c>
      <c r="BI1261" s="286" t="s">
        <v>205</v>
      </c>
      <c r="BJ1261" s="277" t="s">
        <v>205</v>
      </c>
      <c r="BK1261" s="277" t="s">
        <v>205</v>
      </c>
      <c r="BL1261" s="259" t="s">
        <v>205</v>
      </c>
      <c r="BM1261" s="181"/>
    </row>
    <row r="1262" spans="1:65" x14ac:dyDescent="0.3">
      <c r="A1262" s="106" t="s">
        <v>358</v>
      </c>
      <c r="B1262" s="274">
        <v>5</v>
      </c>
      <c r="C1262" s="275" t="s">
        <v>260</v>
      </c>
      <c r="D1262" s="274">
        <v>5170</v>
      </c>
      <c r="E1262" s="275" t="s">
        <v>277</v>
      </c>
      <c r="F1262" s="265">
        <v>19</v>
      </c>
      <c r="G1262" s="96">
        <v>1.3920229757055358</v>
      </c>
      <c r="H1262" s="293">
        <v>1</v>
      </c>
      <c r="I1262" s="293">
        <v>1</v>
      </c>
      <c r="J1262" s="277">
        <v>3</v>
      </c>
      <c r="K1262" s="277">
        <v>16</v>
      </c>
      <c r="L1262" s="286" t="s">
        <v>205</v>
      </c>
      <c r="M1262" s="277" t="s">
        <v>205</v>
      </c>
      <c r="N1262" s="277">
        <v>1</v>
      </c>
      <c r="O1262" s="277">
        <v>3</v>
      </c>
      <c r="P1262" s="277">
        <v>3</v>
      </c>
      <c r="Q1262" s="277">
        <v>5</v>
      </c>
      <c r="R1262" s="277">
        <v>2</v>
      </c>
      <c r="S1262" s="277">
        <v>1</v>
      </c>
      <c r="T1262" s="277">
        <v>1</v>
      </c>
      <c r="U1262" s="277">
        <v>1</v>
      </c>
      <c r="V1262" s="277">
        <v>2</v>
      </c>
      <c r="W1262" s="277" t="s">
        <v>205</v>
      </c>
      <c r="X1262" s="277" t="s">
        <v>205</v>
      </c>
      <c r="Y1262" s="286" t="s">
        <v>205</v>
      </c>
      <c r="Z1262" s="277" t="s">
        <v>205</v>
      </c>
      <c r="AA1262" s="277" t="s">
        <v>205</v>
      </c>
      <c r="AB1262" s="286" t="s">
        <v>205</v>
      </c>
      <c r="AC1262" s="277" t="s">
        <v>205</v>
      </c>
      <c r="AD1262" s="277">
        <v>1</v>
      </c>
      <c r="AE1262" s="286" t="s">
        <v>205</v>
      </c>
      <c r="AF1262" s="277" t="s">
        <v>205</v>
      </c>
      <c r="AG1262" s="277">
        <v>3</v>
      </c>
      <c r="AH1262" s="286" t="s">
        <v>205</v>
      </c>
      <c r="AI1262" s="277">
        <v>2</v>
      </c>
      <c r="AJ1262" s="277">
        <v>1</v>
      </c>
      <c r="AK1262" s="286" t="s">
        <v>205</v>
      </c>
      <c r="AL1262" s="277">
        <v>1</v>
      </c>
      <c r="AM1262" s="277">
        <v>4</v>
      </c>
      <c r="AN1262" s="286" t="s">
        <v>205</v>
      </c>
      <c r="AO1262" s="277" t="s">
        <v>205</v>
      </c>
      <c r="AP1262" s="277">
        <v>2</v>
      </c>
      <c r="AQ1262" s="286" t="s">
        <v>205</v>
      </c>
      <c r="AR1262" s="277" t="s">
        <v>205</v>
      </c>
      <c r="AS1262" s="277">
        <v>1</v>
      </c>
      <c r="AT1262" s="286" t="s">
        <v>205</v>
      </c>
      <c r="AU1262" s="277" t="s">
        <v>205</v>
      </c>
      <c r="AV1262" s="277">
        <v>1</v>
      </c>
      <c r="AW1262" s="286" t="s">
        <v>205</v>
      </c>
      <c r="AX1262" s="277" t="s">
        <v>205</v>
      </c>
      <c r="AY1262" s="277">
        <v>1</v>
      </c>
      <c r="AZ1262" s="286" t="s">
        <v>205</v>
      </c>
      <c r="BA1262" s="277" t="s">
        <v>205</v>
      </c>
      <c r="BB1262" s="277">
        <v>2</v>
      </c>
      <c r="BC1262" s="286" t="s">
        <v>205</v>
      </c>
      <c r="BD1262" s="277" t="s">
        <v>205</v>
      </c>
      <c r="BE1262" s="277" t="s">
        <v>205</v>
      </c>
      <c r="BF1262" s="286" t="s">
        <v>205</v>
      </c>
      <c r="BG1262" s="277" t="s">
        <v>205</v>
      </c>
      <c r="BH1262" s="277" t="s">
        <v>205</v>
      </c>
      <c r="BI1262" s="286" t="s">
        <v>205</v>
      </c>
      <c r="BJ1262" s="277" t="s">
        <v>205</v>
      </c>
      <c r="BK1262" s="277" t="s">
        <v>205</v>
      </c>
      <c r="BL1262" s="259" t="s">
        <v>205</v>
      </c>
      <c r="BM1262" s="181"/>
    </row>
    <row r="1263" spans="1:65" x14ac:dyDescent="0.3">
      <c r="A1263" s="92"/>
      <c r="B1263" s="274"/>
      <c r="C1263" s="274"/>
      <c r="D1263" s="274"/>
      <c r="E1263" s="274"/>
      <c r="F1263" s="265"/>
      <c r="G1263" s="96"/>
      <c r="H1263" s="293"/>
      <c r="I1263" s="293"/>
      <c r="J1263" s="277"/>
      <c r="K1263" s="277"/>
      <c r="L1263" s="286"/>
      <c r="M1263" s="277"/>
      <c r="N1263" s="277"/>
      <c r="O1263" s="277"/>
      <c r="P1263" s="277"/>
      <c r="Q1263" s="277"/>
      <c r="R1263" s="277"/>
      <c r="S1263" s="277"/>
      <c r="T1263" s="277"/>
      <c r="U1263" s="277"/>
      <c r="V1263" s="277"/>
      <c r="W1263" s="277"/>
      <c r="X1263" s="277"/>
      <c r="Y1263" s="286"/>
      <c r="Z1263" s="277"/>
      <c r="AA1263" s="277"/>
      <c r="AB1263" s="286"/>
      <c r="AC1263" s="277"/>
      <c r="AD1263" s="277"/>
      <c r="AE1263" s="286"/>
      <c r="AF1263" s="277"/>
      <c r="AG1263" s="277"/>
      <c r="AH1263" s="286"/>
      <c r="AI1263" s="277"/>
      <c r="AJ1263" s="277"/>
      <c r="AK1263" s="286"/>
      <c r="AL1263" s="277"/>
      <c r="AM1263" s="277"/>
      <c r="AN1263" s="286"/>
      <c r="AO1263" s="277"/>
      <c r="AP1263" s="277"/>
      <c r="AQ1263" s="286"/>
      <c r="AR1263" s="277"/>
      <c r="AS1263" s="277"/>
      <c r="AT1263" s="286"/>
      <c r="AU1263" s="277"/>
      <c r="AV1263" s="277"/>
      <c r="AW1263" s="286"/>
      <c r="AX1263" s="277"/>
      <c r="AY1263" s="277"/>
      <c r="AZ1263" s="286"/>
      <c r="BA1263" s="277"/>
      <c r="BB1263" s="277"/>
      <c r="BC1263" s="286"/>
      <c r="BD1263" s="277"/>
      <c r="BE1263" s="277"/>
      <c r="BF1263" s="286"/>
      <c r="BG1263" s="277"/>
      <c r="BH1263" s="277"/>
      <c r="BI1263" s="286"/>
      <c r="BJ1263" s="277"/>
      <c r="BK1263" s="277"/>
      <c r="BL1263" s="259"/>
      <c r="BM1263" s="181"/>
    </row>
    <row r="1264" spans="1:65" x14ac:dyDescent="0.3">
      <c r="A1264" s="106" t="s">
        <v>358</v>
      </c>
      <c r="B1264" s="274">
        <v>6</v>
      </c>
      <c r="C1264" s="91" t="s">
        <v>278</v>
      </c>
      <c r="D1264" s="89"/>
      <c r="E1264" s="89"/>
      <c r="F1264" s="264">
        <v>154</v>
      </c>
      <c r="G1264" s="95">
        <v>11.282712539929081</v>
      </c>
      <c r="H1264" s="292">
        <v>12</v>
      </c>
      <c r="I1264" s="292">
        <v>14</v>
      </c>
      <c r="J1264" s="258">
        <v>68</v>
      </c>
      <c r="K1264" s="258">
        <v>86</v>
      </c>
      <c r="L1264" s="285" t="s">
        <v>205</v>
      </c>
      <c r="M1264" s="258">
        <v>1</v>
      </c>
      <c r="N1264" s="258">
        <v>11</v>
      </c>
      <c r="O1264" s="258">
        <v>10</v>
      </c>
      <c r="P1264" s="258">
        <v>32</v>
      </c>
      <c r="Q1264" s="258">
        <v>25</v>
      </c>
      <c r="R1264" s="258">
        <v>23</v>
      </c>
      <c r="S1264" s="258">
        <v>12</v>
      </c>
      <c r="T1264" s="258">
        <v>14</v>
      </c>
      <c r="U1264" s="258">
        <v>9</v>
      </c>
      <c r="V1264" s="258">
        <v>14</v>
      </c>
      <c r="W1264" s="258">
        <v>3</v>
      </c>
      <c r="X1264" s="258" t="s">
        <v>205</v>
      </c>
      <c r="Y1264" s="285" t="s">
        <v>205</v>
      </c>
      <c r="Z1264" s="258" t="s">
        <v>205</v>
      </c>
      <c r="AA1264" s="258">
        <v>1</v>
      </c>
      <c r="AB1264" s="285" t="s">
        <v>205</v>
      </c>
      <c r="AC1264" s="258">
        <v>4</v>
      </c>
      <c r="AD1264" s="258">
        <v>7</v>
      </c>
      <c r="AE1264" s="285" t="s">
        <v>205</v>
      </c>
      <c r="AF1264" s="258">
        <v>5</v>
      </c>
      <c r="AG1264" s="258">
        <v>5</v>
      </c>
      <c r="AH1264" s="285" t="s">
        <v>205</v>
      </c>
      <c r="AI1264" s="258">
        <v>17</v>
      </c>
      <c r="AJ1264" s="258">
        <v>15</v>
      </c>
      <c r="AK1264" s="285" t="s">
        <v>205</v>
      </c>
      <c r="AL1264" s="258">
        <v>11</v>
      </c>
      <c r="AM1264" s="258">
        <v>14</v>
      </c>
      <c r="AN1264" s="285" t="s">
        <v>205</v>
      </c>
      <c r="AO1264" s="258">
        <v>12</v>
      </c>
      <c r="AP1264" s="258">
        <v>11</v>
      </c>
      <c r="AQ1264" s="285" t="s">
        <v>205</v>
      </c>
      <c r="AR1264" s="258">
        <v>7</v>
      </c>
      <c r="AS1264" s="258">
        <v>5</v>
      </c>
      <c r="AT1264" s="285" t="s">
        <v>205</v>
      </c>
      <c r="AU1264" s="258">
        <v>4</v>
      </c>
      <c r="AV1264" s="258">
        <v>10</v>
      </c>
      <c r="AW1264" s="285" t="s">
        <v>205</v>
      </c>
      <c r="AX1264" s="258">
        <v>3</v>
      </c>
      <c r="AY1264" s="258">
        <v>6</v>
      </c>
      <c r="AZ1264" s="285" t="s">
        <v>205</v>
      </c>
      <c r="BA1264" s="258">
        <v>4</v>
      </c>
      <c r="BB1264" s="258">
        <v>10</v>
      </c>
      <c r="BC1264" s="285" t="s">
        <v>205</v>
      </c>
      <c r="BD1264" s="258">
        <v>1</v>
      </c>
      <c r="BE1264" s="258">
        <v>2</v>
      </c>
      <c r="BF1264" s="285" t="s">
        <v>205</v>
      </c>
      <c r="BG1264" s="258" t="s">
        <v>205</v>
      </c>
      <c r="BH1264" s="258" t="s">
        <v>205</v>
      </c>
      <c r="BI1264" s="285" t="s">
        <v>205</v>
      </c>
      <c r="BJ1264" s="258" t="s">
        <v>205</v>
      </c>
      <c r="BK1264" s="258" t="s">
        <v>205</v>
      </c>
      <c r="BL1264" s="260" t="s">
        <v>205</v>
      </c>
      <c r="BM1264" s="194"/>
    </row>
    <row r="1265" spans="1:65" x14ac:dyDescent="0.3">
      <c r="A1265" s="106" t="s">
        <v>358</v>
      </c>
      <c r="B1265" s="274">
        <v>6</v>
      </c>
      <c r="C1265" s="275" t="s">
        <v>278</v>
      </c>
      <c r="D1265" s="274">
        <v>6010</v>
      </c>
      <c r="E1265" s="275" t="s">
        <v>279</v>
      </c>
      <c r="F1265" s="265">
        <v>8</v>
      </c>
      <c r="G1265" s="96">
        <v>0.58611493713917295</v>
      </c>
      <c r="H1265" s="293">
        <v>2</v>
      </c>
      <c r="I1265" s="293" t="s">
        <v>205</v>
      </c>
      <c r="J1265" s="277">
        <v>1</v>
      </c>
      <c r="K1265" s="277">
        <v>7</v>
      </c>
      <c r="L1265" s="286" t="s">
        <v>205</v>
      </c>
      <c r="M1265" s="277" t="s">
        <v>205</v>
      </c>
      <c r="N1265" s="277">
        <v>3</v>
      </c>
      <c r="O1265" s="277">
        <v>1</v>
      </c>
      <c r="P1265" s="277">
        <v>1</v>
      </c>
      <c r="Q1265" s="277">
        <v>2</v>
      </c>
      <c r="R1265" s="277" t="s">
        <v>205</v>
      </c>
      <c r="S1265" s="277" t="s">
        <v>205</v>
      </c>
      <c r="T1265" s="277" t="s">
        <v>205</v>
      </c>
      <c r="U1265" s="277">
        <v>1</v>
      </c>
      <c r="V1265" s="277" t="s">
        <v>205</v>
      </c>
      <c r="W1265" s="277" t="s">
        <v>205</v>
      </c>
      <c r="X1265" s="277" t="s">
        <v>205</v>
      </c>
      <c r="Y1265" s="286" t="s">
        <v>205</v>
      </c>
      <c r="Z1265" s="277" t="s">
        <v>205</v>
      </c>
      <c r="AA1265" s="277" t="s">
        <v>205</v>
      </c>
      <c r="AB1265" s="286" t="s">
        <v>205</v>
      </c>
      <c r="AC1265" s="277">
        <v>1</v>
      </c>
      <c r="AD1265" s="277">
        <v>2</v>
      </c>
      <c r="AE1265" s="286" t="s">
        <v>205</v>
      </c>
      <c r="AF1265" s="277" t="s">
        <v>205</v>
      </c>
      <c r="AG1265" s="277">
        <v>1</v>
      </c>
      <c r="AH1265" s="286" t="s">
        <v>205</v>
      </c>
      <c r="AI1265" s="277" t="s">
        <v>205</v>
      </c>
      <c r="AJ1265" s="277">
        <v>1</v>
      </c>
      <c r="AK1265" s="286" t="s">
        <v>205</v>
      </c>
      <c r="AL1265" s="277" t="s">
        <v>205</v>
      </c>
      <c r="AM1265" s="277">
        <v>2</v>
      </c>
      <c r="AN1265" s="286" t="s">
        <v>205</v>
      </c>
      <c r="AO1265" s="277" t="s">
        <v>205</v>
      </c>
      <c r="AP1265" s="277" t="s">
        <v>205</v>
      </c>
      <c r="AQ1265" s="286" t="s">
        <v>205</v>
      </c>
      <c r="AR1265" s="277" t="s">
        <v>205</v>
      </c>
      <c r="AS1265" s="277" t="s">
        <v>205</v>
      </c>
      <c r="AT1265" s="286" t="s">
        <v>205</v>
      </c>
      <c r="AU1265" s="277" t="s">
        <v>205</v>
      </c>
      <c r="AV1265" s="277" t="s">
        <v>205</v>
      </c>
      <c r="AW1265" s="286" t="s">
        <v>205</v>
      </c>
      <c r="AX1265" s="277" t="s">
        <v>205</v>
      </c>
      <c r="AY1265" s="277">
        <v>1</v>
      </c>
      <c r="AZ1265" s="286" t="s">
        <v>205</v>
      </c>
      <c r="BA1265" s="277" t="s">
        <v>205</v>
      </c>
      <c r="BB1265" s="277" t="s">
        <v>205</v>
      </c>
      <c r="BC1265" s="286" t="s">
        <v>205</v>
      </c>
      <c r="BD1265" s="277" t="s">
        <v>205</v>
      </c>
      <c r="BE1265" s="277" t="s">
        <v>205</v>
      </c>
      <c r="BF1265" s="286" t="s">
        <v>205</v>
      </c>
      <c r="BG1265" s="277" t="s">
        <v>205</v>
      </c>
      <c r="BH1265" s="277" t="s">
        <v>205</v>
      </c>
      <c r="BI1265" s="286" t="s">
        <v>205</v>
      </c>
      <c r="BJ1265" s="277" t="s">
        <v>205</v>
      </c>
      <c r="BK1265" s="277" t="s">
        <v>205</v>
      </c>
      <c r="BL1265" s="259" t="s">
        <v>205</v>
      </c>
      <c r="BM1265" s="181"/>
    </row>
    <row r="1266" spans="1:65" x14ac:dyDescent="0.3">
      <c r="A1266" s="106" t="s">
        <v>358</v>
      </c>
      <c r="B1266" s="274">
        <v>6</v>
      </c>
      <c r="C1266" s="275" t="s">
        <v>278</v>
      </c>
      <c r="D1266" s="274">
        <v>6020</v>
      </c>
      <c r="E1266" s="275" t="s">
        <v>280</v>
      </c>
      <c r="F1266" s="265">
        <v>106</v>
      </c>
      <c r="G1266" s="96">
        <v>7.766022917094042</v>
      </c>
      <c r="H1266" s="293">
        <v>7</v>
      </c>
      <c r="I1266" s="293">
        <v>13</v>
      </c>
      <c r="J1266" s="277">
        <v>54</v>
      </c>
      <c r="K1266" s="277">
        <v>52</v>
      </c>
      <c r="L1266" s="286" t="s">
        <v>205</v>
      </c>
      <c r="M1266" s="277">
        <v>1</v>
      </c>
      <c r="N1266" s="277">
        <v>7</v>
      </c>
      <c r="O1266" s="277">
        <v>7</v>
      </c>
      <c r="P1266" s="277">
        <v>24</v>
      </c>
      <c r="Q1266" s="277">
        <v>17</v>
      </c>
      <c r="R1266" s="277">
        <v>15</v>
      </c>
      <c r="S1266" s="277">
        <v>7</v>
      </c>
      <c r="T1266" s="277">
        <v>11</v>
      </c>
      <c r="U1266" s="277">
        <v>3</v>
      </c>
      <c r="V1266" s="277">
        <v>12</v>
      </c>
      <c r="W1266" s="277">
        <v>2</v>
      </c>
      <c r="X1266" s="277" t="s">
        <v>205</v>
      </c>
      <c r="Y1266" s="286" t="s">
        <v>205</v>
      </c>
      <c r="Z1266" s="277" t="s">
        <v>205</v>
      </c>
      <c r="AA1266" s="277">
        <v>1</v>
      </c>
      <c r="AB1266" s="286" t="s">
        <v>205</v>
      </c>
      <c r="AC1266" s="277">
        <v>3</v>
      </c>
      <c r="AD1266" s="277">
        <v>4</v>
      </c>
      <c r="AE1266" s="286" t="s">
        <v>205</v>
      </c>
      <c r="AF1266" s="277">
        <v>5</v>
      </c>
      <c r="AG1266" s="277">
        <v>2</v>
      </c>
      <c r="AH1266" s="286" t="s">
        <v>205</v>
      </c>
      <c r="AI1266" s="277">
        <v>15</v>
      </c>
      <c r="AJ1266" s="277">
        <v>9</v>
      </c>
      <c r="AK1266" s="286" t="s">
        <v>205</v>
      </c>
      <c r="AL1266" s="277">
        <v>9</v>
      </c>
      <c r="AM1266" s="277">
        <v>8</v>
      </c>
      <c r="AN1266" s="286" t="s">
        <v>205</v>
      </c>
      <c r="AO1266" s="277">
        <v>7</v>
      </c>
      <c r="AP1266" s="277">
        <v>8</v>
      </c>
      <c r="AQ1266" s="286" t="s">
        <v>205</v>
      </c>
      <c r="AR1266" s="277">
        <v>5</v>
      </c>
      <c r="AS1266" s="277">
        <v>2</v>
      </c>
      <c r="AT1266" s="286" t="s">
        <v>205</v>
      </c>
      <c r="AU1266" s="277">
        <v>3</v>
      </c>
      <c r="AV1266" s="277">
        <v>8</v>
      </c>
      <c r="AW1266" s="286" t="s">
        <v>205</v>
      </c>
      <c r="AX1266" s="277">
        <v>2</v>
      </c>
      <c r="AY1266" s="277">
        <v>1</v>
      </c>
      <c r="AZ1266" s="286" t="s">
        <v>205</v>
      </c>
      <c r="BA1266" s="277">
        <v>4</v>
      </c>
      <c r="BB1266" s="277">
        <v>8</v>
      </c>
      <c r="BC1266" s="286" t="s">
        <v>205</v>
      </c>
      <c r="BD1266" s="277">
        <v>1</v>
      </c>
      <c r="BE1266" s="277">
        <v>1</v>
      </c>
      <c r="BF1266" s="286" t="s">
        <v>205</v>
      </c>
      <c r="BG1266" s="277" t="s">
        <v>205</v>
      </c>
      <c r="BH1266" s="277" t="s">
        <v>205</v>
      </c>
      <c r="BI1266" s="286" t="s">
        <v>205</v>
      </c>
      <c r="BJ1266" s="277" t="s">
        <v>205</v>
      </c>
      <c r="BK1266" s="277" t="s">
        <v>205</v>
      </c>
      <c r="BL1266" s="259" t="s">
        <v>205</v>
      </c>
      <c r="BM1266" s="181"/>
    </row>
    <row r="1267" spans="1:65" x14ac:dyDescent="0.3">
      <c r="A1267" s="106" t="s">
        <v>358</v>
      </c>
      <c r="B1267" s="274">
        <v>6</v>
      </c>
      <c r="C1267" s="275" t="s">
        <v>278</v>
      </c>
      <c r="D1267" s="274">
        <v>6025</v>
      </c>
      <c r="E1267" s="275" t="s">
        <v>281</v>
      </c>
      <c r="F1267" s="265" t="s">
        <v>205</v>
      </c>
      <c r="G1267" s="96" t="s">
        <v>205</v>
      </c>
      <c r="H1267" s="293" t="s">
        <v>205</v>
      </c>
      <c r="I1267" s="293" t="s">
        <v>205</v>
      </c>
      <c r="J1267" s="277" t="s">
        <v>205</v>
      </c>
      <c r="K1267" s="277" t="s">
        <v>205</v>
      </c>
      <c r="L1267" s="286" t="s">
        <v>205</v>
      </c>
      <c r="M1267" s="277" t="s">
        <v>205</v>
      </c>
      <c r="N1267" s="277" t="s">
        <v>205</v>
      </c>
      <c r="O1267" s="277" t="s">
        <v>205</v>
      </c>
      <c r="P1267" s="277" t="s">
        <v>205</v>
      </c>
      <c r="Q1267" s="277" t="s">
        <v>205</v>
      </c>
      <c r="R1267" s="277" t="s">
        <v>205</v>
      </c>
      <c r="S1267" s="277" t="s">
        <v>205</v>
      </c>
      <c r="T1267" s="277" t="s">
        <v>205</v>
      </c>
      <c r="U1267" s="277" t="s">
        <v>205</v>
      </c>
      <c r="V1267" s="277" t="s">
        <v>205</v>
      </c>
      <c r="W1267" s="277" t="s">
        <v>205</v>
      </c>
      <c r="X1267" s="277" t="s">
        <v>205</v>
      </c>
      <c r="Y1267" s="286" t="s">
        <v>205</v>
      </c>
      <c r="Z1267" s="277" t="s">
        <v>205</v>
      </c>
      <c r="AA1267" s="277" t="s">
        <v>205</v>
      </c>
      <c r="AB1267" s="286" t="s">
        <v>205</v>
      </c>
      <c r="AC1267" s="277" t="s">
        <v>205</v>
      </c>
      <c r="AD1267" s="277" t="s">
        <v>205</v>
      </c>
      <c r="AE1267" s="286" t="s">
        <v>205</v>
      </c>
      <c r="AF1267" s="277" t="s">
        <v>205</v>
      </c>
      <c r="AG1267" s="277" t="s">
        <v>205</v>
      </c>
      <c r="AH1267" s="286" t="s">
        <v>205</v>
      </c>
      <c r="AI1267" s="277" t="s">
        <v>205</v>
      </c>
      <c r="AJ1267" s="277" t="s">
        <v>205</v>
      </c>
      <c r="AK1267" s="286" t="s">
        <v>205</v>
      </c>
      <c r="AL1267" s="277" t="s">
        <v>205</v>
      </c>
      <c r="AM1267" s="277" t="s">
        <v>205</v>
      </c>
      <c r="AN1267" s="286" t="s">
        <v>205</v>
      </c>
      <c r="AO1267" s="277" t="s">
        <v>205</v>
      </c>
      <c r="AP1267" s="277" t="s">
        <v>205</v>
      </c>
      <c r="AQ1267" s="286" t="s">
        <v>205</v>
      </c>
      <c r="AR1267" s="277" t="s">
        <v>205</v>
      </c>
      <c r="AS1267" s="277" t="s">
        <v>205</v>
      </c>
      <c r="AT1267" s="286" t="s">
        <v>205</v>
      </c>
      <c r="AU1267" s="277" t="s">
        <v>205</v>
      </c>
      <c r="AV1267" s="277" t="s">
        <v>205</v>
      </c>
      <c r="AW1267" s="286" t="s">
        <v>205</v>
      </c>
      <c r="AX1267" s="277" t="s">
        <v>205</v>
      </c>
      <c r="AY1267" s="277" t="s">
        <v>205</v>
      </c>
      <c r="AZ1267" s="286" t="s">
        <v>205</v>
      </c>
      <c r="BA1267" s="277" t="s">
        <v>205</v>
      </c>
      <c r="BB1267" s="277" t="s">
        <v>205</v>
      </c>
      <c r="BC1267" s="286" t="s">
        <v>205</v>
      </c>
      <c r="BD1267" s="277" t="s">
        <v>205</v>
      </c>
      <c r="BE1267" s="277" t="s">
        <v>205</v>
      </c>
      <c r="BF1267" s="286" t="s">
        <v>205</v>
      </c>
      <c r="BG1267" s="277" t="s">
        <v>205</v>
      </c>
      <c r="BH1267" s="277" t="s">
        <v>205</v>
      </c>
      <c r="BI1267" s="286" t="s">
        <v>205</v>
      </c>
      <c r="BJ1267" s="277" t="s">
        <v>205</v>
      </c>
      <c r="BK1267" s="277" t="s">
        <v>205</v>
      </c>
      <c r="BL1267" s="259" t="s">
        <v>205</v>
      </c>
      <c r="BM1267" s="181"/>
    </row>
    <row r="1268" spans="1:65" x14ac:dyDescent="0.3">
      <c r="A1268" s="106" t="s">
        <v>358</v>
      </c>
      <c r="B1268" s="274">
        <v>6</v>
      </c>
      <c r="C1268" s="275" t="s">
        <v>278</v>
      </c>
      <c r="D1268" s="274">
        <v>6030</v>
      </c>
      <c r="E1268" s="275" t="s">
        <v>282</v>
      </c>
      <c r="F1268" s="265">
        <v>19</v>
      </c>
      <c r="G1268" s="96">
        <v>1.3920229757055358</v>
      </c>
      <c r="H1268" s="293">
        <v>1</v>
      </c>
      <c r="I1268" s="293" t="s">
        <v>205</v>
      </c>
      <c r="J1268" s="277">
        <v>4</v>
      </c>
      <c r="K1268" s="277">
        <v>15</v>
      </c>
      <c r="L1268" s="286" t="s">
        <v>205</v>
      </c>
      <c r="M1268" s="277" t="s">
        <v>205</v>
      </c>
      <c r="N1268" s="277">
        <v>1</v>
      </c>
      <c r="O1268" s="277">
        <v>1</v>
      </c>
      <c r="P1268" s="277">
        <v>5</v>
      </c>
      <c r="Q1268" s="277">
        <v>3</v>
      </c>
      <c r="R1268" s="277">
        <v>2</v>
      </c>
      <c r="S1268" s="277">
        <v>1</v>
      </c>
      <c r="T1268" s="277">
        <v>2</v>
      </c>
      <c r="U1268" s="277">
        <v>3</v>
      </c>
      <c r="V1268" s="277" t="s">
        <v>205</v>
      </c>
      <c r="W1268" s="277">
        <v>1</v>
      </c>
      <c r="X1268" s="277" t="s">
        <v>205</v>
      </c>
      <c r="Y1268" s="286" t="s">
        <v>205</v>
      </c>
      <c r="Z1268" s="277" t="s">
        <v>205</v>
      </c>
      <c r="AA1268" s="277" t="s">
        <v>205</v>
      </c>
      <c r="AB1268" s="286" t="s">
        <v>205</v>
      </c>
      <c r="AC1268" s="277" t="s">
        <v>205</v>
      </c>
      <c r="AD1268" s="277">
        <v>1</v>
      </c>
      <c r="AE1268" s="286" t="s">
        <v>205</v>
      </c>
      <c r="AF1268" s="277" t="s">
        <v>205</v>
      </c>
      <c r="AG1268" s="277">
        <v>1</v>
      </c>
      <c r="AH1268" s="286" t="s">
        <v>205</v>
      </c>
      <c r="AI1268" s="277">
        <v>2</v>
      </c>
      <c r="AJ1268" s="277">
        <v>3</v>
      </c>
      <c r="AK1268" s="286" t="s">
        <v>205</v>
      </c>
      <c r="AL1268" s="277" t="s">
        <v>205</v>
      </c>
      <c r="AM1268" s="277">
        <v>3</v>
      </c>
      <c r="AN1268" s="286" t="s">
        <v>205</v>
      </c>
      <c r="AO1268" s="277" t="s">
        <v>205</v>
      </c>
      <c r="AP1268" s="277">
        <v>2</v>
      </c>
      <c r="AQ1268" s="286" t="s">
        <v>205</v>
      </c>
      <c r="AR1268" s="277" t="s">
        <v>205</v>
      </c>
      <c r="AS1268" s="277">
        <v>1</v>
      </c>
      <c r="AT1268" s="286" t="s">
        <v>205</v>
      </c>
      <c r="AU1268" s="277">
        <v>1</v>
      </c>
      <c r="AV1268" s="277">
        <v>1</v>
      </c>
      <c r="AW1268" s="286" t="s">
        <v>205</v>
      </c>
      <c r="AX1268" s="277">
        <v>1</v>
      </c>
      <c r="AY1268" s="277">
        <v>2</v>
      </c>
      <c r="AZ1268" s="286" t="s">
        <v>205</v>
      </c>
      <c r="BA1268" s="277" t="s">
        <v>205</v>
      </c>
      <c r="BB1268" s="277" t="s">
        <v>205</v>
      </c>
      <c r="BC1268" s="286" t="s">
        <v>205</v>
      </c>
      <c r="BD1268" s="277" t="s">
        <v>205</v>
      </c>
      <c r="BE1268" s="277">
        <v>1</v>
      </c>
      <c r="BF1268" s="286" t="s">
        <v>205</v>
      </c>
      <c r="BG1268" s="277" t="s">
        <v>205</v>
      </c>
      <c r="BH1268" s="277" t="s">
        <v>205</v>
      </c>
      <c r="BI1268" s="286" t="s">
        <v>205</v>
      </c>
      <c r="BJ1268" s="277" t="s">
        <v>205</v>
      </c>
      <c r="BK1268" s="277" t="s">
        <v>205</v>
      </c>
      <c r="BL1268" s="259" t="s">
        <v>205</v>
      </c>
      <c r="BM1268" s="181"/>
    </row>
    <row r="1269" spans="1:65" x14ac:dyDescent="0.3">
      <c r="A1269" s="106" t="s">
        <v>358</v>
      </c>
      <c r="B1269" s="274">
        <v>6</v>
      </c>
      <c r="C1269" s="275" t="s">
        <v>278</v>
      </c>
      <c r="D1269" s="274">
        <v>6040</v>
      </c>
      <c r="E1269" s="275" t="s">
        <v>283</v>
      </c>
      <c r="F1269" s="265">
        <v>2</v>
      </c>
      <c r="G1269" s="96">
        <v>0.14652873428479324</v>
      </c>
      <c r="H1269" s="293">
        <v>2</v>
      </c>
      <c r="I1269" s="293" t="s">
        <v>205</v>
      </c>
      <c r="J1269" s="277" t="s">
        <v>205</v>
      </c>
      <c r="K1269" s="277">
        <v>2</v>
      </c>
      <c r="L1269" s="286" t="s">
        <v>205</v>
      </c>
      <c r="M1269" s="277" t="s">
        <v>205</v>
      </c>
      <c r="N1269" s="277" t="s">
        <v>205</v>
      </c>
      <c r="O1269" s="277" t="s">
        <v>205</v>
      </c>
      <c r="P1269" s="277" t="s">
        <v>205</v>
      </c>
      <c r="Q1269" s="277" t="s">
        <v>205</v>
      </c>
      <c r="R1269" s="277">
        <v>1</v>
      </c>
      <c r="S1269" s="277" t="s">
        <v>205</v>
      </c>
      <c r="T1269" s="277" t="s">
        <v>205</v>
      </c>
      <c r="U1269" s="277" t="s">
        <v>205</v>
      </c>
      <c r="V1269" s="277">
        <v>1</v>
      </c>
      <c r="W1269" s="277" t="s">
        <v>205</v>
      </c>
      <c r="X1269" s="277" t="s">
        <v>205</v>
      </c>
      <c r="Y1269" s="286" t="s">
        <v>205</v>
      </c>
      <c r="Z1269" s="277" t="s">
        <v>205</v>
      </c>
      <c r="AA1269" s="277" t="s">
        <v>205</v>
      </c>
      <c r="AB1269" s="286" t="s">
        <v>205</v>
      </c>
      <c r="AC1269" s="277" t="s">
        <v>205</v>
      </c>
      <c r="AD1269" s="277" t="s">
        <v>205</v>
      </c>
      <c r="AE1269" s="286" t="s">
        <v>205</v>
      </c>
      <c r="AF1269" s="277" t="s">
        <v>205</v>
      </c>
      <c r="AG1269" s="277" t="s">
        <v>205</v>
      </c>
      <c r="AH1269" s="286" t="s">
        <v>205</v>
      </c>
      <c r="AI1269" s="277" t="s">
        <v>205</v>
      </c>
      <c r="AJ1269" s="277" t="s">
        <v>205</v>
      </c>
      <c r="AK1269" s="286" t="s">
        <v>205</v>
      </c>
      <c r="AL1269" s="277" t="s">
        <v>205</v>
      </c>
      <c r="AM1269" s="277" t="s">
        <v>205</v>
      </c>
      <c r="AN1269" s="286" t="s">
        <v>205</v>
      </c>
      <c r="AO1269" s="277" t="s">
        <v>205</v>
      </c>
      <c r="AP1269" s="277">
        <v>1</v>
      </c>
      <c r="AQ1269" s="286" t="s">
        <v>205</v>
      </c>
      <c r="AR1269" s="277" t="s">
        <v>205</v>
      </c>
      <c r="AS1269" s="277" t="s">
        <v>205</v>
      </c>
      <c r="AT1269" s="286" t="s">
        <v>205</v>
      </c>
      <c r="AU1269" s="277" t="s">
        <v>205</v>
      </c>
      <c r="AV1269" s="277" t="s">
        <v>205</v>
      </c>
      <c r="AW1269" s="286" t="s">
        <v>205</v>
      </c>
      <c r="AX1269" s="277" t="s">
        <v>205</v>
      </c>
      <c r="AY1269" s="277" t="s">
        <v>205</v>
      </c>
      <c r="AZ1269" s="286" t="s">
        <v>205</v>
      </c>
      <c r="BA1269" s="277" t="s">
        <v>205</v>
      </c>
      <c r="BB1269" s="277">
        <v>1</v>
      </c>
      <c r="BC1269" s="286" t="s">
        <v>205</v>
      </c>
      <c r="BD1269" s="277" t="s">
        <v>205</v>
      </c>
      <c r="BE1269" s="277" t="s">
        <v>205</v>
      </c>
      <c r="BF1269" s="286" t="s">
        <v>205</v>
      </c>
      <c r="BG1269" s="277" t="s">
        <v>205</v>
      </c>
      <c r="BH1269" s="277" t="s">
        <v>205</v>
      </c>
      <c r="BI1269" s="286" t="s">
        <v>205</v>
      </c>
      <c r="BJ1269" s="277" t="s">
        <v>205</v>
      </c>
      <c r="BK1269" s="277" t="s">
        <v>205</v>
      </c>
      <c r="BL1269" s="259" t="s">
        <v>205</v>
      </c>
      <c r="BM1269" s="181"/>
    </row>
    <row r="1270" spans="1:65" x14ac:dyDescent="0.3">
      <c r="A1270" s="106" t="s">
        <v>358</v>
      </c>
      <c r="B1270" s="274">
        <v>6</v>
      </c>
      <c r="C1270" s="275" t="s">
        <v>278</v>
      </c>
      <c r="D1270" s="274">
        <v>6050</v>
      </c>
      <c r="E1270" s="275" t="s">
        <v>284</v>
      </c>
      <c r="F1270" s="265">
        <v>11</v>
      </c>
      <c r="G1270" s="96">
        <v>0.80590803856636284</v>
      </c>
      <c r="H1270" s="293" t="s">
        <v>205</v>
      </c>
      <c r="I1270" s="293">
        <v>1</v>
      </c>
      <c r="J1270" s="277">
        <v>6</v>
      </c>
      <c r="K1270" s="277">
        <v>5</v>
      </c>
      <c r="L1270" s="286" t="s">
        <v>205</v>
      </c>
      <c r="M1270" s="277" t="s">
        <v>205</v>
      </c>
      <c r="N1270" s="277" t="s">
        <v>205</v>
      </c>
      <c r="O1270" s="277" t="s">
        <v>205</v>
      </c>
      <c r="P1270" s="277">
        <v>1</v>
      </c>
      <c r="Q1270" s="277">
        <v>2</v>
      </c>
      <c r="R1270" s="277">
        <v>4</v>
      </c>
      <c r="S1270" s="277">
        <v>2</v>
      </c>
      <c r="T1270" s="277" t="s">
        <v>205</v>
      </c>
      <c r="U1270" s="277">
        <v>1</v>
      </c>
      <c r="V1270" s="277">
        <v>1</v>
      </c>
      <c r="W1270" s="277" t="s">
        <v>205</v>
      </c>
      <c r="X1270" s="277" t="s">
        <v>205</v>
      </c>
      <c r="Y1270" s="286" t="s">
        <v>205</v>
      </c>
      <c r="Z1270" s="277" t="s">
        <v>205</v>
      </c>
      <c r="AA1270" s="277" t="s">
        <v>205</v>
      </c>
      <c r="AB1270" s="286" t="s">
        <v>205</v>
      </c>
      <c r="AC1270" s="277" t="s">
        <v>205</v>
      </c>
      <c r="AD1270" s="277" t="s">
        <v>205</v>
      </c>
      <c r="AE1270" s="286" t="s">
        <v>205</v>
      </c>
      <c r="AF1270" s="277" t="s">
        <v>205</v>
      </c>
      <c r="AG1270" s="277" t="s">
        <v>205</v>
      </c>
      <c r="AH1270" s="286" t="s">
        <v>205</v>
      </c>
      <c r="AI1270" s="277" t="s">
        <v>205</v>
      </c>
      <c r="AJ1270" s="277">
        <v>1</v>
      </c>
      <c r="AK1270" s="286" t="s">
        <v>205</v>
      </c>
      <c r="AL1270" s="277">
        <v>1</v>
      </c>
      <c r="AM1270" s="277">
        <v>1</v>
      </c>
      <c r="AN1270" s="286" t="s">
        <v>205</v>
      </c>
      <c r="AO1270" s="277">
        <v>4</v>
      </c>
      <c r="AP1270" s="277" t="s">
        <v>205</v>
      </c>
      <c r="AQ1270" s="286" t="s">
        <v>205</v>
      </c>
      <c r="AR1270" s="277">
        <v>1</v>
      </c>
      <c r="AS1270" s="277">
        <v>1</v>
      </c>
      <c r="AT1270" s="286" t="s">
        <v>205</v>
      </c>
      <c r="AU1270" s="277" t="s">
        <v>205</v>
      </c>
      <c r="AV1270" s="277" t="s">
        <v>205</v>
      </c>
      <c r="AW1270" s="286" t="s">
        <v>205</v>
      </c>
      <c r="AX1270" s="277" t="s">
        <v>205</v>
      </c>
      <c r="AY1270" s="277">
        <v>1</v>
      </c>
      <c r="AZ1270" s="286" t="s">
        <v>205</v>
      </c>
      <c r="BA1270" s="277" t="s">
        <v>205</v>
      </c>
      <c r="BB1270" s="277">
        <v>1</v>
      </c>
      <c r="BC1270" s="286" t="s">
        <v>205</v>
      </c>
      <c r="BD1270" s="277" t="s">
        <v>205</v>
      </c>
      <c r="BE1270" s="277" t="s">
        <v>205</v>
      </c>
      <c r="BF1270" s="286" t="s">
        <v>205</v>
      </c>
      <c r="BG1270" s="277" t="s">
        <v>205</v>
      </c>
      <c r="BH1270" s="277" t="s">
        <v>205</v>
      </c>
      <c r="BI1270" s="286" t="s">
        <v>205</v>
      </c>
      <c r="BJ1270" s="277" t="s">
        <v>205</v>
      </c>
      <c r="BK1270" s="277" t="s">
        <v>205</v>
      </c>
      <c r="BL1270" s="259" t="s">
        <v>205</v>
      </c>
      <c r="BM1270" s="181"/>
    </row>
    <row r="1271" spans="1:65" x14ac:dyDescent="0.3">
      <c r="A1271" s="106" t="s">
        <v>358</v>
      </c>
      <c r="B1271" s="274">
        <v>6</v>
      </c>
      <c r="C1271" s="275" t="s">
        <v>278</v>
      </c>
      <c r="D1271" s="274">
        <v>6060</v>
      </c>
      <c r="E1271" s="275" t="s">
        <v>285</v>
      </c>
      <c r="F1271" s="265">
        <v>8</v>
      </c>
      <c r="G1271" s="96">
        <v>0.58611493713917295</v>
      </c>
      <c r="H1271" s="293" t="s">
        <v>205</v>
      </c>
      <c r="I1271" s="293" t="s">
        <v>205</v>
      </c>
      <c r="J1271" s="277">
        <v>3</v>
      </c>
      <c r="K1271" s="277">
        <v>5</v>
      </c>
      <c r="L1271" s="286" t="s">
        <v>205</v>
      </c>
      <c r="M1271" s="277" t="s">
        <v>205</v>
      </c>
      <c r="N1271" s="277" t="s">
        <v>205</v>
      </c>
      <c r="O1271" s="277">
        <v>1</v>
      </c>
      <c r="P1271" s="277">
        <v>1</v>
      </c>
      <c r="Q1271" s="277">
        <v>1</v>
      </c>
      <c r="R1271" s="277">
        <v>1</v>
      </c>
      <c r="S1271" s="277">
        <v>2</v>
      </c>
      <c r="T1271" s="277">
        <v>1</v>
      </c>
      <c r="U1271" s="277">
        <v>1</v>
      </c>
      <c r="V1271" s="277" t="s">
        <v>205</v>
      </c>
      <c r="W1271" s="277" t="s">
        <v>205</v>
      </c>
      <c r="X1271" s="277" t="s">
        <v>205</v>
      </c>
      <c r="Y1271" s="286" t="s">
        <v>205</v>
      </c>
      <c r="Z1271" s="277" t="s">
        <v>205</v>
      </c>
      <c r="AA1271" s="277" t="s">
        <v>205</v>
      </c>
      <c r="AB1271" s="286" t="s">
        <v>205</v>
      </c>
      <c r="AC1271" s="277" t="s">
        <v>205</v>
      </c>
      <c r="AD1271" s="277" t="s">
        <v>205</v>
      </c>
      <c r="AE1271" s="286" t="s">
        <v>205</v>
      </c>
      <c r="AF1271" s="277" t="s">
        <v>205</v>
      </c>
      <c r="AG1271" s="277">
        <v>1</v>
      </c>
      <c r="AH1271" s="286" t="s">
        <v>205</v>
      </c>
      <c r="AI1271" s="277" t="s">
        <v>205</v>
      </c>
      <c r="AJ1271" s="277">
        <v>1</v>
      </c>
      <c r="AK1271" s="286" t="s">
        <v>205</v>
      </c>
      <c r="AL1271" s="277">
        <v>1</v>
      </c>
      <c r="AM1271" s="277" t="s">
        <v>205</v>
      </c>
      <c r="AN1271" s="286" t="s">
        <v>205</v>
      </c>
      <c r="AO1271" s="277">
        <v>1</v>
      </c>
      <c r="AP1271" s="277" t="s">
        <v>205</v>
      </c>
      <c r="AQ1271" s="286" t="s">
        <v>205</v>
      </c>
      <c r="AR1271" s="277">
        <v>1</v>
      </c>
      <c r="AS1271" s="277">
        <v>1</v>
      </c>
      <c r="AT1271" s="286" t="s">
        <v>205</v>
      </c>
      <c r="AU1271" s="277" t="s">
        <v>205</v>
      </c>
      <c r="AV1271" s="277">
        <v>1</v>
      </c>
      <c r="AW1271" s="286" t="s">
        <v>205</v>
      </c>
      <c r="AX1271" s="277" t="s">
        <v>205</v>
      </c>
      <c r="AY1271" s="277">
        <v>1</v>
      </c>
      <c r="AZ1271" s="286" t="s">
        <v>205</v>
      </c>
      <c r="BA1271" s="277" t="s">
        <v>205</v>
      </c>
      <c r="BB1271" s="277" t="s">
        <v>205</v>
      </c>
      <c r="BC1271" s="286" t="s">
        <v>205</v>
      </c>
      <c r="BD1271" s="277" t="s">
        <v>205</v>
      </c>
      <c r="BE1271" s="277" t="s">
        <v>205</v>
      </c>
      <c r="BF1271" s="286" t="s">
        <v>205</v>
      </c>
      <c r="BG1271" s="277" t="s">
        <v>205</v>
      </c>
      <c r="BH1271" s="277" t="s">
        <v>205</v>
      </c>
      <c r="BI1271" s="286" t="s">
        <v>205</v>
      </c>
      <c r="BJ1271" s="277" t="s">
        <v>205</v>
      </c>
      <c r="BK1271" s="277" t="s">
        <v>205</v>
      </c>
      <c r="BL1271" s="259" t="s">
        <v>205</v>
      </c>
      <c r="BM1271" s="181"/>
    </row>
    <row r="1272" spans="1:65" x14ac:dyDescent="0.3">
      <c r="A1272" s="92"/>
      <c r="B1272" s="274"/>
      <c r="C1272" s="274"/>
      <c r="D1272" s="274"/>
      <c r="E1272" s="274"/>
      <c r="F1272" s="265"/>
      <c r="G1272" s="96"/>
      <c r="H1272" s="293"/>
      <c r="I1272" s="293"/>
      <c r="J1272" s="277"/>
      <c r="K1272" s="277"/>
      <c r="L1272" s="286"/>
      <c r="M1272" s="277"/>
      <c r="N1272" s="277"/>
      <c r="O1272" s="277"/>
      <c r="P1272" s="277"/>
      <c r="Q1272" s="277"/>
      <c r="R1272" s="277"/>
      <c r="S1272" s="277"/>
      <c r="T1272" s="277"/>
      <c r="U1272" s="277"/>
      <c r="V1272" s="277"/>
      <c r="W1272" s="277"/>
      <c r="X1272" s="277"/>
      <c r="Y1272" s="286"/>
      <c r="Z1272" s="277"/>
      <c r="AA1272" s="277"/>
      <c r="AB1272" s="286"/>
      <c r="AC1272" s="277"/>
      <c r="AD1272" s="277"/>
      <c r="AE1272" s="286"/>
      <c r="AF1272" s="277"/>
      <c r="AG1272" s="277"/>
      <c r="AH1272" s="286"/>
      <c r="AI1272" s="277"/>
      <c r="AJ1272" s="277"/>
      <c r="AK1272" s="286"/>
      <c r="AL1272" s="277"/>
      <c r="AM1272" s="277"/>
      <c r="AN1272" s="286"/>
      <c r="AO1272" s="277"/>
      <c r="AP1272" s="277"/>
      <c r="AQ1272" s="286"/>
      <c r="AR1272" s="277"/>
      <c r="AS1272" s="277"/>
      <c r="AT1272" s="286"/>
      <c r="AU1272" s="277"/>
      <c r="AV1272" s="277"/>
      <c r="AW1272" s="286"/>
      <c r="AX1272" s="277"/>
      <c r="AY1272" s="277"/>
      <c r="AZ1272" s="286"/>
      <c r="BA1272" s="277"/>
      <c r="BB1272" s="277"/>
      <c r="BC1272" s="286"/>
      <c r="BD1272" s="277"/>
      <c r="BE1272" s="277"/>
      <c r="BF1272" s="286"/>
      <c r="BG1272" s="277"/>
      <c r="BH1272" s="277"/>
      <c r="BI1272" s="286"/>
      <c r="BJ1272" s="277"/>
      <c r="BK1272" s="277"/>
      <c r="BL1272" s="259"/>
      <c r="BM1272" s="181"/>
    </row>
    <row r="1273" spans="1:65" ht="15" thickBot="1" x14ac:dyDescent="0.35">
      <c r="A1273" s="105" t="s">
        <v>359</v>
      </c>
      <c r="B1273" s="93"/>
      <c r="C1273" s="93"/>
      <c r="D1273" s="93"/>
      <c r="E1273" s="93"/>
      <c r="F1273" s="263">
        <v>1557</v>
      </c>
      <c r="G1273" s="94">
        <v>173.78822615462573</v>
      </c>
      <c r="H1273" s="296">
        <v>108</v>
      </c>
      <c r="I1273" s="296">
        <v>52</v>
      </c>
      <c r="J1273" s="262">
        <v>689</v>
      </c>
      <c r="K1273" s="262">
        <v>868</v>
      </c>
      <c r="L1273" s="284" t="s">
        <v>205</v>
      </c>
      <c r="M1273" s="262">
        <v>22</v>
      </c>
      <c r="N1273" s="262">
        <v>165</v>
      </c>
      <c r="O1273" s="262">
        <v>254</v>
      </c>
      <c r="P1273" s="262">
        <v>209</v>
      </c>
      <c r="Q1273" s="262">
        <v>195</v>
      </c>
      <c r="R1273" s="262">
        <v>214</v>
      </c>
      <c r="S1273" s="262">
        <v>171</v>
      </c>
      <c r="T1273" s="262">
        <v>139</v>
      </c>
      <c r="U1273" s="262">
        <v>102</v>
      </c>
      <c r="V1273" s="262">
        <v>52</v>
      </c>
      <c r="W1273" s="262">
        <v>25</v>
      </c>
      <c r="X1273" s="262">
        <v>7</v>
      </c>
      <c r="Y1273" s="284">
        <v>2</v>
      </c>
      <c r="Z1273" s="262">
        <v>14</v>
      </c>
      <c r="AA1273" s="262">
        <v>8</v>
      </c>
      <c r="AB1273" s="284" t="s">
        <v>205</v>
      </c>
      <c r="AC1273" s="262">
        <v>84</v>
      </c>
      <c r="AD1273" s="262">
        <v>81</v>
      </c>
      <c r="AE1273" s="284" t="s">
        <v>205</v>
      </c>
      <c r="AF1273" s="262">
        <v>135</v>
      </c>
      <c r="AG1273" s="262">
        <v>119</v>
      </c>
      <c r="AH1273" s="284" t="s">
        <v>205</v>
      </c>
      <c r="AI1273" s="262">
        <v>113</v>
      </c>
      <c r="AJ1273" s="262">
        <v>96</v>
      </c>
      <c r="AK1273" s="284" t="s">
        <v>205</v>
      </c>
      <c r="AL1273" s="262">
        <v>82</v>
      </c>
      <c r="AM1273" s="262">
        <v>113</v>
      </c>
      <c r="AN1273" s="284" t="s">
        <v>205</v>
      </c>
      <c r="AO1273" s="262">
        <v>92</v>
      </c>
      <c r="AP1273" s="262">
        <v>122</v>
      </c>
      <c r="AQ1273" s="284" t="s">
        <v>205</v>
      </c>
      <c r="AR1273" s="262">
        <v>70</v>
      </c>
      <c r="AS1273" s="262">
        <v>101</v>
      </c>
      <c r="AT1273" s="284" t="s">
        <v>205</v>
      </c>
      <c r="AU1273" s="262">
        <v>55</v>
      </c>
      <c r="AV1273" s="262">
        <v>84</v>
      </c>
      <c r="AW1273" s="284" t="s">
        <v>205</v>
      </c>
      <c r="AX1273" s="262">
        <v>30</v>
      </c>
      <c r="AY1273" s="262">
        <v>72</v>
      </c>
      <c r="AZ1273" s="284" t="s">
        <v>205</v>
      </c>
      <c r="BA1273" s="262">
        <v>9</v>
      </c>
      <c r="BB1273" s="262">
        <v>43</v>
      </c>
      <c r="BC1273" s="284" t="s">
        <v>205</v>
      </c>
      <c r="BD1273" s="262">
        <v>4</v>
      </c>
      <c r="BE1273" s="262">
        <v>21</v>
      </c>
      <c r="BF1273" s="284" t="s">
        <v>205</v>
      </c>
      <c r="BG1273" s="262">
        <v>1</v>
      </c>
      <c r="BH1273" s="262">
        <v>6</v>
      </c>
      <c r="BI1273" s="284" t="s">
        <v>205</v>
      </c>
      <c r="BJ1273" s="262" t="s">
        <v>205</v>
      </c>
      <c r="BK1273" s="262">
        <v>2</v>
      </c>
      <c r="BL1273" s="261" t="s">
        <v>205</v>
      </c>
      <c r="BM1273" s="181"/>
    </row>
    <row r="1274" spans="1:65" ht="15" thickTop="1" x14ac:dyDescent="0.3">
      <c r="A1274" s="106" t="s">
        <v>359</v>
      </c>
      <c r="B1274" s="274">
        <v>1</v>
      </c>
      <c r="C1274" s="91" t="s">
        <v>206</v>
      </c>
      <c r="D1274" s="89"/>
      <c r="E1274" s="89"/>
      <c r="F1274" s="264">
        <v>867</v>
      </c>
      <c r="G1274" s="95">
        <v>96.772249246024742</v>
      </c>
      <c r="H1274" s="292">
        <v>55</v>
      </c>
      <c r="I1274" s="292">
        <v>33</v>
      </c>
      <c r="J1274" s="258">
        <v>423</v>
      </c>
      <c r="K1274" s="258">
        <v>444</v>
      </c>
      <c r="L1274" s="285" t="s">
        <v>205</v>
      </c>
      <c r="M1274" s="258">
        <v>21</v>
      </c>
      <c r="N1274" s="258">
        <v>116</v>
      </c>
      <c r="O1274" s="258">
        <v>146</v>
      </c>
      <c r="P1274" s="258">
        <v>107</v>
      </c>
      <c r="Q1274" s="258">
        <v>103</v>
      </c>
      <c r="R1274" s="258">
        <v>112</v>
      </c>
      <c r="S1274" s="258">
        <v>99</v>
      </c>
      <c r="T1274" s="258">
        <v>67</v>
      </c>
      <c r="U1274" s="258">
        <v>53</v>
      </c>
      <c r="V1274" s="258">
        <v>28</v>
      </c>
      <c r="W1274" s="258">
        <v>11</v>
      </c>
      <c r="X1274" s="258">
        <v>4</v>
      </c>
      <c r="Y1274" s="285" t="s">
        <v>205</v>
      </c>
      <c r="Z1274" s="258">
        <v>13</v>
      </c>
      <c r="AA1274" s="258">
        <v>8</v>
      </c>
      <c r="AB1274" s="285" t="s">
        <v>205</v>
      </c>
      <c r="AC1274" s="258">
        <v>58</v>
      </c>
      <c r="AD1274" s="258">
        <v>58</v>
      </c>
      <c r="AE1274" s="285" t="s">
        <v>205</v>
      </c>
      <c r="AF1274" s="258">
        <v>83</v>
      </c>
      <c r="AG1274" s="258">
        <v>63</v>
      </c>
      <c r="AH1274" s="285" t="s">
        <v>205</v>
      </c>
      <c r="AI1274" s="258">
        <v>59</v>
      </c>
      <c r="AJ1274" s="258">
        <v>48</v>
      </c>
      <c r="AK1274" s="285" t="s">
        <v>205</v>
      </c>
      <c r="AL1274" s="258">
        <v>49</v>
      </c>
      <c r="AM1274" s="258">
        <v>54</v>
      </c>
      <c r="AN1274" s="285" t="s">
        <v>205</v>
      </c>
      <c r="AO1274" s="258">
        <v>58</v>
      </c>
      <c r="AP1274" s="258">
        <v>54</v>
      </c>
      <c r="AQ1274" s="285" t="s">
        <v>205</v>
      </c>
      <c r="AR1274" s="258">
        <v>46</v>
      </c>
      <c r="AS1274" s="258">
        <v>53</v>
      </c>
      <c r="AT1274" s="285" t="s">
        <v>205</v>
      </c>
      <c r="AU1274" s="258">
        <v>28</v>
      </c>
      <c r="AV1274" s="258">
        <v>39</v>
      </c>
      <c r="AW1274" s="285" t="s">
        <v>205</v>
      </c>
      <c r="AX1274" s="258">
        <v>19</v>
      </c>
      <c r="AY1274" s="258">
        <v>34</v>
      </c>
      <c r="AZ1274" s="285" t="s">
        <v>205</v>
      </c>
      <c r="BA1274" s="258">
        <v>6</v>
      </c>
      <c r="BB1274" s="258">
        <v>22</v>
      </c>
      <c r="BC1274" s="285" t="s">
        <v>205</v>
      </c>
      <c r="BD1274" s="258">
        <v>3</v>
      </c>
      <c r="BE1274" s="258">
        <v>8</v>
      </c>
      <c r="BF1274" s="285" t="s">
        <v>205</v>
      </c>
      <c r="BG1274" s="258">
        <v>1</v>
      </c>
      <c r="BH1274" s="258">
        <v>3</v>
      </c>
      <c r="BI1274" s="285" t="s">
        <v>205</v>
      </c>
      <c r="BJ1274" s="258" t="s">
        <v>205</v>
      </c>
      <c r="BK1274" s="258" t="s">
        <v>205</v>
      </c>
      <c r="BL1274" s="260" t="s">
        <v>205</v>
      </c>
      <c r="BM1274" s="194"/>
    </row>
    <row r="1275" spans="1:65" ht="15" thickTop="1" x14ac:dyDescent="0.3">
      <c r="A1275" s="106" t="s">
        <v>359</v>
      </c>
      <c r="B1275" s="274">
        <v>1</v>
      </c>
      <c r="C1275" s="275" t="s">
        <v>206</v>
      </c>
      <c r="D1275" s="274">
        <v>1010</v>
      </c>
      <c r="E1275" s="275" t="s">
        <v>206</v>
      </c>
      <c r="F1275" s="265">
        <v>813</v>
      </c>
      <c r="G1275" s="96">
        <v>90.744911922742929</v>
      </c>
      <c r="H1275" s="293">
        <v>51</v>
      </c>
      <c r="I1275" s="293">
        <v>31</v>
      </c>
      <c r="J1275" s="277">
        <v>406</v>
      </c>
      <c r="K1275" s="277">
        <v>407</v>
      </c>
      <c r="L1275" s="286" t="s">
        <v>205</v>
      </c>
      <c r="M1275" s="277">
        <v>19</v>
      </c>
      <c r="N1275" s="277">
        <v>110</v>
      </c>
      <c r="O1275" s="277">
        <v>136</v>
      </c>
      <c r="P1275" s="277">
        <v>100</v>
      </c>
      <c r="Q1275" s="277">
        <v>93</v>
      </c>
      <c r="R1275" s="277">
        <v>100</v>
      </c>
      <c r="S1275" s="277">
        <v>93</v>
      </c>
      <c r="T1275" s="277">
        <v>67</v>
      </c>
      <c r="U1275" s="277">
        <v>53</v>
      </c>
      <c r="V1275" s="277">
        <v>28</v>
      </c>
      <c r="W1275" s="277">
        <v>10</v>
      </c>
      <c r="X1275" s="277">
        <v>4</v>
      </c>
      <c r="Y1275" s="286" t="s">
        <v>205</v>
      </c>
      <c r="Z1275" s="277">
        <v>12</v>
      </c>
      <c r="AA1275" s="277">
        <v>7</v>
      </c>
      <c r="AB1275" s="286" t="s">
        <v>205</v>
      </c>
      <c r="AC1275" s="277">
        <v>56</v>
      </c>
      <c r="AD1275" s="277">
        <v>54</v>
      </c>
      <c r="AE1275" s="286" t="s">
        <v>205</v>
      </c>
      <c r="AF1275" s="277">
        <v>81</v>
      </c>
      <c r="AG1275" s="277">
        <v>55</v>
      </c>
      <c r="AH1275" s="286" t="s">
        <v>205</v>
      </c>
      <c r="AI1275" s="277">
        <v>57</v>
      </c>
      <c r="AJ1275" s="277">
        <v>43</v>
      </c>
      <c r="AK1275" s="286" t="s">
        <v>205</v>
      </c>
      <c r="AL1275" s="277">
        <v>45</v>
      </c>
      <c r="AM1275" s="277">
        <v>48</v>
      </c>
      <c r="AN1275" s="286" t="s">
        <v>205</v>
      </c>
      <c r="AO1275" s="277">
        <v>54</v>
      </c>
      <c r="AP1275" s="277">
        <v>46</v>
      </c>
      <c r="AQ1275" s="286" t="s">
        <v>205</v>
      </c>
      <c r="AR1275" s="277">
        <v>44</v>
      </c>
      <c r="AS1275" s="277">
        <v>49</v>
      </c>
      <c r="AT1275" s="286" t="s">
        <v>205</v>
      </c>
      <c r="AU1275" s="277">
        <v>28</v>
      </c>
      <c r="AV1275" s="277">
        <v>39</v>
      </c>
      <c r="AW1275" s="286" t="s">
        <v>205</v>
      </c>
      <c r="AX1275" s="277">
        <v>19</v>
      </c>
      <c r="AY1275" s="277">
        <v>34</v>
      </c>
      <c r="AZ1275" s="286" t="s">
        <v>205</v>
      </c>
      <c r="BA1275" s="277">
        <v>6</v>
      </c>
      <c r="BB1275" s="277">
        <v>22</v>
      </c>
      <c r="BC1275" s="286" t="s">
        <v>205</v>
      </c>
      <c r="BD1275" s="277">
        <v>3</v>
      </c>
      <c r="BE1275" s="277">
        <v>7</v>
      </c>
      <c r="BF1275" s="286" t="s">
        <v>205</v>
      </c>
      <c r="BG1275" s="277">
        <v>1</v>
      </c>
      <c r="BH1275" s="277">
        <v>3</v>
      </c>
      <c r="BI1275" s="286" t="s">
        <v>205</v>
      </c>
      <c r="BJ1275" s="277" t="s">
        <v>205</v>
      </c>
      <c r="BK1275" s="277" t="s">
        <v>205</v>
      </c>
      <c r="BL1275" s="259" t="s">
        <v>205</v>
      </c>
      <c r="BM1275" s="181"/>
    </row>
    <row r="1276" spans="1:65" x14ac:dyDescent="0.3">
      <c r="A1276" s="106" t="s">
        <v>359</v>
      </c>
      <c r="B1276" s="274">
        <v>1</v>
      </c>
      <c r="C1276" s="275" t="s">
        <v>206</v>
      </c>
      <c r="D1276" s="274">
        <v>1030</v>
      </c>
      <c r="E1276" s="275" t="s">
        <v>207</v>
      </c>
      <c r="F1276" s="265">
        <v>54</v>
      </c>
      <c r="G1276" s="96">
        <v>6.0273373232818184</v>
      </c>
      <c r="H1276" s="293">
        <v>4</v>
      </c>
      <c r="I1276" s="293">
        <v>2</v>
      </c>
      <c r="J1276" s="277">
        <v>17</v>
      </c>
      <c r="K1276" s="277">
        <v>37</v>
      </c>
      <c r="L1276" s="286" t="s">
        <v>205</v>
      </c>
      <c r="M1276" s="277">
        <v>2</v>
      </c>
      <c r="N1276" s="277">
        <v>6</v>
      </c>
      <c r="O1276" s="277">
        <v>10</v>
      </c>
      <c r="P1276" s="277">
        <v>7</v>
      </c>
      <c r="Q1276" s="277">
        <v>10</v>
      </c>
      <c r="R1276" s="277">
        <v>12</v>
      </c>
      <c r="S1276" s="277">
        <v>6</v>
      </c>
      <c r="T1276" s="277" t="s">
        <v>205</v>
      </c>
      <c r="U1276" s="277" t="s">
        <v>205</v>
      </c>
      <c r="V1276" s="277" t="s">
        <v>205</v>
      </c>
      <c r="W1276" s="277">
        <v>1</v>
      </c>
      <c r="X1276" s="277" t="s">
        <v>205</v>
      </c>
      <c r="Y1276" s="286" t="s">
        <v>205</v>
      </c>
      <c r="Z1276" s="277">
        <v>1</v>
      </c>
      <c r="AA1276" s="277">
        <v>1</v>
      </c>
      <c r="AB1276" s="286" t="s">
        <v>205</v>
      </c>
      <c r="AC1276" s="277">
        <v>2</v>
      </c>
      <c r="AD1276" s="277">
        <v>4</v>
      </c>
      <c r="AE1276" s="286" t="s">
        <v>205</v>
      </c>
      <c r="AF1276" s="277">
        <v>2</v>
      </c>
      <c r="AG1276" s="277">
        <v>8</v>
      </c>
      <c r="AH1276" s="286" t="s">
        <v>205</v>
      </c>
      <c r="AI1276" s="277">
        <v>2</v>
      </c>
      <c r="AJ1276" s="277">
        <v>5</v>
      </c>
      <c r="AK1276" s="286" t="s">
        <v>205</v>
      </c>
      <c r="AL1276" s="277">
        <v>4</v>
      </c>
      <c r="AM1276" s="277">
        <v>6</v>
      </c>
      <c r="AN1276" s="286" t="s">
        <v>205</v>
      </c>
      <c r="AO1276" s="277">
        <v>4</v>
      </c>
      <c r="AP1276" s="277">
        <v>8</v>
      </c>
      <c r="AQ1276" s="286" t="s">
        <v>205</v>
      </c>
      <c r="AR1276" s="277">
        <v>2</v>
      </c>
      <c r="AS1276" s="277">
        <v>4</v>
      </c>
      <c r="AT1276" s="286" t="s">
        <v>205</v>
      </c>
      <c r="AU1276" s="277" t="s">
        <v>205</v>
      </c>
      <c r="AV1276" s="277" t="s">
        <v>205</v>
      </c>
      <c r="AW1276" s="286" t="s">
        <v>205</v>
      </c>
      <c r="AX1276" s="277" t="s">
        <v>205</v>
      </c>
      <c r="AY1276" s="277" t="s">
        <v>205</v>
      </c>
      <c r="AZ1276" s="286" t="s">
        <v>205</v>
      </c>
      <c r="BA1276" s="277" t="s">
        <v>205</v>
      </c>
      <c r="BB1276" s="277" t="s">
        <v>205</v>
      </c>
      <c r="BC1276" s="286" t="s">
        <v>205</v>
      </c>
      <c r="BD1276" s="277" t="s">
        <v>205</v>
      </c>
      <c r="BE1276" s="277">
        <v>1</v>
      </c>
      <c r="BF1276" s="286" t="s">
        <v>205</v>
      </c>
      <c r="BG1276" s="277" t="s">
        <v>205</v>
      </c>
      <c r="BH1276" s="277" t="s">
        <v>205</v>
      </c>
      <c r="BI1276" s="286" t="s">
        <v>205</v>
      </c>
      <c r="BJ1276" s="277" t="s">
        <v>205</v>
      </c>
      <c r="BK1276" s="277" t="s">
        <v>205</v>
      </c>
      <c r="BL1276" s="259" t="s">
        <v>205</v>
      </c>
      <c r="BM1276" s="181"/>
    </row>
    <row r="1277" spans="1:65" x14ac:dyDescent="0.3">
      <c r="A1277" s="92"/>
      <c r="B1277" s="274"/>
      <c r="C1277" s="274"/>
      <c r="D1277" s="274"/>
      <c r="E1277" s="274"/>
      <c r="F1277" s="265"/>
      <c r="G1277" s="96"/>
      <c r="H1277" s="293"/>
      <c r="I1277" s="293"/>
      <c r="J1277" s="277"/>
      <c r="K1277" s="277"/>
      <c r="L1277" s="286"/>
      <c r="M1277" s="277"/>
      <c r="N1277" s="277"/>
      <c r="O1277" s="277"/>
      <c r="P1277" s="277"/>
      <c r="Q1277" s="277"/>
      <c r="R1277" s="277"/>
      <c r="S1277" s="277"/>
      <c r="T1277" s="277"/>
      <c r="U1277" s="277"/>
      <c r="V1277" s="277"/>
      <c r="W1277" s="277"/>
      <c r="X1277" s="277"/>
      <c r="Y1277" s="286"/>
      <c r="Z1277" s="277"/>
      <c r="AA1277" s="277"/>
      <c r="AB1277" s="286"/>
      <c r="AC1277" s="277"/>
      <c r="AD1277" s="277"/>
      <c r="AE1277" s="286"/>
      <c r="AF1277" s="277"/>
      <c r="AG1277" s="277"/>
      <c r="AH1277" s="286"/>
      <c r="AI1277" s="277"/>
      <c r="AJ1277" s="277"/>
      <c r="AK1277" s="286"/>
      <c r="AL1277" s="277"/>
      <c r="AM1277" s="277"/>
      <c r="AN1277" s="286"/>
      <c r="AO1277" s="277"/>
      <c r="AP1277" s="277"/>
      <c r="AQ1277" s="286"/>
      <c r="AR1277" s="277"/>
      <c r="AS1277" s="277"/>
      <c r="AT1277" s="286"/>
      <c r="AU1277" s="277"/>
      <c r="AV1277" s="277"/>
      <c r="AW1277" s="286"/>
      <c r="AX1277" s="277"/>
      <c r="AY1277" s="277"/>
      <c r="AZ1277" s="286"/>
      <c r="BA1277" s="277"/>
      <c r="BB1277" s="277"/>
      <c r="BC1277" s="286"/>
      <c r="BD1277" s="277"/>
      <c r="BE1277" s="277"/>
      <c r="BF1277" s="286"/>
      <c r="BG1277" s="277"/>
      <c r="BH1277" s="277"/>
      <c r="BI1277" s="286"/>
      <c r="BJ1277" s="277"/>
      <c r="BK1277" s="277"/>
      <c r="BL1277" s="259"/>
      <c r="BM1277" s="181"/>
    </row>
    <row r="1278" spans="1:65" x14ac:dyDescent="0.3">
      <c r="A1278" s="106" t="s">
        <v>359</v>
      </c>
      <c r="B1278" s="274">
        <v>2</v>
      </c>
      <c r="C1278" s="91" t="s">
        <v>208</v>
      </c>
      <c r="D1278" s="89"/>
      <c r="E1278" s="89"/>
      <c r="F1278" s="264">
        <v>242</v>
      </c>
      <c r="G1278" s="95">
        <v>27.011400596929622</v>
      </c>
      <c r="H1278" s="292">
        <v>22</v>
      </c>
      <c r="I1278" s="292">
        <v>10</v>
      </c>
      <c r="J1278" s="258">
        <v>85</v>
      </c>
      <c r="K1278" s="258">
        <v>157</v>
      </c>
      <c r="L1278" s="285" t="s">
        <v>205</v>
      </c>
      <c r="M1278" s="258" t="s">
        <v>205</v>
      </c>
      <c r="N1278" s="258">
        <v>14</v>
      </c>
      <c r="O1278" s="258">
        <v>34</v>
      </c>
      <c r="P1278" s="258">
        <v>38</v>
      </c>
      <c r="Q1278" s="258">
        <v>36</v>
      </c>
      <c r="R1278" s="258">
        <v>35</v>
      </c>
      <c r="S1278" s="258">
        <v>28</v>
      </c>
      <c r="T1278" s="258">
        <v>20</v>
      </c>
      <c r="U1278" s="258">
        <v>15</v>
      </c>
      <c r="V1278" s="258">
        <v>12</v>
      </c>
      <c r="W1278" s="258">
        <v>9</v>
      </c>
      <c r="X1278" s="258">
        <v>1</v>
      </c>
      <c r="Y1278" s="285" t="s">
        <v>205</v>
      </c>
      <c r="Z1278" s="258" t="s">
        <v>205</v>
      </c>
      <c r="AA1278" s="258" t="s">
        <v>205</v>
      </c>
      <c r="AB1278" s="285" t="s">
        <v>205</v>
      </c>
      <c r="AC1278" s="258">
        <v>6</v>
      </c>
      <c r="AD1278" s="258">
        <v>8</v>
      </c>
      <c r="AE1278" s="285" t="s">
        <v>205</v>
      </c>
      <c r="AF1278" s="258">
        <v>14</v>
      </c>
      <c r="AG1278" s="258">
        <v>20</v>
      </c>
      <c r="AH1278" s="285" t="s">
        <v>205</v>
      </c>
      <c r="AI1278" s="258">
        <v>24</v>
      </c>
      <c r="AJ1278" s="258">
        <v>14</v>
      </c>
      <c r="AK1278" s="285" t="s">
        <v>205</v>
      </c>
      <c r="AL1278" s="258">
        <v>12</v>
      </c>
      <c r="AM1278" s="258">
        <v>24</v>
      </c>
      <c r="AN1278" s="285" t="s">
        <v>205</v>
      </c>
      <c r="AO1278" s="258">
        <v>7</v>
      </c>
      <c r="AP1278" s="258">
        <v>28</v>
      </c>
      <c r="AQ1278" s="285" t="s">
        <v>205</v>
      </c>
      <c r="AR1278" s="258">
        <v>7</v>
      </c>
      <c r="AS1278" s="258">
        <v>21</v>
      </c>
      <c r="AT1278" s="285" t="s">
        <v>205</v>
      </c>
      <c r="AU1278" s="258">
        <v>9</v>
      </c>
      <c r="AV1278" s="258">
        <v>11</v>
      </c>
      <c r="AW1278" s="285" t="s">
        <v>205</v>
      </c>
      <c r="AX1278" s="258">
        <v>4</v>
      </c>
      <c r="AY1278" s="258">
        <v>11</v>
      </c>
      <c r="AZ1278" s="285" t="s">
        <v>205</v>
      </c>
      <c r="BA1278" s="258">
        <v>2</v>
      </c>
      <c r="BB1278" s="258">
        <v>10</v>
      </c>
      <c r="BC1278" s="285" t="s">
        <v>205</v>
      </c>
      <c r="BD1278" s="258" t="s">
        <v>205</v>
      </c>
      <c r="BE1278" s="258">
        <v>9</v>
      </c>
      <c r="BF1278" s="285" t="s">
        <v>205</v>
      </c>
      <c r="BG1278" s="258" t="s">
        <v>205</v>
      </c>
      <c r="BH1278" s="258">
        <v>1</v>
      </c>
      <c r="BI1278" s="285" t="s">
        <v>205</v>
      </c>
      <c r="BJ1278" s="258" t="s">
        <v>205</v>
      </c>
      <c r="BK1278" s="258" t="s">
        <v>205</v>
      </c>
      <c r="BL1278" s="260" t="s">
        <v>205</v>
      </c>
      <c r="BM1278" s="194"/>
    </row>
    <row r="1279" spans="1:65" x14ac:dyDescent="0.3">
      <c r="A1279" s="106" t="s">
        <v>359</v>
      </c>
      <c r="B1279" s="274">
        <v>2</v>
      </c>
      <c r="C1279" s="275" t="s">
        <v>208</v>
      </c>
      <c r="D1279" s="274">
        <v>2010</v>
      </c>
      <c r="E1279" s="275" t="s">
        <v>209</v>
      </c>
      <c r="F1279" s="265">
        <v>61</v>
      </c>
      <c r="G1279" s="96">
        <v>6.8086588281516836</v>
      </c>
      <c r="H1279" s="293">
        <v>4</v>
      </c>
      <c r="I1279" s="293">
        <v>1</v>
      </c>
      <c r="J1279" s="277">
        <v>22</v>
      </c>
      <c r="K1279" s="277">
        <v>39</v>
      </c>
      <c r="L1279" s="286" t="s">
        <v>205</v>
      </c>
      <c r="M1279" s="277" t="s">
        <v>205</v>
      </c>
      <c r="N1279" s="277">
        <v>2</v>
      </c>
      <c r="O1279" s="277">
        <v>8</v>
      </c>
      <c r="P1279" s="277">
        <v>6</v>
      </c>
      <c r="Q1279" s="277">
        <v>10</v>
      </c>
      <c r="R1279" s="277">
        <v>7</v>
      </c>
      <c r="S1279" s="277">
        <v>12</v>
      </c>
      <c r="T1279" s="277">
        <v>7</v>
      </c>
      <c r="U1279" s="277">
        <v>5</v>
      </c>
      <c r="V1279" s="277">
        <v>1</v>
      </c>
      <c r="W1279" s="277">
        <v>3</v>
      </c>
      <c r="X1279" s="277" t="s">
        <v>205</v>
      </c>
      <c r="Y1279" s="286" t="s">
        <v>205</v>
      </c>
      <c r="Z1279" s="277" t="s">
        <v>205</v>
      </c>
      <c r="AA1279" s="277" t="s">
        <v>205</v>
      </c>
      <c r="AB1279" s="286" t="s">
        <v>205</v>
      </c>
      <c r="AC1279" s="277">
        <v>2</v>
      </c>
      <c r="AD1279" s="277" t="s">
        <v>205</v>
      </c>
      <c r="AE1279" s="286" t="s">
        <v>205</v>
      </c>
      <c r="AF1279" s="277">
        <v>5</v>
      </c>
      <c r="AG1279" s="277">
        <v>3</v>
      </c>
      <c r="AH1279" s="286" t="s">
        <v>205</v>
      </c>
      <c r="AI1279" s="277">
        <v>4</v>
      </c>
      <c r="AJ1279" s="277">
        <v>2</v>
      </c>
      <c r="AK1279" s="286" t="s">
        <v>205</v>
      </c>
      <c r="AL1279" s="277">
        <v>3</v>
      </c>
      <c r="AM1279" s="277">
        <v>7</v>
      </c>
      <c r="AN1279" s="286" t="s">
        <v>205</v>
      </c>
      <c r="AO1279" s="277">
        <v>1</v>
      </c>
      <c r="AP1279" s="277">
        <v>6</v>
      </c>
      <c r="AQ1279" s="286" t="s">
        <v>205</v>
      </c>
      <c r="AR1279" s="277">
        <v>3</v>
      </c>
      <c r="AS1279" s="277">
        <v>9</v>
      </c>
      <c r="AT1279" s="286" t="s">
        <v>205</v>
      </c>
      <c r="AU1279" s="277">
        <v>2</v>
      </c>
      <c r="AV1279" s="277">
        <v>5</v>
      </c>
      <c r="AW1279" s="286" t="s">
        <v>205</v>
      </c>
      <c r="AX1279" s="277">
        <v>1</v>
      </c>
      <c r="AY1279" s="277">
        <v>4</v>
      </c>
      <c r="AZ1279" s="286" t="s">
        <v>205</v>
      </c>
      <c r="BA1279" s="277">
        <v>1</v>
      </c>
      <c r="BB1279" s="277" t="s">
        <v>205</v>
      </c>
      <c r="BC1279" s="286" t="s">
        <v>205</v>
      </c>
      <c r="BD1279" s="277" t="s">
        <v>205</v>
      </c>
      <c r="BE1279" s="277">
        <v>3</v>
      </c>
      <c r="BF1279" s="286" t="s">
        <v>205</v>
      </c>
      <c r="BG1279" s="277" t="s">
        <v>205</v>
      </c>
      <c r="BH1279" s="277" t="s">
        <v>205</v>
      </c>
      <c r="BI1279" s="286" t="s">
        <v>205</v>
      </c>
      <c r="BJ1279" s="277" t="s">
        <v>205</v>
      </c>
      <c r="BK1279" s="277" t="s">
        <v>205</v>
      </c>
      <c r="BL1279" s="259" t="s">
        <v>205</v>
      </c>
      <c r="BM1279" s="181"/>
    </row>
    <row r="1280" spans="1:65" x14ac:dyDescent="0.3">
      <c r="A1280" s="106" t="s">
        <v>359</v>
      </c>
      <c r="B1280" s="274">
        <v>2</v>
      </c>
      <c r="C1280" s="275" t="s">
        <v>208</v>
      </c>
      <c r="D1280" s="274">
        <v>2020</v>
      </c>
      <c r="E1280" s="275" t="s">
        <v>210</v>
      </c>
      <c r="F1280" s="265">
        <v>1</v>
      </c>
      <c r="G1280" s="96">
        <v>0.11161735783855219</v>
      </c>
      <c r="H1280" s="293" t="s">
        <v>205</v>
      </c>
      <c r="I1280" s="293" t="s">
        <v>205</v>
      </c>
      <c r="J1280" s="277">
        <v>1</v>
      </c>
      <c r="K1280" s="277" t="s">
        <v>205</v>
      </c>
      <c r="L1280" s="286" t="s">
        <v>205</v>
      </c>
      <c r="M1280" s="277" t="s">
        <v>205</v>
      </c>
      <c r="N1280" s="277" t="s">
        <v>205</v>
      </c>
      <c r="O1280" s="277" t="s">
        <v>205</v>
      </c>
      <c r="P1280" s="277">
        <v>1</v>
      </c>
      <c r="Q1280" s="277" t="s">
        <v>205</v>
      </c>
      <c r="R1280" s="277" t="s">
        <v>205</v>
      </c>
      <c r="S1280" s="277" t="s">
        <v>205</v>
      </c>
      <c r="T1280" s="277" t="s">
        <v>205</v>
      </c>
      <c r="U1280" s="277" t="s">
        <v>205</v>
      </c>
      <c r="V1280" s="277" t="s">
        <v>205</v>
      </c>
      <c r="W1280" s="277" t="s">
        <v>205</v>
      </c>
      <c r="X1280" s="277" t="s">
        <v>205</v>
      </c>
      <c r="Y1280" s="286" t="s">
        <v>205</v>
      </c>
      <c r="Z1280" s="277" t="s">
        <v>205</v>
      </c>
      <c r="AA1280" s="277" t="s">
        <v>205</v>
      </c>
      <c r="AB1280" s="286" t="s">
        <v>205</v>
      </c>
      <c r="AC1280" s="277" t="s">
        <v>205</v>
      </c>
      <c r="AD1280" s="277" t="s">
        <v>205</v>
      </c>
      <c r="AE1280" s="286" t="s">
        <v>205</v>
      </c>
      <c r="AF1280" s="277" t="s">
        <v>205</v>
      </c>
      <c r="AG1280" s="277" t="s">
        <v>205</v>
      </c>
      <c r="AH1280" s="286" t="s">
        <v>205</v>
      </c>
      <c r="AI1280" s="277">
        <v>1</v>
      </c>
      <c r="AJ1280" s="277" t="s">
        <v>205</v>
      </c>
      <c r="AK1280" s="286" t="s">
        <v>205</v>
      </c>
      <c r="AL1280" s="277" t="s">
        <v>205</v>
      </c>
      <c r="AM1280" s="277" t="s">
        <v>205</v>
      </c>
      <c r="AN1280" s="286" t="s">
        <v>205</v>
      </c>
      <c r="AO1280" s="277" t="s">
        <v>205</v>
      </c>
      <c r="AP1280" s="277" t="s">
        <v>205</v>
      </c>
      <c r="AQ1280" s="286" t="s">
        <v>205</v>
      </c>
      <c r="AR1280" s="277" t="s">
        <v>205</v>
      </c>
      <c r="AS1280" s="277" t="s">
        <v>205</v>
      </c>
      <c r="AT1280" s="286" t="s">
        <v>205</v>
      </c>
      <c r="AU1280" s="277" t="s">
        <v>205</v>
      </c>
      <c r="AV1280" s="277" t="s">
        <v>205</v>
      </c>
      <c r="AW1280" s="286" t="s">
        <v>205</v>
      </c>
      <c r="AX1280" s="277" t="s">
        <v>205</v>
      </c>
      <c r="AY1280" s="277" t="s">
        <v>205</v>
      </c>
      <c r="AZ1280" s="286" t="s">
        <v>205</v>
      </c>
      <c r="BA1280" s="277" t="s">
        <v>205</v>
      </c>
      <c r="BB1280" s="277" t="s">
        <v>205</v>
      </c>
      <c r="BC1280" s="286" t="s">
        <v>205</v>
      </c>
      <c r="BD1280" s="277" t="s">
        <v>205</v>
      </c>
      <c r="BE1280" s="277" t="s">
        <v>205</v>
      </c>
      <c r="BF1280" s="286" t="s">
        <v>205</v>
      </c>
      <c r="BG1280" s="277" t="s">
        <v>205</v>
      </c>
      <c r="BH1280" s="277" t="s">
        <v>205</v>
      </c>
      <c r="BI1280" s="286" t="s">
        <v>205</v>
      </c>
      <c r="BJ1280" s="277" t="s">
        <v>205</v>
      </c>
      <c r="BK1280" s="277" t="s">
        <v>205</v>
      </c>
      <c r="BL1280" s="259" t="s">
        <v>205</v>
      </c>
      <c r="BM1280" s="181"/>
    </row>
    <row r="1281" spans="1:65" x14ac:dyDescent="0.3">
      <c r="A1281" s="106" t="s">
        <v>359</v>
      </c>
      <c r="B1281" s="274">
        <v>2</v>
      </c>
      <c r="C1281" s="275" t="s">
        <v>208</v>
      </c>
      <c r="D1281" s="274">
        <v>2035</v>
      </c>
      <c r="E1281" s="275" t="s">
        <v>211</v>
      </c>
      <c r="F1281" s="265">
        <v>9</v>
      </c>
      <c r="G1281" s="96">
        <v>1.0045562205469698</v>
      </c>
      <c r="H1281" s="293" t="s">
        <v>205</v>
      </c>
      <c r="I1281" s="293">
        <v>1</v>
      </c>
      <c r="J1281" s="277">
        <v>3</v>
      </c>
      <c r="K1281" s="277">
        <v>6</v>
      </c>
      <c r="L1281" s="286" t="s">
        <v>205</v>
      </c>
      <c r="M1281" s="277" t="s">
        <v>205</v>
      </c>
      <c r="N1281" s="277" t="s">
        <v>205</v>
      </c>
      <c r="O1281" s="277">
        <v>3</v>
      </c>
      <c r="P1281" s="277">
        <v>3</v>
      </c>
      <c r="Q1281" s="277">
        <v>1</v>
      </c>
      <c r="R1281" s="277">
        <v>1</v>
      </c>
      <c r="S1281" s="277">
        <v>1</v>
      </c>
      <c r="T1281" s="277" t="s">
        <v>205</v>
      </c>
      <c r="U1281" s="277" t="s">
        <v>205</v>
      </c>
      <c r="V1281" s="277" t="s">
        <v>205</v>
      </c>
      <c r="W1281" s="277" t="s">
        <v>205</v>
      </c>
      <c r="X1281" s="277" t="s">
        <v>205</v>
      </c>
      <c r="Y1281" s="286" t="s">
        <v>205</v>
      </c>
      <c r="Z1281" s="277" t="s">
        <v>205</v>
      </c>
      <c r="AA1281" s="277" t="s">
        <v>205</v>
      </c>
      <c r="AB1281" s="286" t="s">
        <v>205</v>
      </c>
      <c r="AC1281" s="277" t="s">
        <v>205</v>
      </c>
      <c r="AD1281" s="277" t="s">
        <v>205</v>
      </c>
      <c r="AE1281" s="286" t="s">
        <v>205</v>
      </c>
      <c r="AF1281" s="277">
        <v>1</v>
      </c>
      <c r="AG1281" s="277">
        <v>2</v>
      </c>
      <c r="AH1281" s="286" t="s">
        <v>205</v>
      </c>
      <c r="AI1281" s="277">
        <v>1</v>
      </c>
      <c r="AJ1281" s="277">
        <v>2</v>
      </c>
      <c r="AK1281" s="286" t="s">
        <v>205</v>
      </c>
      <c r="AL1281" s="277">
        <v>1</v>
      </c>
      <c r="AM1281" s="277" t="s">
        <v>205</v>
      </c>
      <c r="AN1281" s="286" t="s">
        <v>205</v>
      </c>
      <c r="AO1281" s="277" t="s">
        <v>205</v>
      </c>
      <c r="AP1281" s="277">
        <v>1</v>
      </c>
      <c r="AQ1281" s="286" t="s">
        <v>205</v>
      </c>
      <c r="AR1281" s="277" t="s">
        <v>205</v>
      </c>
      <c r="AS1281" s="277">
        <v>1</v>
      </c>
      <c r="AT1281" s="286" t="s">
        <v>205</v>
      </c>
      <c r="AU1281" s="277" t="s">
        <v>205</v>
      </c>
      <c r="AV1281" s="277" t="s">
        <v>205</v>
      </c>
      <c r="AW1281" s="286" t="s">
        <v>205</v>
      </c>
      <c r="AX1281" s="277" t="s">
        <v>205</v>
      </c>
      <c r="AY1281" s="277" t="s">
        <v>205</v>
      </c>
      <c r="AZ1281" s="286" t="s">
        <v>205</v>
      </c>
      <c r="BA1281" s="277" t="s">
        <v>205</v>
      </c>
      <c r="BB1281" s="277" t="s">
        <v>205</v>
      </c>
      <c r="BC1281" s="286" t="s">
        <v>205</v>
      </c>
      <c r="BD1281" s="277" t="s">
        <v>205</v>
      </c>
      <c r="BE1281" s="277" t="s">
        <v>205</v>
      </c>
      <c r="BF1281" s="286" t="s">
        <v>205</v>
      </c>
      <c r="BG1281" s="277" t="s">
        <v>205</v>
      </c>
      <c r="BH1281" s="277" t="s">
        <v>205</v>
      </c>
      <c r="BI1281" s="286" t="s">
        <v>205</v>
      </c>
      <c r="BJ1281" s="277" t="s">
        <v>205</v>
      </c>
      <c r="BK1281" s="277" t="s">
        <v>205</v>
      </c>
      <c r="BL1281" s="259" t="s">
        <v>205</v>
      </c>
      <c r="BM1281" s="181"/>
    </row>
    <row r="1282" spans="1:65" x14ac:dyDescent="0.3">
      <c r="A1282" s="106" t="s">
        <v>359</v>
      </c>
      <c r="B1282" s="274">
        <v>2</v>
      </c>
      <c r="C1282" s="275" t="s">
        <v>208</v>
      </c>
      <c r="D1282" s="274">
        <v>2040</v>
      </c>
      <c r="E1282" s="275" t="s">
        <v>212</v>
      </c>
      <c r="F1282" s="265">
        <v>40</v>
      </c>
      <c r="G1282" s="96">
        <v>4.464694313542088</v>
      </c>
      <c r="H1282" s="293">
        <v>3</v>
      </c>
      <c r="I1282" s="293">
        <v>2</v>
      </c>
      <c r="J1282" s="277">
        <v>10</v>
      </c>
      <c r="K1282" s="277">
        <v>30</v>
      </c>
      <c r="L1282" s="286" t="s">
        <v>205</v>
      </c>
      <c r="M1282" s="277" t="s">
        <v>205</v>
      </c>
      <c r="N1282" s="277">
        <v>2</v>
      </c>
      <c r="O1282" s="277">
        <v>4</v>
      </c>
      <c r="P1282" s="277">
        <v>5</v>
      </c>
      <c r="Q1282" s="277">
        <v>8</v>
      </c>
      <c r="R1282" s="277">
        <v>8</v>
      </c>
      <c r="S1282" s="277">
        <v>4</v>
      </c>
      <c r="T1282" s="277">
        <v>2</v>
      </c>
      <c r="U1282" s="277">
        <v>1</v>
      </c>
      <c r="V1282" s="277">
        <v>3</v>
      </c>
      <c r="W1282" s="277">
        <v>3</v>
      </c>
      <c r="X1282" s="277" t="s">
        <v>205</v>
      </c>
      <c r="Y1282" s="286" t="s">
        <v>205</v>
      </c>
      <c r="Z1282" s="277" t="s">
        <v>205</v>
      </c>
      <c r="AA1282" s="277" t="s">
        <v>205</v>
      </c>
      <c r="AB1282" s="286" t="s">
        <v>205</v>
      </c>
      <c r="AC1282" s="277">
        <v>1</v>
      </c>
      <c r="AD1282" s="277">
        <v>1</v>
      </c>
      <c r="AE1282" s="286" t="s">
        <v>205</v>
      </c>
      <c r="AF1282" s="277">
        <v>1</v>
      </c>
      <c r="AG1282" s="277">
        <v>3</v>
      </c>
      <c r="AH1282" s="286" t="s">
        <v>205</v>
      </c>
      <c r="AI1282" s="277">
        <v>4</v>
      </c>
      <c r="AJ1282" s="277">
        <v>1</v>
      </c>
      <c r="AK1282" s="286" t="s">
        <v>205</v>
      </c>
      <c r="AL1282" s="277">
        <v>2</v>
      </c>
      <c r="AM1282" s="277">
        <v>6</v>
      </c>
      <c r="AN1282" s="286" t="s">
        <v>205</v>
      </c>
      <c r="AO1282" s="277">
        <v>1</v>
      </c>
      <c r="AP1282" s="277">
        <v>7</v>
      </c>
      <c r="AQ1282" s="286" t="s">
        <v>205</v>
      </c>
      <c r="AR1282" s="277">
        <v>1</v>
      </c>
      <c r="AS1282" s="277">
        <v>3</v>
      </c>
      <c r="AT1282" s="286" t="s">
        <v>205</v>
      </c>
      <c r="AU1282" s="277" t="s">
        <v>205</v>
      </c>
      <c r="AV1282" s="277">
        <v>2</v>
      </c>
      <c r="AW1282" s="286" t="s">
        <v>205</v>
      </c>
      <c r="AX1282" s="277" t="s">
        <v>205</v>
      </c>
      <c r="AY1282" s="277">
        <v>1</v>
      </c>
      <c r="AZ1282" s="286" t="s">
        <v>205</v>
      </c>
      <c r="BA1282" s="277" t="s">
        <v>205</v>
      </c>
      <c r="BB1282" s="277">
        <v>3</v>
      </c>
      <c r="BC1282" s="286" t="s">
        <v>205</v>
      </c>
      <c r="BD1282" s="277" t="s">
        <v>205</v>
      </c>
      <c r="BE1282" s="277">
        <v>3</v>
      </c>
      <c r="BF1282" s="286" t="s">
        <v>205</v>
      </c>
      <c r="BG1282" s="277" t="s">
        <v>205</v>
      </c>
      <c r="BH1282" s="277" t="s">
        <v>205</v>
      </c>
      <c r="BI1282" s="286" t="s">
        <v>205</v>
      </c>
      <c r="BJ1282" s="277" t="s">
        <v>205</v>
      </c>
      <c r="BK1282" s="277" t="s">
        <v>205</v>
      </c>
      <c r="BL1282" s="259" t="s">
        <v>205</v>
      </c>
      <c r="BM1282" s="181"/>
    </row>
    <row r="1283" spans="1:65" x14ac:dyDescent="0.3">
      <c r="A1283" s="106" t="s">
        <v>359</v>
      </c>
      <c r="B1283" s="274">
        <v>2</v>
      </c>
      <c r="C1283" s="275" t="s">
        <v>208</v>
      </c>
      <c r="D1283" s="274">
        <v>2050</v>
      </c>
      <c r="E1283" s="275" t="s">
        <v>213</v>
      </c>
      <c r="F1283" s="265">
        <v>9</v>
      </c>
      <c r="G1283" s="96">
        <v>1.0045562205469698</v>
      </c>
      <c r="H1283" s="293" t="s">
        <v>205</v>
      </c>
      <c r="I1283" s="293" t="s">
        <v>205</v>
      </c>
      <c r="J1283" s="277">
        <v>2</v>
      </c>
      <c r="K1283" s="277">
        <v>7</v>
      </c>
      <c r="L1283" s="286" t="s">
        <v>205</v>
      </c>
      <c r="M1283" s="277" t="s">
        <v>205</v>
      </c>
      <c r="N1283" s="277" t="s">
        <v>205</v>
      </c>
      <c r="O1283" s="277" t="s">
        <v>205</v>
      </c>
      <c r="P1283" s="277">
        <v>3</v>
      </c>
      <c r="Q1283" s="277" t="s">
        <v>205</v>
      </c>
      <c r="R1283" s="277">
        <v>2</v>
      </c>
      <c r="S1283" s="277">
        <v>1</v>
      </c>
      <c r="T1283" s="277">
        <v>2</v>
      </c>
      <c r="U1283" s="277">
        <v>1</v>
      </c>
      <c r="V1283" s="277" t="s">
        <v>205</v>
      </c>
      <c r="W1283" s="277" t="s">
        <v>205</v>
      </c>
      <c r="X1283" s="277" t="s">
        <v>205</v>
      </c>
      <c r="Y1283" s="286" t="s">
        <v>205</v>
      </c>
      <c r="Z1283" s="277" t="s">
        <v>205</v>
      </c>
      <c r="AA1283" s="277" t="s">
        <v>205</v>
      </c>
      <c r="AB1283" s="286" t="s">
        <v>205</v>
      </c>
      <c r="AC1283" s="277" t="s">
        <v>205</v>
      </c>
      <c r="AD1283" s="277" t="s">
        <v>205</v>
      </c>
      <c r="AE1283" s="286" t="s">
        <v>205</v>
      </c>
      <c r="AF1283" s="277" t="s">
        <v>205</v>
      </c>
      <c r="AG1283" s="277" t="s">
        <v>205</v>
      </c>
      <c r="AH1283" s="286" t="s">
        <v>205</v>
      </c>
      <c r="AI1283" s="277">
        <v>2</v>
      </c>
      <c r="AJ1283" s="277">
        <v>1</v>
      </c>
      <c r="AK1283" s="286" t="s">
        <v>205</v>
      </c>
      <c r="AL1283" s="277" t="s">
        <v>205</v>
      </c>
      <c r="AM1283" s="277" t="s">
        <v>205</v>
      </c>
      <c r="AN1283" s="286" t="s">
        <v>205</v>
      </c>
      <c r="AO1283" s="277" t="s">
        <v>205</v>
      </c>
      <c r="AP1283" s="277">
        <v>2</v>
      </c>
      <c r="AQ1283" s="286" t="s">
        <v>205</v>
      </c>
      <c r="AR1283" s="277" t="s">
        <v>205</v>
      </c>
      <c r="AS1283" s="277">
        <v>1</v>
      </c>
      <c r="AT1283" s="286" t="s">
        <v>205</v>
      </c>
      <c r="AU1283" s="277" t="s">
        <v>205</v>
      </c>
      <c r="AV1283" s="277">
        <v>2</v>
      </c>
      <c r="AW1283" s="286" t="s">
        <v>205</v>
      </c>
      <c r="AX1283" s="277" t="s">
        <v>205</v>
      </c>
      <c r="AY1283" s="277">
        <v>1</v>
      </c>
      <c r="AZ1283" s="286" t="s">
        <v>205</v>
      </c>
      <c r="BA1283" s="277" t="s">
        <v>205</v>
      </c>
      <c r="BB1283" s="277" t="s">
        <v>205</v>
      </c>
      <c r="BC1283" s="286" t="s">
        <v>205</v>
      </c>
      <c r="BD1283" s="277" t="s">
        <v>205</v>
      </c>
      <c r="BE1283" s="277" t="s">
        <v>205</v>
      </c>
      <c r="BF1283" s="286" t="s">
        <v>205</v>
      </c>
      <c r="BG1283" s="277" t="s">
        <v>205</v>
      </c>
      <c r="BH1283" s="277" t="s">
        <v>205</v>
      </c>
      <c r="BI1283" s="286" t="s">
        <v>205</v>
      </c>
      <c r="BJ1283" s="277" t="s">
        <v>205</v>
      </c>
      <c r="BK1283" s="277" t="s">
        <v>205</v>
      </c>
      <c r="BL1283" s="259" t="s">
        <v>205</v>
      </c>
      <c r="BM1283" s="181"/>
    </row>
    <row r="1284" spans="1:65" x14ac:dyDescent="0.3">
      <c r="A1284" s="106" t="s">
        <v>359</v>
      </c>
      <c r="B1284" s="274">
        <v>2</v>
      </c>
      <c r="C1284" s="275" t="s">
        <v>208</v>
      </c>
      <c r="D1284" s="274">
        <v>2055</v>
      </c>
      <c r="E1284" s="275" t="s">
        <v>214</v>
      </c>
      <c r="F1284" s="265" t="s">
        <v>205</v>
      </c>
      <c r="G1284" s="96" t="s">
        <v>205</v>
      </c>
      <c r="H1284" s="293" t="s">
        <v>205</v>
      </c>
      <c r="I1284" s="293" t="s">
        <v>205</v>
      </c>
      <c r="J1284" s="277" t="s">
        <v>205</v>
      </c>
      <c r="K1284" s="277" t="s">
        <v>205</v>
      </c>
      <c r="L1284" s="286" t="s">
        <v>205</v>
      </c>
      <c r="M1284" s="277" t="s">
        <v>205</v>
      </c>
      <c r="N1284" s="277" t="s">
        <v>205</v>
      </c>
      <c r="O1284" s="277" t="s">
        <v>205</v>
      </c>
      <c r="P1284" s="277" t="s">
        <v>205</v>
      </c>
      <c r="Q1284" s="277" t="s">
        <v>205</v>
      </c>
      <c r="R1284" s="277" t="s">
        <v>205</v>
      </c>
      <c r="S1284" s="277" t="s">
        <v>205</v>
      </c>
      <c r="T1284" s="277" t="s">
        <v>205</v>
      </c>
      <c r="U1284" s="277" t="s">
        <v>205</v>
      </c>
      <c r="V1284" s="277" t="s">
        <v>205</v>
      </c>
      <c r="W1284" s="277" t="s">
        <v>205</v>
      </c>
      <c r="X1284" s="277" t="s">
        <v>205</v>
      </c>
      <c r="Y1284" s="286" t="s">
        <v>205</v>
      </c>
      <c r="Z1284" s="277" t="s">
        <v>205</v>
      </c>
      <c r="AA1284" s="277" t="s">
        <v>205</v>
      </c>
      <c r="AB1284" s="286" t="s">
        <v>205</v>
      </c>
      <c r="AC1284" s="277" t="s">
        <v>205</v>
      </c>
      <c r="AD1284" s="277" t="s">
        <v>205</v>
      </c>
      <c r="AE1284" s="286" t="s">
        <v>205</v>
      </c>
      <c r="AF1284" s="277" t="s">
        <v>205</v>
      </c>
      <c r="AG1284" s="277" t="s">
        <v>205</v>
      </c>
      <c r="AH1284" s="286" t="s">
        <v>205</v>
      </c>
      <c r="AI1284" s="277" t="s">
        <v>205</v>
      </c>
      <c r="AJ1284" s="277" t="s">
        <v>205</v>
      </c>
      <c r="AK1284" s="286" t="s">
        <v>205</v>
      </c>
      <c r="AL1284" s="277" t="s">
        <v>205</v>
      </c>
      <c r="AM1284" s="277" t="s">
        <v>205</v>
      </c>
      <c r="AN1284" s="286" t="s">
        <v>205</v>
      </c>
      <c r="AO1284" s="277" t="s">
        <v>205</v>
      </c>
      <c r="AP1284" s="277" t="s">
        <v>205</v>
      </c>
      <c r="AQ1284" s="286" t="s">
        <v>205</v>
      </c>
      <c r="AR1284" s="277" t="s">
        <v>205</v>
      </c>
      <c r="AS1284" s="277" t="s">
        <v>205</v>
      </c>
      <c r="AT1284" s="286" t="s">
        <v>205</v>
      </c>
      <c r="AU1284" s="277" t="s">
        <v>205</v>
      </c>
      <c r="AV1284" s="277" t="s">
        <v>205</v>
      </c>
      <c r="AW1284" s="286" t="s">
        <v>205</v>
      </c>
      <c r="AX1284" s="277" t="s">
        <v>205</v>
      </c>
      <c r="AY1284" s="277" t="s">
        <v>205</v>
      </c>
      <c r="AZ1284" s="286" t="s">
        <v>205</v>
      </c>
      <c r="BA1284" s="277" t="s">
        <v>205</v>
      </c>
      <c r="BB1284" s="277" t="s">
        <v>205</v>
      </c>
      <c r="BC1284" s="286" t="s">
        <v>205</v>
      </c>
      <c r="BD1284" s="277" t="s">
        <v>205</v>
      </c>
      <c r="BE1284" s="277" t="s">
        <v>205</v>
      </c>
      <c r="BF1284" s="286" t="s">
        <v>205</v>
      </c>
      <c r="BG1284" s="277" t="s">
        <v>205</v>
      </c>
      <c r="BH1284" s="277" t="s">
        <v>205</v>
      </c>
      <c r="BI1284" s="286" t="s">
        <v>205</v>
      </c>
      <c r="BJ1284" s="277" t="s">
        <v>205</v>
      </c>
      <c r="BK1284" s="277" t="s">
        <v>205</v>
      </c>
      <c r="BL1284" s="259" t="s">
        <v>205</v>
      </c>
      <c r="BM1284" s="181"/>
    </row>
    <row r="1285" spans="1:65" x14ac:dyDescent="0.3">
      <c r="A1285" s="106" t="s">
        <v>359</v>
      </c>
      <c r="B1285" s="274">
        <v>2</v>
      </c>
      <c r="C1285" s="275" t="s">
        <v>208</v>
      </c>
      <c r="D1285" s="274">
        <v>2060</v>
      </c>
      <c r="E1285" s="275" t="s">
        <v>215</v>
      </c>
      <c r="F1285" s="265" t="s">
        <v>205</v>
      </c>
      <c r="G1285" s="96" t="s">
        <v>205</v>
      </c>
      <c r="H1285" s="293" t="s">
        <v>205</v>
      </c>
      <c r="I1285" s="293" t="s">
        <v>205</v>
      </c>
      <c r="J1285" s="277" t="s">
        <v>205</v>
      </c>
      <c r="K1285" s="277" t="s">
        <v>205</v>
      </c>
      <c r="L1285" s="286" t="s">
        <v>205</v>
      </c>
      <c r="M1285" s="277" t="s">
        <v>205</v>
      </c>
      <c r="N1285" s="277" t="s">
        <v>205</v>
      </c>
      <c r="O1285" s="277" t="s">
        <v>205</v>
      </c>
      <c r="P1285" s="277" t="s">
        <v>205</v>
      </c>
      <c r="Q1285" s="277" t="s">
        <v>205</v>
      </c>
      <c r="R1285" s="277" t="s">
        <v>205</v>
      </c>
      <c r="S1285" s="277" t="s">
        <v>205</v>
      </c>
      <c r="T1285" s="277" t="s">
        <v>205</v>
      </c>
      <c r="U1285" s="277" t="s">
        <v>205</v>
      </c>
      <c r="V1285" s="277" t="s">
        <v>205</v>
      </c>
      <c r="W1285" s="277" t="s">
        <v>205</v>
      </c>
      <c r="X1285" s="277" t="s">
        <v>205</v>
      </c>
      <c r="Y1285" s="286" t="s">
        <v>205</v>
      </c>
      <c r="Z1285" s="277" t="s">
        <v>205</v>
      </c>
      <c r="AA1285" s="277" t="s">
        <v>205</v>
      </c>
      <c r="AB1285" s="286" t="s">
        <v>205</v>
      </c>
      <c r="AC1285" s="277" t="s">
        <v>205</v>
      </c>
      <c r="AD1285" s="277" t="s">
        <v>205</v>
      </c>
      <c r="AE1285" s="286" t="s">
        <v>205</v>
      </c>
      <c r="AF1285" s="277" t="s">
        <v>205</v>
      </c>
      <c r="AG1285" s="277" t="s">
        <v>205</v>
      </c>
      <c r="AH1285" s="286" t="s">
        <v>205</v>
      </c>
      <c r="AI1285" s="277" t="s">
        <v>205</v>
      </c>
      <c r="AJ1285" s="277" t="s">
        <v>205</v>
      </c>
      <c r="AK1285" s="286" t="s">
        <v>205</v>
      </c>
      <c r="AL1285" s="277" t="s">
        <v>205</v>
      </c>
      <c r="AM1285" s="277" t="s">
        <v>205</v>
      </c>
      <c r="AN1285" s="286" t="s">
        <v>205</v>
      </c>
      <c r="AO1285" s="277" t="s">
        <v>205</v>
      </c>
      <c r="AP1285" s="277" t="s">
        <v>205</v>
      </c>
      <c r="AQ1285" s="286" t="s">
        <v>205</v>
      </c>
      <c r="AR1285" s="277" t="s">
        <v>205</v>
      </c>
      <c r="AS1285" s="277" t="s">
        <v>205</v>
      </c>
      <c r="AT1285" s="286" t="s">
        <v>205</v>
      </c>
      <c r="AU1285" s="277" t="s">
        <v>205</v>
      </c>
      <c r="AV1285" s="277" t="s">
        <v>205</v>
      </c>
      <c r="AW1285" s="286" t="s">
        <v>205</v>
      </c>
      <c r="AX1285" s="277" t="s">
        <v>205</v>
      </c>
      <c r="AY1285" s="277" t="s">
        <v>205</v>
      </c>
      <c r="AZ1285" s="286" t="s">
        <v>205</v>
      </c>
      <c r="BA1285" s="277" t="s">
        <v>205</v>
      </c>
      <c r="BB1285" s="277" t="s">
        <v>205</v>
      </c>
      <c r="BC1285" s="286" t="s">
        <v>205</v>
      </c>
      <c r="BD1285" s="277" t="s">
        <v>205</v>
      </c>
      <c r="BE1285" s="277" t="s">
        <v>205</v>
      </c>
      <c r="BF1285" s="286" t="s">
        <v>205</v>
      </c>
      <c r="BG1285" s="277" t="s">
        <v>205</v>
      </c>
      <c r="BH1285" s="277" t="s">
        <v>205</v>
      </c>
      <c r="BI1285" s="286" t="s">
        <v>205</v>
      </c>
      <c r="BJ1285" s="277" t="s">
        <v>205</v>
      </c>
      <c r="BK1285" s="277" t="s">
        <v>205</v>
      </c>
      <c r="BL1285" s="259" t="s">
        <v>205</v>
      </c>
      <c r="BM1285" s="181"/>
    </row>
    <row r="1286" spans="1:65" x14ac:dyDescent="0.3">
      <c r="A1286" s="106" t="s">
        <v>359</v>
      </c>
      <c r="B1286" s="274">
        <v>2</v>
      </c>
      <c r="C1286" s="275" t="s">
        <v>208</v>
      </c>
      <c r="D1286" s="274">
        <v>2070</v>
      </c>
      <c r="E1286" s="275" t="s">
        <v>216</v>
      </c>
      <c r="F1286" s="265" t="s">
        <v>205</v>
      </c>
      <c r="G1286" s="96" t="s">
        <v>205</v>
      </c>
      <c r="H1286" s="293" t="s">
        <v>205</v>
      </c>
      <c r="I1286" s="293" t="s">
        <v>205</v>
      </c>
      <c r="J1286" s="277" t="s">
        <v>205</v>
      </c>
      <c r="K1286" s="277" t="s">
        <v>205</v>
      </c>
      <c r="L1286" s="286" t="s">
        <v>205</v>
      </c>
      <c r="M1286" s="277" t="s">
        <v>205</v>
      </c>
      <c r="N1286" s="277" t="s">
        <v>205</v>
      </c>
      <c r="O1286" s="277" t="s">
        <v>205</v>
      </c>
      <c r="P1286" s="277" t="s">
        <v>205</v>
      </c>
      <c r="Q1286" s="277" t="s">
        <v>205</v>
      </c>
      <c r="R1286" s="277" t="s">
        <v>205</v>
      </c>
      <c r="S1286" s="277" t="s">
        <v>205</v>
      </c>
      <c r="T1286" s="277" t="s">
        <v>205</v>
      </c>
      <c r="U1286" s="277" t="s">
        <v>205</v>
      </c>
      <c r="V1286" s="277" t="s">
        <v>205</v>
      </c>
      <c r="W1286" s="277" t="s">
        <v>205</v>
      </c>
      <c r="X1286" s="277" t="s">
        <v>205</v>
      </c>
      <c r="Y1286" s="286" t="s">
        <v>205</v>
      </c>
      <c r="Z1286" s="277" t="s">
        <v>205</v>
      </c>
      <c r="AA1286" s="277" t="s">
        <v>205</v>
      </c>
      <c r="AB1286" s="286" t="s">
        <v>205</v>
      </c>
      <c r="AC1286" s="277" t="s">
        <v>205</v>
      </c>
      <c r="AD1286" s="277" t="s">
        <v>205</v>
      </c>
      <c r="AE1286" s="286" t="s">
        <v>205</v>
      </c>
      <c r="AF1286" s="277" t="s">
        <v>205</v>
      </c>
      <c r="AG1286" s="277" t="s">
        <v>205</v>
      </c>
      <c r="AH1286" s="286" t="s">
        <v>205</v>
      </c>
      <c r="AI1286" s="277" t="s">
        <v>205</v>
      </c>
      <c r="AJ1286" s="277" t="s">
        <v>205</v>
      </c>
      <c r="AK1286" s="286" t="s">
        <v>205</v>
      </c>
      <c r="AL1286" s="277" t="s">
        <v>205</v>
      </c>
      <c r="AM1286" s="277" t="s">
        <v>205</v>
      </c>
      <c r="AN1286" s="286" t="s">
        <v>205</v>
      </c>
      <c r="AO1286" s="277" t="s">
        <v>205</v>
      </c>
      <c r="AP1286" s="277" t="s">
        <v>205</v>
      </c>
      <c r="AQ1286" s="286" t="s">
        <v>205</v>
      </c>
      <c r="AR1286" s="277" t="s">
        <v>205</v>
      </c>
      <c r="AS1286" s="277" t="s">
        <v>205</v>
      </c>
      <c r="AT1286" s="286" t="s">
        <v>205</v>
      </c>
      <c r="AU1286" s="277" t="s">
        <v>205</v>
      </c>
      <c r="AV1286" s="277" t="s">
        <v>205</v>
      </c>
      <c r="AW1286" s="286" t="s">
        <v>205</v>
      </c>
      <c r="AX1286" s="277" t="s">
        <v>205</v>
      </c>
      <c r="AY1286" s="277" t="s">
        <v>205</v>
      </c>
      <c r="AZ1286" s="286" t="s">
        <v>205</v>
      </c>
      <c r="BA1286" s="277" t="s">
        <v>205</v>
      </c>
      <c r="BB1286" s="277" t="s">
        <v>205</v>
      </c>
      <c r="BC1286" s="286" t="s">
        <v>205</v>
      </c>
      <c r="BD1286" s="277" t="s">
        <v>205</v>
      </c>
      <c r="BE1286" s="277" t="s">
        <v>205</v>
      </c>
      <c r="BF1286" s="286" t="s">
        <v>205</v>
      </c>
      <c r="BG1286" s="277" t="s">
        <v>205</v>
      </c>
      <c r="BH1286" s="277" t="s">
        <v>205</v>
      </c>
      <c r="BI1286" s="286" t="s">
        <v>205</v>
      </c>
      <c r="BJ1286" s="277" t="s">
        <v>205</v>
      </c>
      <c r="BK1286" s="277" t="s">
        <v>205</v>
      </c>
      <c r="BL1286" s="259" t="s">
        <v>205</v>
      </c>
      <c r="BM1286" s="181"/>
    </row>
    <row r="1287" spans="1:65" x14ac:dyDescent="0.3">
      <c r="A1287" s="106" t="s">
        <v>359</v>
      </c>
      <c r="B1287" s="274">
        <v>2</v>
      </c>
      <c r="C1287" s="275" t="s">
        <v>208</v>
      </c>
      <c r="D1287" s="274">
        <v>2080</v>
      </c>
      <c r="E1287" s="275" t="s">
        <v>217</v>
      </c>
      <c r="F1287" s="265">
        <v>3</v>
      </c>
      <c r="G1287" s="96">
        <v>0.33485207351565655</v>
      </c>
      <c r="H1287" s="293" t="s">
        <v>205</v>
      </c>
      <c r="I1287" s="293" t="s">
        <v>205</v>
      </c>
      <c r="J1287" s="277">
        <v>1</v>
      </c>
      <c r="K1287" s="277">
        <v>2</v>
      </c>
      <c r="L1287" s="286" t="s">
        <v>205</v>
      </c>
      <c r="M1287" s="277" t="s">
        <v>205</v>
      </c>
      <c r="N1287" s="277" t="s">
        <v>205</v>
      </c>
      <c r="O1287" s="277" t="s">
        <v>205</v>
      </c>
      <c r="P1287" s="277">
        <v>1</v>
      </c>
      <c r="Q1287" s="277" t="s">
        <v>205</v>
      </c>
      <c r="R1287" s="277" t="s">
        <v>205</v>
      </c>
      <c r="S1287" s="277" t="s">
        <v>205</v>
      </c>
      <c r="T1287" s="277">
        <v>2</v>
      </c>
      <c r="U1287" s="277" t="s">
        <v>205</v>
      </c>
      <c r="V1287" s="277" t="s">
        <v>205</v>
      </c>
      <c r="W1287" s="277" t="s">
        <v>205</v>
      </c>
      <c r="X1287" s="277" t="s">
        <v>205</v>
      </c>
      <c r="Y1287" s="286" t="s">
        <v>205</v>
      </c>
      <c r="Z1287" s="277" t="s">
        <v>205</v>
      </c>
      <c r="AA1287" s="277" t="s">
        <v>205</v>
      </c>
      <c r="AB1287" s="286" t="s">
        <v>205</v>
      </c>
      <c r="AC1287" s="277" t="s">
        <v>205</v>
      </c>
      <c r="AD1287" s="277" t="s">
        <v>205</v>
      </c>
      <c r="AE1287" s="286" t="s">
        <v>205</v>
      </c>
      <c r="AF1287" s="277" t="s">
        <v>205</v>
      </c>
      <c r="AG1287" s="277" t="s">
        <v>205</v>
      </c>
      <c r="AH1287" s="286" t="s">
        <v>205</v>
      </c>
      <c r="AI1287" s="277" t="s">
        <v>205</v>
      </c>
      <c r="AJ1287" s="277">
        <v>1</v>
      </c>
      <c r="AK1287" s="286" t="s">
        <v>205</v>
      </c>
      <c r="AL1287" s="277" t="s">
        <v>205</v>
      </c>
      <c r="AM1287" s="277" t="s">
        <v>205</v>
      </c>
      <c r="AN1287" s="286" t="s">
        <v>205</v>
      </c>
      <c r="AO1287" s="277" t="s">
        <v>205</v>
      </c>
      <c r="AP1287" s="277" t="s">
        <v>205</v>
      </c>
      <c r="AQ1287" s="286" t="s">
        <v>205</v>
      </c>
      <c r="AR1287" s="277" t="s">
        <v>205</v>
      </c>
      <c r="AS1287" s="277" t="s">
        <v>205</v>
      </c>
      <c r="AT1287" s="286" t="s">
        <v>205</v>
      </c>
      <c r="AU1287" s="277">
        <v>1</v>
      </c>
      <c r="AV1287" s="277">
        <v>1</v>
      </c>
      <c r="AW1287" s="286" t="s">
        <v>205</v>
      </c>
      <c r="AX1287" s="277" t="s">
        <v>205</v>
      </c>
      <c r="AY1287" s="277" t="s">
        <v>205</v>
      </c>
      <c r="AZ1287" s="286" t="s">
        <v>205</v>
      </c>
      <c r="BA1287" s="277" t="s">
        <v>205</v>
      </c>
      <c r="BB1287" s="277" t="s">
        <v>205</v>
      </c>
      <c r="BC1287" s="286" t="s">
        <v>205</v>
      </c>
      <c r="BD1287" s="277" t="s">
        <v>205</v>
      </c>
      <c r="BE1287" s="277" t="s">
        <v>205</v>
      </c>
      <c r="BF1287" s="286" t="s">
        <v>205</v>
      </c>
      <c r="BG1287" s="277" t="s">
        <v>205</v>
      </c>
      <c r="BH1287" s="277" t="s">
        <v>205</v>
      </c>
      <c r="BI1287" s="286" t="s">
        <v>205</v>
      </c>
      <c r="BJ1287" s="277" t="s">
        <v>205</v>
      </c>
      <c r="BK1287" s="277" t="s">
        <v>205</v>
      </c>
      <c r="BL1287" s="259" t="s">
        <v>205</v>
      </c>
      <c r="BM1287" s="181"/>
    </row>
    <row r="1288" spans="1:65" x14ac:dyDescent="0.3">
      <c r="A1288" s="106" t="s">
        <v>359</v>
      </c>
      <c r="B1288" s="274">
        <v>2</v>
      </c>
      <c r="C1288" s="275" t="s">
        <v>208</v>
      </c>
      <c r="D1288" s="274">
        <v>2100</v>
      </c>
      <c r="E1288" s="275" t="s">
        <v>218</v>
      </c>
      <c r="F1288" s="265" t="s">
        <v>205</v>
      </c>
      <c r="G1288" s="96" t="s">
        <v>205</v>
      </c>
      <c r="H1288" s="293" t="s">
        <v>205</v>
      </c>
      <c r="I1288" s="293" t="s">
        <v>205</v>
      </c>
      <c r="J1288" s="277" t="s">
        <v>205</v>
      </c>
      <c r="K1288" s="277" t="s">
        <v>205</v>
      </c>
      <c r="L1288" s="286" t="s">
        <v>205</v>
      </c>
      <c r="M1288" s="277" t="s">
        <v>205</v>
      </c>
      <c r="N1288" s="277" t="s">
        <v>205</v>
      </c>
      <c r="O1288" s="277" t="s">
        <v>205</v>
      </c>
      <c r="P1288" s="277" t="s">
        <v>205</v>
      </c>
      <c r="Q1288" s="277" t="s">
        <v>205</v>
      </c>
      <c r="R1288" s="277" t="s">
        <v>205</v>
      </c>
      <c r="S1288" s="277" t="s">
        <v>205</v>
      </c>
      <c r="T1288" s="277" t="s">
        <v>205</v>
      </c>
      <c r="U1288" s="277" t="s">
        <v>205</v>
      </c>
      <c r="V1288" s="277" t="s">
        <v>205</v>
      </c>
      <c r="W1288" s="277" t="s">
        <v>205</v>
      </c>
      <c r="X1288" s="277" t="s">
        <v>205</v>
      </c>
      <c r="Y1288" s="286" t="s">
        <v>205</v>
      </c>
      <c r="Z1288" s="277" t="s">
        <v>205</v>
      </c>
      <c r="AA1288" s="277" t="s">
        <v>205</v>
      </c>
      <c r="AB1288" s="286" t="s">
        <v>205</v>
      </c>
      <c r="AC1288" s="277" t="s">
        <v>205</v>
      </c>
      <c r="AD1288" s="277" t="s">
        <v>205</v>
      </c>
      <c r="AE1288" s="286" t="s">
        <v>205</v>
      </c>
      <c r="AF1288" s="277" t="s">
        <v>205</v>
      </c>
      <c r="AG1288" s="277" t="s">
        <v>205</v>
      </c>
      <c r="AH1288" s="286" t="s">
        <v>205</v>
      </c>
      <c r="AI1288" s="277" t="s">
        <v>205</v>
      </c>
      <c r="AJ1288" s="277" t="s">
        <v>205</v>
      </c>
      <c r="AK1288" s="286" t="s">
        <v>205</v>
      </c>
      <c r="AL1288" s="277" t="s">
        <v>205</v>
      </c>
      <c r="AM1288" s="277" t="s">
        <v>205</v>
      </c>
      <c r="AN1288" s="286" t="s">
        <v>205</v>
      </c>
      <c r="AO1288" s="277" t="s">
        <v>205</v>
      </c>
      <c r="AP1288" s="277" t="s">
        <v>205</v>
      </c>
      <c r="AQ1288" s="286" t="s">
        <v>205</v>
      </c>
      <c r="AR1288" s="277" t="s">
        <v>205</v>
      </c>
      <c r="AS1288" s="277" t="s">
        <v>205</v>
      </c>
      <c r="AT1288" s="286" t="s">
        <v>205</v>
      </c>
      <c r="AU1288" s="277" t="s">
        <v>205</v>
      </c>
      <c r="AV1288" s="277" t="s">
        <v>205</v>
      </c>
      <c r="AW1288" s="286" t="s">
        <v>205</v>
      </c>
      <c r="AX1288" s="277" t="s">
        <v>205</v>
      </c>
      <c r="AY1288" s="277" t="s">
        <v>205</v>
      </c>
      <c r="AZ1288" s="286" t="s">
        <v>205</v>
      </c>
      <c r="BA1288" s="277" t="s">
        <v>205</v>
      </c>
      <c r="BB1288" s="277" t="s">
        <v>205</v>
      </c>
      <c r="BC1288" s="286" t="s">
        <v>205</v>
      </c>
      <c r="BD1288" s="277" t="s">
        <v>205</v>
      </c>
      <c r="BE1288" s="277" t="s">
        <v>205</v>
      </c>
      <c r="BF1288" s="286" t="s">
        <v>205</v>
      </c>
      <c r="BG1288" s="277" t="s">
        <v>205</v>
      </c>
      <c r="BH1288" s="277" t="s">
        <v>205</v>
      </c>
      <c r="BI1288" s="286" t="s">
        <v>205</v>
      </c>
      <c r="BJ1288" s="277" t="s">
        <v>205</v>
      </c>
      <c r="BK1288" s="277" t="s">
        <v>205</v>
      </c>
      <c r="BL1288" s="259" t="s">
        <v>205</v>
      </c>
      <c r="BM1288" s="181"/>
    </row>
    <row r="1289" spans="1:65" x14ac:dyDescent="0.3">
      <c r="A1289" s="106" t="s">
        <v>359</v>
      </c>
      <c r="B1289" s="274">
        <v>2</v>
      </c>
      <c r="C1289" s="275" t="s">
        <v>208</v>
      </c>
      <c r="D1289" s="274">
        <v>2105</v>
      </c>
      <c r="E1289" s="275" t="s">
        <v>219</v>
      </c>
      <c r="F1289" s="265">
        <v>1</v>
      </c>
      <c r="G1289" s="96">
        <v>0.11161735783855219</v>
      </c>
      <c r="H1289" s="293" t="s">
        <v>205</v>
      </c>
      <c r="I1289" s="293" t="s">
        <v>205</v>
      </c>
      <c r="J1289" s="277" t="s">
        <v>205</v>
      </c>
      <c r="K1289" s="277">
        <v>1</v>
      </c>
      <c r="L1289" s="286" t="s">
        <v>205</v>
      </c>
      <c r="M1289" s="277" t="s">
        <v>205</v>
      </c>
      <c r="N1289" s="277" t="s">
        <v>205</v>
      </c>
      <c r="O1289" s="277">
        <v>1</v>
      </c>
      <c r="P1289" s="277" t="s">
        <v>205</v>
      </c>
      <c r="Q1289" s="277" t="s">
        <v>205</v>
      </c>
      <c r="R1289" s="277" t="s">
        <v>205</v>
      </c>
      <c r="S1289" s="277" t="s">
        <v>205</v>
      </c>
      <c r="T1289" s="277" t="s">
        <v>205</v>
      </c>
      <c r="U1289" s="277" t="s">
        <v>205</v>
      </c>
      <c r="V1289" s="277" t="s">
        <v>205</v>
      </c>
      <c r="W1289" s="277" t="s">
        <v>205</v>
      </c>
      <c r="X1289" s="277" t="s">
        <v>205</v>
      </c>
      <c r="Y1289" s="286" t="s">
        <v>205</v>
      </c>
      <c r="Z1289" s="277" t="s">
        <v>205</v>
      </c>
      <c r="AA1289" s="277" t="s">
        <v>205</v>
      </c>
      <c r="AB1289" s="286" t="s">
        <v>205</v>
      </c>
      <c r="AC1289" s="277" t="s">
        <v>205</v>
      </c>
      <c r="AD1289" s="277" t="s">
        <v>205</v>
      </c>
      <c r="AE1289" s="286" t="s">
        <v>205</v>
      </c>
      <c r="AF1289" s="277" t="s">
        <v>205</v>
      </c>
      <c r="AG1289" s="277">
        <v>1</v>
      </c>
      <c r="AH1289" s="286" t="s">
        <v>205</v>
      </c>
      <c r="AI1289" s="277" t="s">
        <v>205</v>
      </c>
      <c r="AJ1289" s="277" t="s">
        <v>205</v>
      </c>
      <c r="AK1289" s="286" t="s">
        <v>205</v>
      </c>
      <c r="AL1289" s="277" t="s">
        <v>205</v>
      </c>
      <c r="AM1289" s="277" t="s">
        <v>205</v>
      </c>
      <c r="AN1289" s="286" t="s">
        <v>205</v>
      </c>
      <c r="AO1289" s="277" t="s">
        <v>205</v>
      </c>
      <c r="AP1289" s="277" t="s">
        <v>205</v>
      </c>
      <c r="AQ1289" s="286" t="s">
        <v>205</v>
      </c>
      <c r="AR1289" s="277" t="s">
        <v>205</v>
      </c>
      <c r="AS1289" s="277" t="s">
        <v>205</v>
      </c>
      <c r="AT1289" s="286" t="s">
        <v>205</v>
      </c>
      <c r="AU1289" s="277" t="s">
        <v>205</v>
      </c>
      <c r="AV1289" s="277" t="s">
        <v>205</v>
      </c>
      <c r="AW1289" s="286" t="s">
        <v>205</v>
      </c>
      <c r="AX1289" s="277" t="s">
        <v>205</v>
      </c>
      <c r="AY1289" s="277" t="s">
        <v>205</v>
      </c>
      <c r="AZ1289" s="286" t="s">
        <v>205</v>
      </c>
      <c r="BA1289" s="277" t="s">
        <v>205</v>
      </c>
      <c r="BB1289" s="277" t="s">
        <v>205</v>
      </c>
      <c r="BC1289" s="286" t="s">
        <v>205</v>
      </c>
      <c r="BD1289" s="277" t="s">
        <v>205</v>
      </c>
      <c r="BE1289" s="277" t="s">
        <v>205</v>
      </c>
      <c r="BF1289" s="286" t="s">
        <v>205</v>
      </c>
      <c r="BG1289" s="277" t="s">
        <v>205</v>
      </c>
      <c r="BH1289" s="277" t="s">
        <v>205</v>
      </c>
      <c r="BI1289" s="286" t="s">
        <v>205</v>
      </c>
      <c r="BJ1289" s="277" t="s">
        <v>205</v>
      </c>
      <c r="BK1289" s="277" t="s">
        <v>205</v>
      </c>
      <c r="BL1289" s="259" t="s">
        <v>205</v>
      </c>
      <c r="BM1289" s="181"/>
    </row>
    <row r="1290" spans="1:65" x14ac:dyDescent="0.3">
      <c r="A1290" s="106" t="s">
        <v>359</v>
      </c>
      <c r="B1290" s="274">
        <v>2</v>
      </c>
      <c r="C1290" s="275" t="s">
        <v>208</v>
      </c>
      <c r="D1290" s="274">
        <v>2110</v>
      </c>
      <c r="E1290" s="275" t="s">
        <v>220</v>
      </c>
      <c r="F1290" s="265">
        <v>7</v>
      </c>
      <c r="G1290" s="96">
        <v>0.78132150486986529</v>
      </c>
      <c r="H1290" s="293" t="s">
        <v>205</v>
      </c>
      <c r="I1290" s="293" t="s">
        <v>205</v>
      </c>
      <c r="J1290" s="277">
        <v>2</v>
      </c>
      <c r="K1290" s="277">
        <v>5</v>
      </c>
      <c r="L1290" s="286" t="s">
        <v>205</v>
      </c>
      <c r="M1290" s="277" t="s">
        <v>205</v>
      </c>
      <c r="N1290" s="277" t="s">
        <v>205</v>
      </c>
      <c r="O1290" s="277" t="s">
        <v>205</v>
      </c>
      <c r="P1290" s="277">
        <v>1</v>
      </c>
      <c r="Q1290" s="277">
        <v>2</v>
      </c>
      <c r="R1290" s="277" t="s">
        <v>205</v>
      </c>
      <c r="S1290" s="277">
        <v>1</v>
      </c>
      <c r="T1290" s="277">
        <v>1</v>
      </c>
      <c r="U1290" s="277">
        <v>2</v>
      </c>
      <c r="V1290" s="277" t="s">
        <v>205</v>
      </c>
      <c r="W1290" s="277" t="s">
        <v>205</v>
      </c>
      <c r="X1290" s="277" t="s">
        <v>205</v>
      </c>
      <c r="Y1290" s="286" t="s">
        <v>205</v>
      </c>
      <c r="Z1290" s="277" t="s">
        <v>205</v>
      </c>
      <c r="AA1290" s="277" t="s">
        <v>205</v>
      </c>
      <c r="AB1290" s="286" t="s">
        <v>205</v>
      </c>
      <c r="AC1290" s="277" t="s">
        <v>205</v>
      </c>
      <c r="AD1290" s="277" t="s">
        <v>205</v>
      </c>
      <c r="AE1290" s="286" t="s">
        <v>205</v>
      </c>
      <c r="AF1290" s="277" t="s">
        <v>205</v>
      </c>
      <c r="AG1290" s="277" t="s">
        <v>205</v>
      </c>
      <c r="AH1290" s="286" t="s">
        <v>205</v>
      </c>
      <c r="AI1290" s="277" t="s">
        <v>205</v>
      </c>
      <c r="AJ1290" s="277">
        <v>1</v>
      </c>
      <c r="AK1290" s="286" t="s">
        <v>205</v>
      </c>
      <c r="AL1290" s="277">
        <v>1</v>
      </c>
      <c r="AM1290" s="277">
        <v>1</v>
      </c>
      <c r="AN1290" s="286" t="s">
        <v>205</v>
      </c>
      <c r="AO1290" s="277" t="s">
        <v>205</v>
      </c>
      <c r="AP1290" s="277" t="s">
        <v>205</v>
      </c>
      <c r="AQ1290" s="286" t="s">
        <v>205</v>
      </c>
      <c r="AR1290" s="277" t="s">
        <v>205</v>
      </c>
      <c r="AS1290" s="277">
        <v>1</v>
      </c>
      <c r="AT1290" s="286" t="s">
        <v>205</v>
      </c>
      <c r="AU1290" s="277">
        <v>1</v>
      </c>
      <c r="AV1290" s="277" t="s">
        <v>205</v>
      </c>
      <c r="AW1290" s="286" t="s">
        <v>205</v>
      </c>
      <c r="AX1290" s="277" t="s">
        <v>205</v>
      </c>
      <c r="AY1290" s="277">
        <v>2</v>
      </c>
      <c r="AZ1290" s="286" t="s">
        <v>205</v>
      </c>
      <c r="BA1290" s="277" t="s">
        <v>205</v>
      </c>
      <c r="BB1290" s="277" t="s">
        <v>205</v>
      </c>
      <c r="BC1290" s="286" t="s">
        <v>205</v>
      </c>
      <c r="BD1290" s="277" t="s">
        <v>205</v>
      </c>
      <c r="BE1290" s="277" t="s">
        <v>205</v>
      </c>
      <c r="BF1290" s="286" t="s">
        <v>205</v>
      </c>
      <c r="BG1290" s="277" t="s">
        <v>205</v>
      </c>
      <c r="BH1290" s="277" t="s">
        <v>205</v>
      </c>
      <c r="BI1290" s="286" t="s">
        <v>205</v>
      </c>
      <c r="BJ1290" s="277" t="s">
        <v>205</v>
      </c>
      <c r="BK1290" s="277" t="s">
        <v>205</v>
      </c>
      <c r="BL1290" s="259" t="s">
        <v>205</v>
      </c>
      <c r="BM1290" s="181"/>
    </row>
    <row r="1291" spans="1:65" x14ac:dyDescent="0.3">
      <c r="A1291" s="106" t="s">
        <v>359</v>
      </c>
      <c r="B1291" s="274">
        <v>2</v>
      </c>
      <c r="C1291" s="275" t="s">
        <v>208</v>
      </c>
      <c r="D1291" s="274">
        <v>2120</v>
      </c>
      <c r="E1291" s="275" t="s">
        <v>221</v>
      </c>
      <c r="F1291" s="265">
        <v>89</v>
      </c>
      <c r="G1291" s="96">
        <v>9.9339448476311443</v>
      </c>
      <c r="H1291" s="293">
        <v>14</v>
      </c>
      <c r="I1291" s="293">
        <v>5</v>
      </c>
      <c r="J1291" s="277">
        <v>39</v>
      </c>
      <c r="K1291" s="277">
        <v>50</v>
      </c>
      <c r="L1291" s="286" t="s">
        <v>205</v>
      </c>
      <c r="M1291" s="277" t="s">
        <v>205</v>
      </c>
      <c r="N1291" s="277">
        <v>9</v>
      </c>
      <c r="O1291" s="277">
        <v>13</v>
      </c>
      <c r="P1291" s="277">
        <v>15</v>
      </c>
      <c r="Q1291" s="277">
        <v>12</v>
      </c>
      <c r="R1291" s="277">
        <v>12</v>
      </c>
      <c r="S1291" s="277">
        <v>6</v>
      </c>
      <c r="T1291" s="277">
        <v>5</v>
      </c>
      <c r="U1291" s="277">
        <v>6</v>
      </c>
      <c r="V1291" s="277">
        <v>7</v>
      </c>
      <c r="W1291" s="277">
        <v>3</v>
      </c>
      <c r="X1291" s="277">
        <v>1</v>
      </c>
      <c r="Y1291" s="286" t="s">
        <v>205</v>
      </c>
      <c r="Z1291" s="277" t="s">
        <v>205</v>
      </c>
      <c r="AA1291" s="277" t="s">
        <v>205</v>
      </c>
      <c r="AB1291" s="286" t="s">
        <v>205</v>
      </c>
      <c r="AC1291" s="277">
        <v>3</v>
      </c>
      <c r="AD1291" s="277">
        <v>6</v>
      </c>
      <c r="AE1291" s="286" t="s">
        <v>205</v>
      </c>
      <c r="AF1291" s="277">
        <v>5</v>
      </c>
      <c r="AG1291" s="277">
        <v>8</v>
      </c>
      <c r="AH1291" s="286" t="s">
        <v>205</v>
      </c>
      <c r="AI1291" s="277">
        <v>12</v>
      </c>
      <c r="AJ1291" s="277">
        <v>3</v>
      </c>
      <c r="AK1291" s="286" t="s">
        <v>205</v>
      </c>
      <c r="AL1291" s="277">
        <v>4</v>
      </c>
      <c r="AM1291" s="277">
        <v>8</v>
      </c>
      <c r="AN1291" s="286" t="s">
        <v>205</v>
      </c>
      <c r="AO1291" s="277">
        <v>4</v>
      </c>
      <c r="AP1291" s="277">
        <v>8</v>
      </c>
      <c r="AQ1291" s="286" t="s">
        <v>205</v>
      </c>
      <c r="AR1291" s="277">
        <v>3</v>
      </c>
      <c r="AS1291" s="277">
        <v>3</v>
      </c>
      <c r="AT1291" s="286" t="s">
        <v>205</v>
      </c>
      <c r="AU1291" s="277">
        <v>4</v>
      </c>
      <c r="AV1291" s="277">
        <v>1</v>
      </c>
      <c r="AW1291" s="286" t="s">
        <v>205</v>
      </c>
      <c r="AX1291" s="277">
        <v>3</v>
      </c>
      <c r="AY1291" s="277">
        <v>3</v>
      </c>
      <c r="AZ1291" s="286" t="s">
        <v>205</v>
      </c>
      <c r="BA1291" s="277">
        <v>1</v>
      </c>
      <c r="BB1291" s="277">
        <v>6</v>
      </c>
      <c r="BC1291" s="286" t="s">
        <v>205</v>
      </c>
      <c r="BD1291" s="277" t="s">
        <v>205</v>
      </c>
      <c r="BE1291" s="277">
        <v>3</v>
      </c>
      <c r="BF1291" s="286" t="s">
        <v>205</v>
      </c>
      <c r="BG1291" s="277" t="s">
        <v>205</v>
      </c>
      <c r="BH1291" s="277">
        <v>1</v>
      </c>
      <c r="BI1291" s="286" t="s">
        <v>205</v>
      </c>
      <c r="BJ1291" s="277" t="s">
        <v>205</v>
      </c>
      <c r="BK1291" s="277" t="s">
        <v>205</v>
      </c>
      <c r="BL1291" s="259" t="s">
        <v>205</v>
      </c>
      <c r="BM1291" s="181"/>
    </row>
    <row r="1292" spans="1:65" x14ac:dyDescent="0.3">
      <c r="A1292" s="106" t="s">
        <v>359</v>
      </c>
      <c r="B1292" s="274">
        <v>2</v>
      </c>
      <c r="C1292" s="275" t="s">
        <v>208</v>
      </c>
      <c r="D1292" s="274">
        <v>2122</v>
      </c>
      <c r="E1292" s="275" t="s">
        <v>222</v>
      </c>
      <c r="F1292" s="265">
        <v>8</v>
      </c>
      <c r="G1292" s="96">
        <v>0.89293886270841749</v>
      </c>
      <c r="H1292" s="293">
        <v>1</v>
      </c>
      <c r="I1292" s="293" t="s">
        <v>205</v>
      </c>
      <c r="J1292" s="277">
        <v>1</v>
      </c>
      <c r="K1292" s="277">
        <v>7</v>
      </c>
      <c r="L1292" s="286" t="s">
        <v>205</v>
      </c>
      <c r="M1292" s="277" t="s">
        <v>205</v>
      </c>
      <c r="N1292" s="277" t="s">
        <v>205</v>
      </c>
      <c r="O1292" s="277">
        <v>2</v>
      </c>
      <c r="P1292" s="277">
        <v>1</v>
      </c>
      <c r="Q1292" s="277">
        <v>2</v>
      </c>
      <c r="R1292" s="277">
        <v>1</v>
      </c>
      <c r="S1292" s="277">
        <v>1</v>
      </c>
      <c r="T1292" s="277" t="s">
        <v>205</v>
      </c>
      <c r="U1292" s="277" t="s">
        <v>205</v>
      </c>
      <c r="V1292" s="277">
        <v>1</v>
      </c>
      <c r="W1292" s="277" t="s">
        <v>205</v>
      </c>
      <c r="X1292" s="277" t="s">
        <v>205</v>
      </c>
      <c r="Y1292" s="286" t="s">
        <v>205</v>
      </c>
      <c r="Z1292" s="277" t="s">
        <v>205</v>
      </c>
      <c r="AA1292" s="277" t="s">
        <v>205</v>
      </c>
      <c r="AB1292" s="286" t="s">
        <v>205</v>
      </c>
      <c r="AC1292" s="277" t="s">
        <v>205</v>
      </c>
      <c r="AD1292" s="277" t="s">
        <v>205</v>
      </c>
      <c r="AE1292" s="286" t="s">
        <v>205</v>
      </c>
      <c r="AF1292" s="277">
        <v>1</v>
      </c>
      <c r="AG1292" s="277">
        <v>1</v>
      </c>
      <c r="AH1292" s="286" t="s">
        <v>205</v>
      </c>
      <c r="AI1292" s="277" t="s">
        <v>205</v>
      </c>
      <c r="AJ1292" s="277">
        <v>1</v>
      </c>
      <c r="AK1292" s="286" t="s">
        <v>205</v>
      </c>
      <c r="AL1292" s="277" t="s">
        <v>205</v>
      </c>
      <c r="AM1292" s="277">
        <v>2</v>
      </c>
      <c r="AN1292" s="286" t="s">
        <v>205</v>
      </c>
      <c r="AO1292" s="277" t="s">
        <v>205</v>
      </c>
      <c r="AP1292" s="277">
        <v>1</v>
      </c>
      <c r="AQ1292" s="286" t="s">
        <v>205</v>
      </c>
      <c r="AR1292" s="277" t="s">
        <v>205</v>
      </c>
      <c r="AS1292" s="277">
        <v>1</v>
      </c>
      <c r="AT1292" s="286" t="s">
        <v>205</v>
      </c>
      <c r="AU1292" s="277" t="s">
        <v>205</v>
      </c>
      <c r="AV1292" s="277" t="s">
        <v>205</v>
      </c>
      <c r="AW1292" s="286" t="s">
        <v>205</v>
      </c>
      <c r="AX1292" s="277" t="s">
        <v>205</v>
      </c>
      <c r="AY1292" s="277" t="s">
        <v>205</v>
      </c>
      <c r="AZ1292" s="286" t="s">
        <v>205</v>
      </c>
      <c r="BA1292" s="277" t="s">
        <v>205</v>
      </c>
      <c r="BB1292" s="277">
        <v>1</v>
      </c>
      <c r="BC1292" s="286" t="s">
        <v>205</v>
      </c>
      <c r="BD1292" s="277" t="s">
        <v>205</v>
      </c>
      <c r="BE1292" s="277" t="s">
        <v>205</v>
      </c>
      <c r="BF1292" s="286" t="s">
        <v>205</v>
      </c>
      <c r="BG1292" s="277" t="s">
        <v>205</v>
      </c>
      <c r="BH1292" s="277" t="s">
        <v>205</v>
      </c>
      <c r="BI1292" s="286" t="s">
        <v>205</v>
      </c>
      <c r="BJ1292" s="277" t="s">
        <v>205</v>
      </c>
      <c r="BK1292" s="277" t="s">
        <v>205</v>
      </c>
      <c r="BL1292" s="259" t="s">
        <v>205</v>
      </c>
      <c r="BM1292" s="181"/>
    </row>
    <row r="1293" spans="1:65" x14ac:dyDescent="0.3">
      <c r="A1293" s="106" t="s">
        <v>359</v>
      </c>
      <c r="B1293" s="274">
        <v>2</v>
      </c>
      <c r="C1293" s="275" t="s">
        <v>208</v>
      </c>
      <c r="D1293" s="274">
        <v>2124</v>
      </c>
      <c r="E1293" s="275" t="s">
        <v>223</v>
      </c>
      <c r="F1293" s="265" t="s">
        <v>205</v>
      </c>
      <c r="G1293" s="96" t="s">
        <v>205</v>
      </c>
      <c r="H1293" s="293" t="s">
        <v>205</v>
      </c>
      <c r="I1293" s="293" t="s">
        <v>205</v>
      </c>
      <c r="J1293" s="277" t="s">
        <v>205</v>
      </c>
      <c r="K1293" s="277" t="s">
        <v>205</v>
      </c>
      <c r="L1293" s="286" t="s">
        <v>205</v>
      </c>
      <c r="M1293" s="277" t="s">
        <v>205</v>
      </c>
      <c r="N1293" s="277" t="s">
        <v>205</v>
      </c>
      <c r="O1293" s="277" t="s">
        <v>205</v>
      </c>
      <c r="P1293" s="277" t="s">
        <v>205</v>
      </c>
      <c r="Q1293" s="277" t="s">
        <v>205</v>
      </c>
      <c r="R1293" s="277" t="s">
        <v>205</v>
      </c>
      <c r="S1293" s="277" t="s">
        <v>205</v>
      </c>
      <c r="T1293" s="277" t="s">
        <v>205</v>
      </c>
      <c r="U1293" s="277" t="s">
        <v>205</v>
      </c>
      <c r="V1293" s="277" t="s">
        <v>205</v>
      </c>
      <c r="W1293" s="277" t="s">
        <v>205</v>
      </c>
      <c r="X1293" s="277" t="s">
        <v>205</v>
      </c>
      <c r="Y1293" s="286" t="s">
        <v>205</v>
      </c>
      <c r="Z1293" s="277" t="s">
        <v>205</v>
      </c>
      <c r="AA1293" s="277" t="s">
        <v>205</v>
      </c>
      <c r="AB1293" s="286" t="s">
        <v>205</v>
      </c>
      <c r="AC1293" s="277" t="s">
        <v>205</v>
      </c>
      <c r="AD1293" s="277" t="s">
        <v>205</v>
      </c>
      <c r="AE1293" s="286" t="s">
        <v>205</v>
      </c>
      <c r="AF1293" s="277" t="s">
        <v>205</v>
      </c>
      <c r="AG1293" s="277" t="s">
        <v>205</v>
      </c>
      <c r="AH1293" s="286" t="s">
        <v>205</v>
      </c>
      <c r="AI1293" s="277" t="s">
        <v>205</v>
      </c>
      <c r="AJ1293" s="277" t="s">
        <v>205</v>
      </c>
      <c r="AK1293" s="286" t="s">
        <v>205</v>
      </c>
      <c r="AL1293" s="277" t="s">
        <v>205</v>
      </c>
      <c r="AM1293" s="277" t="s">
        <v>205</v>
      </c>
      <c r="AN1293" s="286" t="s">
        <v>205</v>
      </c>
      <c r="AO1293" s="277" t="s">
        <v>205</v>
      </c>
      <c r="AP1293" s="277" t="s">
        <v>205</v>
      </c>
      <c r="AQ1293" s="286" t="s">
        <v>205</v>
      </c>
      <c r="AR1293" s="277" t="s">
        <v>205</v>
      </c>
      <c r="AS1293" s="277" t="s">
        <v>205</v>
      </c>
      <c r="AT1293" s="286" t="s">
        <v>205</v>
      </c>
      <c r="AU1293" s="277" t="s">
        <v>205</v>
      </c>
      <c r="AV1293" s="277" t="s">
        <v>205</v>
      </c>
      <c r="AW1293" s="286" t="s">
        <v>205</v>
      </c>
      <c r="AX1293" s="277" t="s">
        <v>205</v>
      </c>
      <c r="AY1293" s="277" t="s">
        <v>205</v>
      </c>
      <c r="AZ1293" s="286" t="s">
        <v>205</v>
      </c>
      <c r="BA1293" s="277" t="s">
        <v>205</v>
      </c>
      <c r="BB1293" s="277" t="s">
        <v>205</v>
      </c>
      <c r="BC1293" s="286" t="s">
        <v>205</v>
      </c>
      <c r="BD1293" s="277" t="s">
        <v>205</v>
      </c>
      <c r="BE1293" s="277" t="s">
        <v>205</v>
      </c>
      <c r="BF1293" s="286" t="s">
        <v>205</v>
      </c>
      <c r="BG1293" s="277" t="s">
        <v>205</v>
      </c>
      <c r="BH1293" s="277" t="s">
        <v>205</v>
      </c>
      <c r="BI1293" s="286" t="s">
        <v>205</v>
      </c>
      <c r="BJ1293" s="277" t="s">
        <v>205</v>
      </c>
      <c r="BK1293" s="277" t="s">
        <v>205</v>
      </c>
      <c r="BL1293" s="259" t="s">
        <v>205</v>
      </c>
      <c r="BM1293" s="181"/>
    </row>
    <row r="1294" spans="1:65" x14ac:dyDescent="0.3">
      <c r="A1294" s="106" t="s">
        <v>359</v>
      </c>
      <c r="B1294" s="274">
        <v>2</v>
      </c>
      <c r="C1294" s="275" t="s">
        <v>208</v>
      </c>
      <c r="D1294" s="274">
        <v>2126</v>
      </c>
      <c r="E1294" s="275" t="s">
        <v>224</v>
      </c>
      <c r="F1294" s="265">
        <v>3</v>
      </c>
      <c r="G1294" s="96">
        <v>0.33485207351565655</v>
      </c>
      <c r="H1294" s="293" t="s">
        <v>205</v>
      </c>
      <c r="I1294" s="293" t="s">
        <v>205</v>
      </c>
      <c r="J1294" s="277" t="s">
        <v>205</v>
      </c>
      <c r="K1294" s="277">
        <v>3</v>
      </c>
      <c r="L1294" s="286" t="s">
        <v>205</v>
      </c>
      <c r="M1294" s="277" t="s">
        <v>205</v>
      </c>
      <c r="N1294" s="277" t="s">
        <v>205</v>
      </c>
      <c r="O1294" s="277" t="s">
        <v>205</v>
      </c>
      <c r="P1294" s="277">
        <v>1</v>
      </c>
      <c r="Q1294" s="277" t="s">
        <v>205</v>
      </c>
      <c r="R1294" s="277">
        <v>2</v>
      </c>
      <c r="S1294" s="277" t="s">
        <v>205</v>
      </c>
      <c r="T1294" s="277" t="s">
        <v>205</v>
      </c>
      <c r="U1294" s="277" t="s">
        <v>205</v>
      </c>
      <c r="V1294" s="277" t="s">
        <v>205</v>
      </c>
      <c r="W1294" s="277" t="s">
        <v>205</v>
      </c>
      <c r="X1294" s="277" t="s">
        <v>205</v>
      </c>
      <c r="Y1294" s="286" t="s">
        <v>205</v>
      </c>
      <c r="Z1294" s="277" t="s">
        <v>205</v>
      </c>
      <c r="AA1294" s="277" t="s">
        <v>205</v>
      </c>
      <c r="AB1294" s="286" t="s">
        <v>205</v>
      </c>
      <c r="AC1294" s="277" t="s">
        <v>205</v>
      </c>
      <c r="AD1294" s="277" t="s">
        <v>205</v>
      </c>
      <c r="AE1294" s="286" t="s">
        <v>205</v>
      </c>
      <c r="AF1294" s="277" t="s">
        <v>205</v>
      </c>
      <c r="AG1294" s="277" t="s">
        <v>205</v>
      </c>
      <c r="AH1294" s="286" t="s">
        <v>205</v>
      </c>
      <c r="AI1294" s="277" t="s">
        <v>205</v>
      </c>
      <c r="AJ1294" s="277">
        <v>1</v>
      </c>
      <c r="AK1294" s="286" t="s">
        <v>205</v>
      </c>
      <c r="AL1294" s="277" t="s">
        <v>205</v>
      </c>
      <c r="AM1294" s="277" t="s">
        <v>205</v>
      </c>
      <c r="AN1294" s="286" t="s">
        <v>205</v>
      </c>
      <c r="AO1294" s="277" t="s">
        <v>205</v>
      </c>
      <c r="AP1294" s="277">
        <v>2</v>
      </c>
      <c r="AQ1294" s="286" t="s">
        <v>205</v>
      </c>
      <c r="AR1294" s="277" t="s">
        <v>205</v>
      </c>
      <c r="AS1294" s="277" t="s">
        <v>205</v>
      </c>
      <c r="AT1294" s="286" t="s">
        <v>205</v>
      </c>
      <c r="AU1294" s="277" t="s">
        <v>205</v>
      </c>
      <c r="AV1294" s="277" t="s">
        <v>205</v>
      </c>
      <c r="AW1294" s="286" t="s">
        <v>205</v>
      </c>
      <c r="AX1294" s="277" t="s">
        <v>205</v>
      </c>
      <c r="AY1294" s="277" t="s">
        <v>205</v>
      </c>
      <c r="AZ1294" s="286" t="s">
        <v>205</v>
      </c>
      <c r="BA1294" s="277" t="s">
        <v>205</v>
      </c>
      <c r="BB1294" s="277" t="s">
        <v>205</v>
      </c>
      <c r="BC1294" s="286" t="s">
        <v>205</v>
      </c>
      <c r="BD1294" s="277" t="s">
        <v>205</v>
      </c>
      <c r="BE1294" s="277" t="s">
        <v>205</v>
      </c>
      <c r="BF1294" s="286" t="s">
        <v>205</v>
      </c>
      <c r="BG1294" s="277" t="s">
        <v>205</v>
      </c>
      <c r="BH1294" s="277" t="s">
        <v>205</v>
      </c>
      <c r="BI1294" s="286" t="s">
        <v>205</v>
      </c>
      <c r="BJ1294" s="277" t="s">
        <v>205</v>
      </c>
      <c r="BK1294" s="277" t="s">
        <v>205</v>
      </c>
      <c r="BL1294" s="259" t="s">
        <v>205</v>
      </c>
      <c r="BM1294" s="181"/>
    </row>
    <row r="1295" spans="1:65" x14ac:dyDescent="0.3">
      <c r="A1295" s="106" t="s">
        <v>359</v>
      </c>
      <c r="B1295" s="274">
        <v>2</v>
      </c>
      <c r="C1295" s="275" t="s">
        <v>208</v>
      </c>
      <c r="D1295" s="274">
        <v>2129</v>
      </c>
      <c r="E1295" s="275" t="s">
        <v>225</v>
      </c>
      <c r="F1295" s="265">
        <v>3</v>
      </c>
      <c r="G1295" s="96">
        <v>0.33485207351565655</v>
      </c>
      <c r="H1295" s="293" t="s">
        <v>205</v>
      </c>
      <c r="I1295" s="293">
        <v>1</v>
      </c>
      <c r="J1295" s="277">
        <v>2</v>
      </c>
      <c r="K1295" s="277">
        <v>1</v>
      </c>
      <c r="L1295" s="286" t="s">
        <v>205</v>
      </c>
      <c r="M1295" s="277" t="s">
        <v>205</v>
      </c>
      <c r="N1295" s="277" t="s">
        <v>205</v>
      </c>
      <c r="O1295" s="277">
        <v>2</v>
      </c>
      <c r="P1295" s="277" t="s">
        <v>205</v>
      </c>
      <c r="Q1295" s="277" t="s">
        <v>205</v>
      </c>
      <c r="R1295" s="277">
        <v>1</v>
      </c>
      <c r="S1295" s="277" t="s">
        <v>205</v>
      </c>
      <c r="T1295" s="277" t="s">
        <v>205</v>
      </c>
      <c r="U1295" s="277" t="s">
        <v>205</v>
      </c>
      <c r="V1295" s="277" t="s">
        <v>205</v>
      </c>
      <c r="W1295" s="277" t="s">
        <v>205</v>
      </c>
      <c r="X1295" s="277" t="s">
        <v>205</v>
      </c>
      <c r="Y1295" s="286" t="s">
        <v>205</v>
      </c>
      <c r="Z1295" s="277" t="s">
        <v>205</v>
      </c>
      <c r="AA1295" s="277" t="s">
        <v>205</v>
      </c>
      <c r="AB1295" s="286" t="s">
        <v>205</v>
      </c>
      <c r="AC1295" s="277" t="s">
        <v>205</v>
      </c>
      <c r="AD1295" s="277" t="s">
        <v>205</v>
      </c>
      <c r="AE1295" s="286" t="s">
        <v>205</v>
      </c>
      <c r="AF1295" s="277">
        <v>1</v>
      </c>
      <c r="AG1295" s="277">
        <v>1</v>
      </c>
      <c r="AH1295" s="286" t="s">
        <v>205</v>
      </c>
      <c r="AI1295" s="277" t="s">
        <v>205</v>
      </c>
      <c r="AJ1295" s="277" t="s">
        <v>205</v>
      </c>
      <c r="AK1295" s="286" t="s">
        <v>205</v>
      </c>
      <c r="AL1295" s="277" t="s">
        <v>205</v>
      </c>
      <c r="AM1295" s="277" t="s">
        <v>205</v>
      </c>
      <c r="AN1295" s="286" t="s">
        <v>205</v>
      </c>
      <c r="AO1295" s="277">
        <v>1</v>
      </c>
      <c r="AP1295" s="277" t="s">
        <v>205</v>
      </c>
      <c r="AQ1295" s="286" t="s">
        <v>205</v>
      </c>
      <c r="AR1295" s="277" t="s">
        <v>205</v>
      </c>
      <c r="AS1295" s="277" t="s">
        <v>205</v>
      </c>
      <c r="AT1295" s="286" t="s">
        <v>205</v>
      </c>
      <c r="AU1295" s="277" t="s">
        <v>205</v>
      </c>
      <c r="AV1295" s="277" t="s">
        <v>205</v>
      </c>
      <c r="AW1295" s="286" t="s">
        <v>205</v>
      </c>
      <c r="AX1295" s="277" t="s">
        <v>205</v>
      </c>
      <c r="AY1295" s="277" t="s">
        <v>205</v>
      </c>
      <c r="AZ1295" s="286" t="s">
        <v>205</v>
      </c>
      <c r="BA1295" s="277" t="s">
        <v>205</v>
      </c>
      <c r="BB1295" s="277" t="s">
        <v>205</v>
      </c>
      <c r="BC1295" s="286" t="s">
        <v>205</v>
      </c>
      <c r="BD1295" s="277" t="s">
        <v>205</v>
      </c>
      <c r="BE1295" s="277" t="s">
        <v>205</v>
      </c>
      <c r="BF1295" s="286" t="s">
        <v>205</v>
      </c>
      <c r="BG1295" s="277" t="s">
        <v>205</v>
      </c>
      <c r="BH1295" s="277" t="s">
        <v>205</v>
      </c>
      <c r="BI1295" s="286" t="s">
        <v>205</v>
      </c>
      <c r="BJ1295" s="277" t="s">
        <v>205</v>
      </c>
      <c r="BK1295" s="277" t="s">
        <v>205</v>
      </c>
      <c r="BL1295" s="259" t="s">
        <v>205</v>
      </c>
      <c r="BM1295" s="181"/>
    </row>
    <row r="1296" spans="1:65" x14ac:dyDescent="0.3">
      <c r="A1296" s="106" t="s">
        <v>359</v>
      </c>
      <c r="B1296" s="274">
        <v>2</v>
      </c>
      <c r="C1296" s="275" t="s">
        <v>208</v>
      </c>
      <c r="D1296" s="274">
        <v>2130</v>
      </c>
      <c r="E1296" s="275" t="s">
        <v>226</v>
      </c>
      <c r="F1296" s="265">
        <v>8</v>
      </c>
      <c r="G1296" s="96">
        <v>0.89293886270841749</v>
      </c>
      <c r="H1296" s="293" t="s">
        <v>205</v>
      </c>
      <c r="I1296" s="293" t="s">
        <v>205</v>
      </c>
      <c r="J1296" s="277">
        <v>2</v>
      </c>
      <c r="K1296" s="277">
        <v>6</v>
      </c>
      <c r="L1296" s="286" t="s">
        <v>205</v>
      </c>
      <c r="M1296" s="277" t="s">
        <v>205</v>
      </c>
      <c r="N1296" s="277">
        <v>1</v>
      </c>
      <c r="O1296" s="277">
        <v>1</v>
      </c>
      <c r="P1296" s="277">
        <v>1</v>
      </c>
      <c r="Q1296" s="277">
        <v>1</v>
      </c>
      <c r="R1296" s="277">
        <v>1</v>
      </c>
      <c r="S1296" s="277">
        <v>2</v>
      </c>
      <c r="T1296" s="277">
        <v>1</v>
      </c>
      <c r="U1296" s="277" t="s">
        <v>205</v>
      </c>
      <c r="V1296" s="277" t="s">
        <v>205</v>
      </c>
      <c r="W1296" s="277" t="s">
        <v>205</v>
      </c>
      <c r="X1296" s="277" t="s">
        <v>205</v>
      </c>
      <c r="Y1296" s="286" t="s">
        <v>205</v>
      </c>
      <c r="Z1296" s="277" t="s">
        <v>205</v>
      </c>
      <c r="AA1296" s="277" t="s">
        <v>205</v>
      </c>
      <c r="AB1296" s="286" t="s">
        <v>205</v>
      </c>
      <c r="AC1296" s="277" t="s">
        <v>205</v>
      </c>
      <c r="AD1296" s="277">
        <v>1</v>
      </c>
      <c r="AE1296" s="286" t="s">
        <v>205</v>
      </c>
      <c r="AF1296" s="277" t="s">
        <v>205</v>
      </c>
      <c r="AG1296" s="277">
        <v>1</v>
      </c>
      <c r="AH1296" s="286" t="s">
        <v>205</v>
      </c>
      <c r="AI1296" s="277" t="s">
        <v>205</v>
      </c>
      <c r="AJ1296" s="277">
        <v>1</v>
      </c>
      <c r="AK1296" s="286" t="s">
        <v>205</v>
      </c>
      <c r="AL1296" s="277">
        <v>1</v>
      </c>
      <c r="AM1296" s="277" t="s">
        <v>205</v>
      </c>
      <c r="AN1296" s="286" t="s">
        <v>205</v>
      </c>
      <c r="AO1296" s="277" t="s">
        <v>205</v>
      </c>
      <c r="AP1296" s="277">
        <v>1</v>
      </c>
      <c r="AQ1296" s="286" t="s">
        <v>205</v>
      </c>
      <c r="AR1296" s="277" t="s">
        <v>205</v>
      </c>
      <c r="AS1296" s="277">
        <v>2</v>
      </c>
      <c r="AT1296" s="286" t="s">
        <v>205</v>
      </c>
      <c r="AU1296" s="277">
        <v>1</v>
      </c>
      <c r="AV1296" s="277" t="s">
        <v>205</v>
      </c>
      <c r="AW1296" s="286" t="s">
        <v>205</v>
      </c>
      <c r="AX1296" s="277" t="s">
        <v>205</v>
      </c>
      <c r="AY1296" s="277" t="s">
        <v>205</v>
      </c>
      <c r="AZ1296" s="286" t="s">
        <v>205</v>
      </c>
      <c r="BA1296" s="277" t="s">
        <v>205</v>
      </c>
      <c r="BB1296" s="277" t="s">
        <v>205</v>
      </c>
      <c r="BC1296" s="286" t="s">
        <v>205</v>
      </c>
      <c r="BD1296" s="277" t="s">
        <v>205</v>
      </c>
      <c r="BE1296" s="277" t="s">
        <v>205</v>
      </c>
      <c r="BF1296" s="286" t="s">
        <v>205</v>
      </c>
      <c r="BG1296" s="277" t="s">
        <v>205</v>
      </c>
      <c r="BH1296" s="277" t="s">
        <v>205</v>
      </c>
      <c r="BI1296" s="286" t="s">
        <v>205</v>
      </c>
      <c r="BJ1296" s="277" t="s">
        <v>205</v>
      </c>
      <c r="BK1296" s="277" t="s">
        <v>205</v>
      </c>
      <c r="BL1296" s="259" t="s">
        <v>205</v>
      </c>
      <c r="BM1296" s="181"/>
    </row>
    <row r="1297" spans="1:65" x14ac:dyDescent="0.3">
      <c r="A1297" s="92"/>
      <c r="B1297" s="274"/>
      <c r="C1297" s="274"/>
      <c r="D1297" s="274"/>
      <c r="E1297" s="274"/>
      <c r="F1297" s="265"/>
      <c r="G1297" s="96"/>
      <c r="H1297" s="293"/>
      <c r="I1297" s="293"/>
      <c r="J1297" s="277"/>
      <c r="K1297" s="277"/>
      <c r="L1297" s="286"/>
      <c r="M1297" s="277"/>
      <c r="N1297" s="277"/>
      <c r="O1297" s="277"/>
      <c r="P1297" s="277"/>
      <c r="Q1297" s="277"/>
      <c r="R1297" s="277"/>
      <c r="S1297" s="277"/>
      <c r="T1297" s="277"/>
      <c r="U1297" s="277"/>
      <c r="V1297" s="277"/>
      <c r="W1297" s="277"/>
      <c r="X1297" s="277"/>
      <c r="Y1297" s="286"/>
      <c r="Z1297" s="277"/>
      <c r="AA1297" s="277"/>
      <c r="AB1297" s="286"/>
      <c r="AC1297" s="277"/>
      <c r="AD1297" s="277"/>
      <c r="AE1297" s="286"/>
      <c r="AF1297" s="277"/>
      <c r="AG1297" s="277"/>
      <c r="AH1297" s="286"/>
      <c r="AI1297" s="277"/>
      <c r="AJ1297" s="277"/>
      <c r="AK1297" s="286"/>
      <c r="AL1297" s="277"/>
      <c r="AM1297" s="277"/>
      <c r="AN1297" s="286"/>
      <c r="AO1297" s="277"/>
      <c r="AP1297" s="277"/>
      <c r="AQ1297" s="286"/>
      <c r="AR1297" s="277"/>
      <c r="AS1297" s="277"/>
      <c r="AT1297" s="286"/>
      <c r="AU1297" s="277"/>
      <c r="AV1297" s="277"/>
      <c r="AW1297" s="286"/>
      <c r="AX1297" s="277"/>
      <c r="AY1297" s="277"/>
      <c r="AZ1297" s="286"/>
      <c r="BA1297" s="277"/>
      <c r="BB1297" s="277"/>
      <c r="BC1297" s="286"/>
      <c r="BD1297" s="277"/>
      <c r="BE1297" s="277"/>
      <c r="BF1297" s="286"/>
      <c r="BG1297" s="277"/>
      <c r="BH1297" s="277"/>
      <c r="BI1297" s="286"/>
      <c r="BJ1297" s="277"/>
      <c r="BK1297" s="277"/>
      <c r="BL1297" s="259"/>
      <c r="BM1297" s="181"/>
    </row>
    <row r="1298" spans="1:65" x14ac:dyDescent="0.3">
      <c r="A1298" s="106" t="s">
        <v>359</v>
      </c>
      <c r="B1298" s="274">
        <v>3</v>
      </c>
      <c r="C1298" s="91" t="s">
        <v>227</v>
      </c>
      <c r="D1298" s="89"/>
      <c r="E1298" s="89"/>
      <c r="F1298" s="264">
        <v>203</v>
      </c>
      <c r="G1298" s="95">
        <v>22.658323641226094</v>
      </c>
      <c r="H1298" s="292">
        <v>15</v>
      </c>
      <c r="I1298" s="292">
        <v>3</v>
      </c>
      <c r="J1298" s="258">
        <v>78</v>
      </c>
      <c r="K1298" s="258">
        <v>125</v>
      </c>
      <c r="L1298" s="285" t="s">
        <v>205</v>
      </c>
      <c r="M1298" s="258" t="s">
        <v>205</v>
      </c>
      <c r="N1298" s="258">
        <v>17</v>
      </c>
      <c r="O1298" s="258">
        <v>35</v>
      </c>
      <c r="P1298" s="258">
        <v>29</v>
      </c>
      <c r="Q1298" s="258">
        <v>33</v>
      </c>
      <c r="R1298" s="258">
        <v>27</v>
      </c>
      <c r="S1298" s="258">
        <v>14</v>
      </c>
      <c r="T1298" s="258">
        <v>22</v>
      </c>
      <c r="U1298" s="258">
        <v>14</v>
      </c>
      <c r="V1298" s="258">
        <v>7</v>
      </c>
      <c r="W1298" s="258">
        <v>3</v>
      </c>
      <c r="X1298" s="258">
        <v>2</v>
      </c>
      <c r="Y1298" s="285" t="s">
        <v>205</v>
      </c>
      <c r="Z1298" s="258" t="s">
        <v>205</v>
      </c>
      <c r="AA1298" s="258" t="s">
        <v>205</v>
      </c>
      <c r="AB1298" s="285" t="s">
        <v>205</v>
      </c>
      <c r="AC1298" s="258">
        <v>7</v>
      </c>
      <c r="AD1298" s="258">
        <v>10</v>
      </c>
      <c r="AE1298" s="285" t="s">
        <v>205</v>
      </c>
      <c r="AF1298" s="258">
        <v>17</v>
      </c>
      <c r="AG1298" s="258">
        <v>18</v>
      </c>
      <c r="AH1298" s="285" t="s">
        <v>205</v>
      </c>
      <c r="AI1298" s="258">
        <v>10</v>
      </c>
      <c r="AJ1298" s="258">
        <v>19</v>
      </c>
      <c r="AK1298" s="285" t="s">
        <v>205</v>
      </c>
      <c r="AL1298" s="258">
        <v>13</v>
      </c>
      <c r="AM1298" s="258">
        <v>20</v>
      </c>
      <c r="AN1298" s="285" t="s">
        <v>205</v>
      </c>
      <c r="AO1298" s="258">
        <v>11</v>
      </c>
      <c r="AP1298" s="258">
        <v>16</v>
      </c>
      <c r="AQ1298" s="285" t="s">
        <v>205</v>
      </c>
      <c r="AR1298" s="258">
        <v>6</v>
      </c>
      <c r="AS1298" s="258">
        <v>8</v>
      </c>
      <c r="AT1298" s="285" t="s">
        <v>205</v>
      </c>
      <c r="AU1298" s="258">
        <v>8</v>
      </c>
      <c r="AV1298" s="258">
        <v>14</v>
      </c>
      <c r="AW1298" s="285" t="s">
        <v>205</v>
      </c>
      <c r="AX1298" s="258">
        <v>4</v>
      </c>
      <c r="AY1298" s="258">
        <v>10</v>
      </c>
      <c r="AZ1298" s="285" t="s">
        <v>205</v>
      </c>
      <c r="BA1298" s="258">
        <v>1</v>
      </c>
      <c r="BB1298" s="258">
        <v>6</v>
      </c>
      <c r="BC1298" s="285" t="s">
        <v>205</v>
      </c>
      <c r="BD1298" s="258">
        <v>1</v>
      </c>
      <c r="BE1298" s="258">
        <v>2</v>
      </c>
      <c r="BF1298" s="285" t="s">
        <v>205</v>
      </c>
      <c r="BG1298" s="258" t="s">
        <v>205</v>
      </c>
      <c r="BH1298" s="258">
        <v>2</v>
      </c>
      <c r="BI1298" s="285" t="s">
        <v>205</v>
      </c>
      <c r="BJ1298" s="258" t="s">
        <v>205</v>
      </c>
      <c r="BK1298" s="258" t="s">
        <v>205</v>
      </c>
      <c r="BL1298" s="260" t="s">
        <v>205</v>
      </c>
      <c r="BM1298" s="194"/>
    </row>
    <row r="1299" spans="1:65" x14ac:dyDescent="0.3">
      <c r="A1299" s="106" t="s">
        <v>359</v>
      </c>
      <c r="B1299" s="274">
        <v>3</v>
      </c>
      <c r="C1299" s="275" t="s">
        <v>227</v>
      </c>
      <c r="D1299" s="274">
        <v>3010</v>
      </c>
      <c r="E1299" s="275" t="s">
        <v>227</v>
      </c>
      <c r="F1299" s="265">
        <v>40</v>
      </c>
      <c r="G1299" s="96">
        <v>4.464694313542088</v>
      </c>
      <c r="H1299" s="293">
        <v>3</v>
      </c>
      <c r="I1299" s="293" t="s">
        <v>205</v>
      </c>
      <c r="J1299" s="277">
        <v>15</v>
      </c>
      <c r="K1299" s="277">
        <v>25</v>
      </c>
      <c r="L1299" s="286" t="s">
        <v>205</v>
      </c>
      <c r="M1299" s="277" t="s">
        <v>205</v>
      </c>
      <c r="N1299" s="277">
        <v>1</v>
      </c>
      <c r="O1299" s="277">
        <v>8</v>
      </c>
      <c r="P1299" s="277">
        <v>6</v>
      </c>
      <c r="Q1299" s="277">
        <v>8</v>
      </c>
      <c r="R1299" s="277">
        <v>8</v>
      </c>
      <c r="S1299" s="277">
        <v>1</v>
      </c>
      <c r="T1299" s="277">
        <v>3</v>
      </c>
      <c r="U1299" s="277">
        <v>2</v>
      </c>
      <c r="V1299" s="277">
        <v>2</v>
      </c>
      <c r="W1299" s="277" t="s">
        <v>205</v>
      </c>
      <c r="X1299" s="277">
        <v>1</v>
      </c>
      <c r="Y1299" s="286" t="s">
        <v>205</v>
      </c>
      <c r="Z1299" s="277" t="s">
        <v>205</v>
      </c>
      <c r="AA1299" s="277" t="s">
        <v>205</v>
      </c>
      <c r="AB1299" s="286" t="s">
        <v>205</v>
      </c>
      <c r="AC1299" s="277" t="s">
        <v>205</v>
      </c>
      <c r="AD1299" s="277">
        <v>1</v>
      </c>
      <c r="AE1299" s="286" t="s">
        <v>205</v>
      </c>
      <c r="AF1299" s="277">
        <v>4</v>
      </c>
      <c r="AG1299" s="277">
        <v>4</v>
      </c>
      <c r="AH1299" s="286" t="s">
        <v>205</v>
      </c>
      <c r="AI1299" s="277">
        <v>1</v>
      </c>
      <c r="AJ1299" s="277">
        <v>5</v>
      </c>
      <c r="AK1299" s="286" t="s">
        <v>205</v>
      </c>
      <c r="AL1299" s="277">
        <v>3</v>
      </c>
      <c r="AM1299" s="277">
        <v>5</v>
      </c>
      <c r="AN1299" s="286" t="s">
        <v>205</v>
      </c>
      <c r="AO1299" s="277">
        <v>4</v>
      </c>
      <c r="AP1299" s="277">
        <v>4</v>
      </c>
      <c r="AQ1299" s="286" t="s">
        <v>205</v>
      </c>
      <c r="AR1299" s="277" t="s">
        <v>205</v>
      </c>
      <c r="AS1299" s="277">
        <v>1</v>
      </c>
      <c r="AT1299" s="286" t="s">
        <v>205</v>
      </c>
      <c r="AU1299" s="277">
        <v>2</v>
      </c>
      <c r="AV1299" s="277">
        <v>1</v>
      </c>
      <c r="AW1299" s="286" t="s">
        <v>205</v>
      </c>
      <c r="AX1299" s="277">
        <v>1</v>
      </c>
      <c r="AY1299" s="277">
        <v>1</v>
      </c>
      <c r="AZ1299" s="286" t="s">
        <v>205</v>
      </c>
      <c r="BA1299" s="277" t="s">
        <v>205</v>
      </c>
      <c r="BB1299" s="277">
        <v>2</v>
      </c>
      <c r="BC1299" s="286" t="s">
        <v>205</v>
      </c>
      <c r="BD1299" s="277" t="s">
        <v>205</v>
      </c>
      <c r="BE1299" s="277" t="s">
        <v>205</v>
      </c>
      <c r="BF1299" s="286" t="s">
        <v>205</v>
      </c>
      <c r="BG1299" s="277" t="s">
        <v>205</v>
      </c>
      <c r="BH1299" s="277">
        <v>1</v>
      </c>
      <c r="BI1299" s="286" t="s">
        <v>205</v>
      </c>
      <c r="BJ1299" s="277" t="s">
        <v>205</v>
      </c>
      <c r="BK1299" s="277" t="s">
        <v>205</v>
      </c>
      <c r="BL1299" s="259" t="s">
        <v>205</v>
      </c>
      <c r="BM1299" s="181"/>
    </row>
    <row r="1300" spans="1:65" x14ac:dyDescent="0.3">
      <c r="A1300" s="106" t="s">
        <v>359</v>
      </c>
      <c r="B1300" s="274">
        <v>3</v>
      </c>
      <c r="C1300" s="275" t="s">
        <v>227</v>
      </c>
      <c r="D1300" s="274">
        <v>3020</v>
      </c>
      <c r="E1300" s="275" t="s">
        <v>228</v>
      </c>
      <c r="F1300" s="265">
        <v>30</v>
      </c>
      <c r="G1300" s="96">
        <v>3.3485207351565656</v>
      </c>
      <c r="H1300" s="293" t="s">
        <v>205</v>
      </c>
      <c r="I1300" s="293" t="s">
        <v>205</v>
      </c>
      <c r="J1300" s="277">
        <v>5</v>
      </c>
      <c r="K1300" s="277">
        <v>25</v>
      </c>
      <c r="L1300" s="286" t="s">
        <v>205</v>
      </c>
      <c r="M1300" s="277" t="s">
        <v>205</v>
      </c>
      <c r="N1300" s="277" t="s">
        <v>205</v>
      </c>
      <c r="O1300" s="277">
        <v>5</v>
      </c>
      <c r="P1300" s="277">
        <v>2</v>
      </c>
      <c r="Q1300" s="277">
        <v>4</v>
      </c>
      <c r="R1300" s="277">
        <v>4</v>
      </c>
      <c r="S1300" s="277">
        <v>1</v>
      </c>
      <c r="T1300" s="277">
        <v>3</v>
      </c>
      <c r="U1300" s="277">
        <v>6</v>
      </c>
      <c r="V1300" s="277">
        <v>3</v>
      </c>
      <c r="W1300" s="277">
        <v>1</v>
      </c>
      <c r="X1300" s="277">
        <v>1</v>
      </c>
      <c r="Y1300" s="286" t="s">
        <v>205</v>
      </c>
      <c r="Z1300" s="277" t="s">
        <v>205</v>
      </c>
      <c r="AA1300" s="277" t="s">
        <v>205</v>
      </c>
      <c r="AB1300" s="286" t="s">
        <v>205</v>
      </c>
      <c r="AC1300" s="277" t="s">
        <v>205</v>
      </c>
      <c r="AD1300" s="277" t="s">
        <v>205</v>
      </c>
      <c r="AE1300" s="286" t="s">
        <v>205</v>
      </c>
      <c r="AF1300" s="277">
        <v>1</v>
      </c>
      <c r="AG1300" s="277">
        <v>4</v>
      </c>
      <c r="AH1300" s="286" t="s">
        <v>205</v>
      </c>
      <c r="AI1300" s="277">
        <v>1</v>
      </c>
      <c r="AJ1300" s="277">
        <v>1</v>
      </c>
      <c r="AK1300" s="286" t="s">
        <v>205</v>
      </c>
      <c r="AL1300" s="277">
        <v>1</v>
      </c>
      <c r="AM1300" s="277">
        <v>3</v>
      </c>
      <c r="AN1300" s="286" t="s">
        <v>205</v>
      </c>
      <c r="AO1300" s="277">
        <v>1</v>
      </c>
      <c r="AP1300" s="277">
        <v>3</v>
      </c>
      <c r="AQ1300" s="286" t="s">
        <v>205</v>
      </c>
      <c r="AR1300" s="277" t="s">
        <v>205</v>
      </c>
      <c r="AS1300" s="277">
        <v>1</v>
      </c>
      <c r="AT1300" s="286" t="s">
        <v>205</v>
      </c>
      <c r="AU1300" s="277" t="s">
        <v>205</v>
      </c>
      <c r="AV1300" s="277">
        <v>3</v>
      </c>
      <c r="AW1300" s="286" t="s">
        <v>205</v>
      </c>
      <c r="AX1300" s="277">
        <v>1</v>
      </c>
      <c r="AY1300" s="277">
        <v>5</v>
      </c>
      <c r="AZ1300" s="286" t="s">
        <v>205</v>
      </c>
      <c r="BA1300" s="277" t="s">
        <v>205</v>
      </c>
      <c r="BB1300" s="277">
        <v>3</v>
      </c>
      <c r="BC1300" s="286" t="s">
        <v>205</v>
      </c>
      <c r="BD1300" s="277" t="s">
        <v>205</v>
      </c>
      <c r="BE1300" s="277">
        <v>1</v>
      </c>
      <c r="BF1300" s="286" t="s">
        <v>205</v>
      </c>
      <c r="BG1300" s="277" t="s">
        <v>205</v>
      </c>
      <c r="BH1300" s="277">
        <v>1</v>
      </c>
      <c r="BI1300" s="286" t="s">
        <v>205</v>
      </c>
      <c r="BJ1300" s="277" t="s">
        <v>205</v>
      </c>
      <c r="BK1300" s="277" t="s">
        <v>205</v>
      </c>
      <c r="BL1300" s="259" t="s">
        <v>205</v>
      </c>
      <c r="BM1300" s="181"/>
    </row>
    <row r="1301" spans="1:65" x14ac:dyDescent="0.3">
      <c r="A1301" s="106" t="s">
        <v>359</v>
      </c>
      <c r="B1301" s="274">
        <v>3</v>
      </c>
      <c r="C1301" s="275" t="s">
        <v>227</v>
      </c>
      <c r="D1301" s="274">
        <v>3030</v>
      </c>
      <c r="E1301" s="275" t="s">
        <v>229</v>
      </c>
      <c r="F1301" s="265">
        <v>7</v>
      </c>
      <c r="G1301" s="96">
        <v>0.78132150486986529</v>
      </c>
      <c r="H1301" s="293" t="s">
        <v>205</v>
      </c>
      <c r="I1301" s="293" t="s">
        <v>205</v>
      </c>
      <c r="J1301" s="277">
        <v>3</v>
      </c>
      <c r="K1301" s="277">
        <v>4</v>
      </c>
      <c r="L1301" s="286" t="s">
        <v>205</v>
      </c>
      <c r="M1301" s="277" t="s">
        <v>205</v>
      </c>
      <c r="N1301" s="277">
        <v>2</v>
      </c>
      <c r="O1301" s="277" t="s">
        <v>205</v>
      </c>
      <c r="P1301" s="277">
        <v>2</v>
      </c>
      <c r="Q1301" s="277">
        <v>1</v>
      </c>
      <c r="R1301" s="277" t="s">
        <v>205</v>
      </c>
      <c r="S1301" s="277">
        <v>2</v>
      </c>
      <c r="T1301" s="277" t="s">
        <v>205</v>
      </c>
      <c r="U1301" s="277" t="s">
        <v>205</v>
      </c>
      <c r="V1301" s="277" t="s">
        <v>205</v>
      </c>
      <c r="W1301" s="277" t="s">
        <v>205</v>
      </c>
      <c r="X1301" s="277" t="s">
        <v>205</v>
      </c>
      <c r="Y1301" s="286" t="s">
        <v>205</v>
      </c>
      <c r="Z1301" s="277" t="s">
        <v>205</v>
      </c>
      <c r="AA1301" s="277" t="s">
        <v>205</v>
      </c>
      <c r="AB1301" s="286" t="s">
        <v>205</v>
      </c>
      <c r="AC1301" s="277">
        <v>1</v>
      </c>
      <c r="AD1301" s="277">
        <v>1</v>
      </c>
      <c r="AE1301" s="286" t="s">
        <v>205</v>
      </c>
      <c r="AF1301" s="277" t="s">
        <v>205</v>
      </c>
      <c r="AG1301" s="277" t="s">
        <v>205</v>
      </c>
      <c r="AH1301" s="286" t="s">
        <v>205</v>
      </c>
      <c r="AI1301" s="277">
        <v>1</v>
      </c>
      <c r="AJ1301" s="277">
        <v>1</v>
      </c>
      <c r="AK1301" s="286" t="s">
        <v>205</v>
      </c>
      <c r="AL1301" s="277">
        <v>1</v>
      </c>
      <c r="AM1301" s="277" t="s">
        <v>205</v>
      </c>
      <c r="AN1301" s="286" t="s">
        <v>205</v>
      </c>
      <c r="AO1301" s="277" t="s">
        <v>205</v>
      </c>
      <c r="AP1301" s="277" t="s">
        <v>205</v>
      </c>
      <c r="AQ1301" s="286" t="s">
        <v>205</v>
      </c>
      <c r="AR1301" s="277" t="s">
        <v>205</v>
      </c>
      <c r="AS1301" s="277">
        <v>2</v>
      </c>
      <c r="AT1301" s="286" t="s">
        <v>205</v>
      </c>
      <c r="AU1301" s="277" t="s">
        <v>205</v>
      </c>
      <c r="AV1301" s="277" t="s">
        <v>205</v>
      </c>
      <c r="AW1301" s="286" t="s">
        <v>205</v>
      </c>
      <c r="AX1301" s="277" t="s">
        <v>205</v>
      </c>
      <c r="AY1301" s="277" t="s">
        <v>205</v>
      </c>
      <c r="AZ1301" s="286" t="s">
        <v>205</v>
      </c>
      <c r="BA1301" s="277" t="s">
        <v>205</v>
      </c>
      <c r="BB1301" s="277" t="s">
        <v>205</v>
      </c>
      <c r="BC1301" s="286" t="s">
        <v>205</v>
      </c>
      <c r="BD1301" s="277" t="s">
        <v>205</v>
      </c>
      <c r="BE1301" s="277" t="s">
        <v>205</v>
      </c>
      <c r="BF1301" s="286" t="s">
        <v>205</v>
      </c>
      <c r="BG1301" s="277" t="s">
        <v>205</v>
      </c>
      <c r="BH1301" s="277" t="s">
        <v>205</v>
      </c>
      <c r="BI1301" s="286" t="s">
        <v>205</v>
      </c>
      <c r="BJ1301" s="277" t="s">
        <v>205</v>
      </c>
      <c r="BK1301" s="277" t="s">
        <v>205</v>
      </c>
      <c r="BL1301" s="259" t="s">
        <v>205</v>
      </c>
      <c r="BM1301" s="181"/>
    </row>
    <row r="1302" spans="1:65" x14ac:dyDescent="0.3">
      <c r="A1302" s="106" t="s">
        <v>359</v>
      </c>
      <c r="B1302" s="274">
        <v>3</v>
      </c>
      <c r="C1302" s="275" t="s">
        <v>227</v>
      </c>
      <c r="D1302" s="274">
        <v>3050</v>
      </c>
      <c r="E1302" s="275" t="s">
        <v>230</v>
      </c>
      <c r="F1302" s="265">
        <v>9</v>
      </c>
      <c r="G1302" s="96">
        <v>1.0045562205469698</v>
      </c>
      <c r="H1302" s="293">
        <v>1</v>
      </c>
      <c r="I1302" s="293" t="s">
        <v>205</v>
      </c>
      <c r="J1302" s="277">
        <v>2</v>
      </c>
      <c r="K1302" s="277">
        <v>7</v>
      </c>
      <c r="L1302" s="286" t="s">
        <v>205</v>
      </c>
      <c r="M1302" s="277" t="s">
        <v>205</v>
      </c>
      <c r="N1302" s="277" t="s">
        <v>205</v>
      </c>
      <c r="O1302" s="277" t="s">
        <v>205</v>
      </c>
      <c r="P1302" s="277">
        <v>2</v>
      </c>
      <c r="Q1302" s="277">
        <v>2</v>
      </c>
      <c r="R1302" s="277">
        <v>1</v>
      </c>
      <c r="S1302" s="277">
        <v>1</v>
      </c>
      <c r="T1302" s="277">
        <v>1</v>
      </c>
      <c r="U1302" s="277">
        <v>1</v>
      </c>
      <c r="V1302" s="277" t="s">
        <v>205</v>
      </c>
      <c r="W1302" s="277">
        <v>1</v>
      </c>
      <c r="X1302" s="277" t="s">
        <v>205</v>
      </c>
      <c r="Y1302" s="286" t="s">
        <v>205</v>
      </c>
      <c r="Z1302" s="277" t="s">
        <v>205</v>
      </c>
      <c r="AA1302" s="277" t="s">
        <v>205</v>
      </c>
      <c r="AB1302" s="286" t="s">
        <v>205</v>
      </c>
      <c r="AC1302" s="277" t="s">
        <v>205</v>
      </c>
      <c r="AD1302" s="277" t="s">
        <v>205</v>
      </c>
      <c r="AE1302" s="286" t="s">
        <v>205</v>
      </c>
      <c r="AF1302" s="277" t="s">
        <v>205</v>
      </c>
      <c r="AG1302" s="277" t="s">
        <v>205</v>
      </c>
      <c r="AH1302" s="286" t="s">
        <v>205</v>
      </c>
      <c r="AI1302" s="277">
        <v>1</v>
      </c>
      <c r="AJ1302" s="277">
        <v>1</v>
      </c>
      <c r="AK1302" s="286" t="s">
        <v>205</v>
      </c>
      <c r="AL1302" s="277" t="s">
        <v>205</v>
      </c>
      <c r="AM1302" s="277">
        <v>2</v>
      </c>
      <c r="AN1302" s="286" t="s">
        <v>205</v>
      </c>
      <c r="AO1302" s="277" t="s">
        <v>205</v>
      </c>
      <c r="AP1302" s="277">
        <v>1</v>
      </c>
      <c r="AQ1302" s="286" t="s">
        <v>205</v>
      </c>
      <c r="AR1302" s="277" t="s">
        <v>205</v>
      </c>
      <c r="AS1302" s="277">
        <v>1</v>
      </c>
      <c r="AT1302" s="286" t="s">
        <v>205</v>
      </c>
      <c r="AU1302" s="277">
        <v>1</v>
      </c>
      <c r="AV1302" s="277" t="s">
        <v>205</v>
      </c>
      <c r="AW1302" s="286" t="s">
        <v>205</v>
      </c>
      <c r="AX1302" s="277" t="s">
        <v>205</v>
      </c>
      <c r="AY1302" s="277">
        <v>1</v>
      </c>
      <c r="AZ1302" s="286" t="s">
        <v>205</v>
      </c>
      <c r="BA1302" s="277" t="s">
        <v>205</v>
      </c>
      <c r="BB1302" s="277" t="s">
        <v>205</v>
      </c>
      <c r="BC1302" s="286" t="s">
        <v>205</v>
      </c>
      <c r="BD1302" s="277" t="s">
        <v>205</v>
      </c>
      <c r="BE1302" s="277">
        <v>1</v>
      </c>
      <c r="BF1302" s="286" t="s">
        <v>205</v>
      </c>
      <c r="BG1302" s="277" t="s">
        <v>205</v>
      </c>
      <c r="BH1302" s="277" t="s">
        <v>205</v>
      </c>
      <c r="BI1302" s="286" t="s">
        <v>205</v>
      </c>
      <c r="BJ1302" s="277" t="s">
        <v>205</v>
      </c>
      <c r="BK1302" s="277" t="s">
        <v>205</v>
      </c>
      <c r="BL1302" s="259" t="s">
        <v>205</v>
      </c>
      <c r="BM1302" s="181"/>
    </row>
    <row r="1303" spans="1:65" x14ac:dyDescent="0.3">
      <c r="A1303" s="106" t="s">
        <v>359</v>
      </c>
      <c r="B1303" s="274">
        <v>3</v>
      </c>
      <c r="C1303" s="275" t="s">
        <v>227</v>
      </c>
      <c r="D1303" s="274">
        <v>3060</v>
      </c>
      <c r="E1303" s="275" t="s">
        <v>231</v>
      </c>
      <c r="F1303" s="265">
        <v>10</v>
      </c>
      <c r="G1303" s="96">
        <v>1.116173578385522</v>
      </c>
      <c r="H1303" s="293">
        <v>1</v>
      </c>
      <c r="I1303" s="293">
        <v>1</v>
      </c>
      <c r="J1303" s="277">
        <v>7</v>
      </c>
      <c r="K1303" s="277">
        <v>3</v>
      </c>
      <c r="L1303" s="286" t="s">
        <v>205</v>
      </c>
      <c r="M1303" s="277" t="s">
        <v>205</v>
      </c>
      <c r="N1303" s="277">
        <v>1</v>
      </c>
      <c r="O1303" s="277" t="s">
        <v>205</v>
      </c>
      <c r="P1303" s="277">
        <v>3</v>
      </c>
      <c r="Q1303" s="277">
        <v>2</v>
      </c>
      <c r="R1303" s="277">
        <v>1</v>
      </c>
      <c r="S1303" s="277">
        <v>1</v>
      </c>
      <c r="T1303" s="277">
        <v>1</v>
      </c>
      <c r="U1303" s="277">
        <v>1</v>
      </c>
      <c r="V1303" s="277" t="s">
        <v>205</v>
      </c>
      <c r="W1303" s="277" t="s">
        <v>205</v>
      </c>
      <c r="X1303" s="277" t="s">
        <v>205</v>
      </c>
      <c r="Y1303" s="286" t="s">
        <v>205</v>
      </c>
      <c r="Z1303" s="277" t="s">
        <v>205</v>
      </c>
      <c r="AA1303" s="277" t="s">
        <v>205</v>
      </c>
      <c r="AB1303" s="286" t="s">
        <v>205</v>
      </c>
      <c r="AC1303" s="277">
        <v>1</v>
      </c>
      <c r="AD1303" s="277" t="s">
        <v>205</v>
      </c>
      <c r="AE1303" s="286" t="s">
        <v>205</v>
      </c>
      <c r="AF1303" s="277" t="s">
        <v>205</v>
      </c>
      <c r="AG1303" s="277" t="s">
        <v>205</v>
      </c>
      <c r="AH1303" s="286" t="s">
        <v>205</v>
      </c>
      <c r="AI1303" s="277">
        <v>1</v>
      </c>
      <c r="AJ1303" s="277">
        <v>2</v>
      </c>
      <c r="AK1303" s="286" t="s">
        <v>205</v>
      </c>
      <c r="AL1303" s="277">
        <v>2</v>
      </c>
      <c r="AM1303" s="277" t="s">
        <v>205</v>
      </c>
      <c r="AN1303" s="286" t="s">
        <v>205</v>
      </c>
      <c r="AO1303" s="277">
        <v>1</v>
      </c>
      <c r="AP1303" s="277" t="s">
        <v>205</v>
      </c>
      <c r="AQ1303" s="286" t="s">
        <v>205</v>
      </c>
      <c r="AR1303" s="277">
        <v>1</v>
      </c>
      <c r="AS1303" s="277" t="s">
        <v>205</v>
      </c>
      <c r="AT1303" s="286" t="s">
        <v>205</v>
      </c>
      <c r="AU1303" s="277" t="s">
        <v>205</v>
      </c>
      <c r="AV1303" s="277">
        <v>1</v>
      </c>
      <c r="AW1303" s="286" t="s">
        <v>205</v>
      </c>
      <c r="AX1303" s="277">
        <v>1</v>
      </c>
      <c r="AY1303" s="277" t="s">
        <v>205</v>
      </c>
      <c r="AZ1303" s="286" t="s">
        <v>205</v>
      </c>
      <c r="BA1303" s="277" t="s">
        <v>205</v>
      </c>
      <c r="BB1303" s="277" t="s">
        <v>205</v>
      </c>
      <c r="BC1303" s="286" t="s">
        <v>205</v>
      </c>
      <c r="BD1303" s="277" t="s">
        <v>205</v>
      </c>
      <c r="BE1303" s="277" t="s">
        <v>205</v>
      </c>
      <c r="BF1303" s="286" t="s">
        <v>205</v>
      </c>
      <c r="BG1303" s="277" t="s">
        <v>205</v>
      </c>
      <c r="BH1303" s="277" t="s">
        <v>205</v>
      </c>
      <c r="BI1303" s="286" t="s">
        <v>205</v>
      </c>
      <c r="BJ1303" s="277" t="s">
        <v>205</v>
      </c>
      <c r="BK1303" s="277" t="s">
        <v>205</v>
      </c>
      <c r="BL1303" s="259" t="s">
        <v>205</v>
      </c>
      <c r="BM1303" s="181"/>
    </row>
    <row r="1304" spans="1:65" x14ac:dyDescent="0.3">
      <c r="A1304" s="106" t="s">
        <v>359</v>
      </c>
      <c r="B1304" s="274">
        <v>3</v>
      </c>
      <c r="C1304" s="275" t="s">
        <v>227</v>
      </c>
      <c r="D1304" s="274">
        <v>3070</v>
      </c>
      <c r="E1304" s="275" t="s">
        <v>232</v>
      </c>
      <c r="F1304" s="265">
        <v>17</v>
      </c>
      <c r="G1304" s="96">
        <v>1.8974950832553872</v>
      </c>
      <c r="H1304" s="293">
        <v>1</v>
      </c>
      <c r="I1304" s="293" t="s">
        <v>205</v>
      </c>
      <c r="J1304" s="277">
        <v>2</v>
      </c>
      <c r="K1304" s="277">
        <v>15</v>
      </c>
      <c r="L1304" s="286" t="s">
        <v>205</v>
      </c>
      <c r="M1304" s="277" t="s">
        <v>205</v>
      </c>
      <c r="N1304" s="277">
        <v>1</v>
      </c>
      <c r="O1304" s="277">
        <v>2</v>
      </c>
      <c r="P1304" s="277">
        <v>3</v>
      </c>
      <c r="Q1304" s="277">
        <v>2</v>
      </c>
      <c r="R1304" s="277">
        <v>3</v>
      </c>
      <c r="S1304" s="277">
        <v>1</v>
      </c>
      <c r="T1304" s="277">
        <v>3</v>
      </c>
      <c r="U1304" s="277">
        <v>1</v>
      </c>
      <c r="V1304" s="277">
        <v>1</v>
      </c>
      <c r="W1304" s="277" t="s">
        <v>205</v>
      </c>
      <c r="X1304" s="277" t="s">
        <v>205</v>
      </c>
      <c r="Y1304" s="286" t="s">
        <v>205</v>
      </c>
      <c r="Z1304" s="277" t="s">
        <v>205</v>
      </c>
      <c r="AA1304" s="277" t="s">
        <v>205</v>
      </c>
      <c r="AB1304" s="286" t="s">
        <v>205</v>
      </c>
      <c r="AC1304" s="277" t="s">
        <v>205</v>
      </c>
      <c r="AD1304" s="277">
        <v>1</v>
      </c>
      <c r="AE1304" s="286" t="s">
        <v>205</v>
      </c>
      <c r="AF1304" s="277">
        <v>1</v>
      </c>
      <c r="AG1304" s="277">
        <v>1</v>
      </c>
      <c r="AH1304" s="286" t="s">
        <v>205</v>
      </c>
      <c r="AI1304" s="277" t="s">
        <v>205</v>
      </c>
      <c r="AJ1304" s="277">
        <v>3</v>
      </c>
      <c r="AK1304" s="286" t="s">
        <v>205</v>
      </c>
      <c r="AL1304" s="277" t="s">
        <v>205</v>
      </c>
      <c r="AM1304" s="277">
        <v>2</v>
      </c>
      <c r="AN1304" s="286" t="s">
        <v>205</v>
      </c>
      <c r="AO1304" s="277" t="s">
        <v>205</v>
      </c>
      <c r="AP1304" s="277">
        <v>3</v>
      </c>
      <c r="AQ1304" s="286" t="s">
        <v>205</v>
      </c>
      <c r="AR1304" s="277">
        <v>1</v>
      </c>
      <c r="AS1304" s="277" t="s">
        <v>205</v>
      </c>
      <c r="AT1304" s="286" t="s">
        <v>205</v>
      </c>
      <c r="AU1304" s="277" t="s">
        <v>205</v>
      </c>
      <c r="AV1304" s="277">
        <v>3</v>
      </c>
      <c r="AW1304" s="286" t="s">
        <v>205</v>
      </c>
      <c r="AX1304" s="277" t="s">
        <v>205</v>
      </c>
      <c r="AY1304" s="277">
        <v>1</v>
      </c>
      <c r="AZ1304" s="286" t="s">
        <v>205</v>
      </c>
      <c r="BA1304" s="277" t="s">
        <v>205</v>
      </c>
      <c r="BB1304" s="277">
        <v>1</v>
      </c>
      <c r="BC1304" s="286" t="s">
        <v>205</v>
      </c>
      <c r="BD1304" s="277" t="s">
        <v>205</v>
      </c>
      <c r="BE1304" s="277" t="s">
        <v>205</v>
      </c>
      <c r="BF1304" s="286" t="s">
        <v>205</v>
      </c>
      <c r="BG1304" s="277" t="s">
        <v>205</v>
      </c>
      <c r="BH1304" s="277" t="s">
        <v>205</v>
      </c>
      <c r="BI1304" s="286" t="s">
        <v>205</v>
      </c>
      <c r="BJ1304" s="277" t="s">
        <v>205</v>
      </c>
      <c r="BK1304" s="277" t="s">
        <v>205</v>
      </c>
      <c r="BL1304" s="259" t="s">
        <v>205</v>
      </c>
      <c r="BM1304" s="181"/>
    </row>
    <row r="1305" spans="1:65" x14ac:dyDescent="0.3">
      <c r="A1305" s="106" t="s">
        <v>359</v>
      </c>
      <c r="B1305" s="274">
        <v>3</v>
      </c>
      <c r="C1305" s="275" t="s">
        <v>227</v>
      </c>
      <c r="D1305" s="274">
        <v>3075</v>
      </c>
      <c r="E1305" s="275" t="s">
        <v>233</v>
      </c>
      <c r="F1305" s="265">
        <v>1</v>
      </c>
      <c r="G1305" s="96">
        <v>0.11161735783855219</v>
      </c>
      <c r="H1305" s="293" t="s">
        <v>205</v>
      </c>
      <c r="I1305" s="293" t="s">
        <v>205</v>
      </c>
      <c r="J1305" s="277">
        <v>1</v>
      </c>
      <c r="K1305" s="277" t="s">
        <v>205</v>
      </c>
      <c r="L1305" s="286" t="s">
        <v>205</v>
      </c>
      <c r="M1305" s="277" t="s">
        <v>205</v>
      </c>
      <c r="N1305" s="277" t="s">
        <v>205</v>
      </c>
      <c r="O1305" s="277">
        <v>1</v>
      </c>
      <c r="P1305" s="277" t="s">
        <v>205</v>
      </c>
      <c r="Q1305" s="277" t="s">
        <v>205</v>
      </c>
      <c r="R1305" s="277" t="s">
        <v>205</v>
      </c>
      <c r="S1305" s="277" t="s">
        <v>205</v>
      </c>
      <c r="T1305" s="277" t="s">
        <v>205</v>
      </c>
      <c r="U1305" s="277" t="s">
        <v>205</v>
      </c>
      <c r="V1305" s="277" t="s">
        <v>205</v>
      </c>
      <c r="W1305" s="277" t="s">
        <v>205</v>
      </c>
      <c r="X1305" s="277" t="s">
        <v>205</v>
      </c>
      <c r="Y1305" s="286" t="s">
        <v>205</v>
      </c>
      <c r="Z1305" s="277" t="s">
        <v>205</v>
      </c>
      <c r="AA1305" s="277" t="s">
        <v>205</v>
      </c>
      <c r="AB1305" s="286" t="s">
        <v>205</v>
      </c>
      <c r="AC1305" s="277" t="s">
        <v>205</v>
      </c>
      <c r="AD1305" s="277" t="s">
        <v>205</v>
      </c>
      <c r="AE1305" s="286" t="s">
        <v>205</v>
      </c>
      <c r="AF1305" s="277">
        <v>1</v>
      </c>
      <c r="AG1305" s="277" t="s">
        <v>205</v>
      </c>
      <c r="AH1305" s="286" t="s">
        <v>205</v>
      </c>
      <c r="AI1305" s="277" t="s">
        <v>205</v>
      </c>
      <c r="AJ1305" s="277" t="s">
        <v>205</v>
      </c>
      <c r="AK1305" s="286" t="s">
        <v>205</v>
      </c>
      <c r="AL1305" s="277" t="s">
        <v>205</v>
      </c>
      <c r="AM1305" s="277" t="s">
        <v>205</v>
      </c>
      <c r="AN1305" s="286" t="s">
        <v>205</v>
      </c>
      <c r="AO1305" s="277" t="s">
        <v>205</v>
      </c>
      <c r="AP1305" s="277" t="s">
        <v>205</v>
      </c>
      <c r="AQ1305" s="286" t="s">
        <v>205</v>
      </c>
      <c r="AR1305" s="277" t="s">
        <v>205</v>
      </c>
      <c r="AS1305" s="277" t="s">
        <v>205</v>
      </c>
      <c r="AT1305" s="286" t="s">
        <v>205</v>
      </c>
      <c r="AU1305" s="277" t="s">
        <v>205</v>
      </c>
      <c r="AV1305" s="277" t="s">
        <v>205</v>
      </c>
      <c r="AW1305" s="286" t="s">
        <v>205</v>
      </c>
      <c r="AX1305" s="277" t="s">
        <v>205</v>
      </c>
      <c r="AY1305" s="277" t="s">
        <v>205</v>
      </c>
      <c r="AZ1305" s="286" t="s">
        <v>205</v>
      </c>
      <c r="BA1305" s="277" t="s">
        <v>205</v>
      </c>
      <c r="BB1305" s="277" t="s">
        <v>205</v>
      </c>
      <c r="BC1305" s="286" t="s">
        <v>205</v>
      </c>
      <c r="BD1305" s="277" t="s">
        <v>205</v>
      </c>
      <c r="BE1305" s="277" t="s">
        <v>205</v>
      </c>
      <c r="BF1305" s="286" t="s">
        <v>205</v>
      </c>
      <c r="BG1305" s="277" t="s">
        <v>205</v>
      </c>
      <c r="BH1305" s="277" t="s">
        <v>205</v>
      </c>
      <c r="BI1305" s="286" t="s">
        <v>205</v>
      </c>
      <c r="BJ1305" s="277" t="s">
        <v>205</v>
      </c>
      <c r="BK1305" s="277" t="s">
        <v>205</v>
      </c>
      <c r="BL1305" s="259" t="s">
        <v>205</v>
      </c>
      <c r="BM1305" s="181"/>
    </row>
    <row r="1306" spans="1:65" x14ac:dyDescent="0.3">
      <c r="A1306" s="106" t="s">
        <v>359</v>
      </c>
      <c r="B1306" s="274">
        <v>3</v>
      </c>
      <c r="C1306" s="275" t="s">
        <v>227</v>
      </c>
      <c r="D1306" s="274">
        <v>3080</v>
      </c>
      <c r="E1306" s="275" t="s">
        <v>234</v>
      </c>
      <c r="F1306" s="265">
        <v>6</v>
      </c>
      <c r="G1306" s="96">
        <v>0.66970414703131309</v>
      </c>
      <c r="H1306" s="293" t="s">
        <v>205</v>
      </c>
      <c r="I1306" s="293">
        <v>1</v>
      </c>
      <c r="J1306" s="277">
        <v>3</v>
      </c>
      <c r="K1306" s="277">
        <v>3</v>
      </c>
      <c r="L1306" s="286" t="s">
        <v>205</v>
      </c>
      <c r="M1306" s="277" t="s">
        <v>205</v>
      </c>
      <c r="N1306" s="277">
        <v>2</v>
      </c>
      <c r="O1306" s="277" t="s">
        <v>205</v>
      </c>
      <c r="P1306" s="277" t="s">
        <v>205</v>
      </c>
      <c r="Q1306" s="277">
        <v>1</v>
      </c>
      <c r="R1306" s="277">
        <v>2</v>
      </c>
      <c r="S1306" s="277">
        <v>1</v>
      </c>
      <c r="T1306" s="277" t="s">
        <v>205</v>
      </c>
      <c r="U1306" s="277" t="s">
        <v>205</v>
      </c>
      <c r="V1306" s="277" t="s">
        <v>205</v>
      </c>
      <c r="W1306" s="277" t="s">
        <v>205</v>
      </c>
      <c r="X1306" s="277" t="s">
        <v>205</v>
      </c>
      <c r="Y1306" s="286" t="s">
        <v>205</v>
      </c>
      <c r="Z1306" s="277" t="s">
        <v>205</v>
      </c>
      <c r="AA1306" s="277" t="s">
        <v>205</v>
      </c>
      <c r="AB1306" s="286" t="s">
        <v>205</v>
      </c>
      <c r="AC1306" s="277">
        <v>1</v>
      </c>
      <c r="AD1306" s="277">
        <v>1</v>
      </c>
      <c r="AE1306" s="286" t="s">
        <v>205</v>
      </c>
      <c r="AF1306" s="277" t="s">
        <v>205</v>
      </c>
      <c r="AG1306" s="277" t="s">
        <v>205</v>
      </c>
      <c r="AH1306" s="286" t="s">
        <v>205</v>
      </c>
      <c r="AI1306" s="277" t="s">
        <v>205</v>
      </c>
      <c r="AJ1306" s="277" t="s">
        <v>205</v>
      </c>
      <c r="AK1306" s="286" t="s">
        <v>205</v>
      </c>
      <c r="AL1306" s="277" t="s">
        <v>205</v>
      </c>
      <c r="AM1306" s="277">
        <v>1</v>
      </c>
      <c r="AN1306" s="286" t="s">
        <v>205</v>
      </c>
      <c r="AO1306" s="277">
        <v>2</v>
      </c>
      <c r="AP1306" s="277" t="s">
        <v>205</v>
      </c>
      <c r="AQ1306" s="286" t="s">
        <v>205</v>
      </c>
      <c r="AR1306" s="277" t="s">
        <v>205</v>
      </c>
      <c r="AS1306" s="277">
        <v>1</v>
      </c>
      <c r="AT1306" s="286" t="s">
        <v>205</v>
      </c>
      <c r="AU1306" s="277" t="s">
        <v>205</v>
      </c>
      <c r="AV1306" s="277" t="s">
        <v>205</v>
      </c>
      <c r="AW1306" s="286" t="s">
        <v>205</v>
      </c>
      <c r="AX1306" s="277" t="s">
        <v>205</v>
      </c>
      <c r="AY1306" s="277" t="s">
        <v>205</v>
      </c>
      <c r="AZ1306" s="286" t="s">
        <v>205</v>
      </c>
      <c r="BA1306" s="277" t="s">
        <v>205</v>
      </c>
      <c r="BB1306" s="277" t="s">
        <v>205</v>
      </c>
      <c r="BC1306" s="286" t="s">
        <v>205</v>
      </c>
      <c r="BD1306" s="277" t="s">
        <v>205</v>
      </c>
      <c r="BE1306" s="277" t="s">
        <v>205</v>
      </c>
      <c r="BF1306" s="286" t="s">
        <v>205</v>
      </c>
      <c r="BG1306" s="277" t="s">
        <v>205</v>
      </c>
      <c r="BH1306" s="277" t="s">
        <v>205</v>
      </c>
      <c r="BI1306" s="286" t="s">
        <v>205</v>
      </c>
      <c r="BJ1306" s="277" t="s">
        <v>205</v>
      </c>
      <c r="BK1306" s="277" t="s">
        <v>205</v>
      </c>
      <c r="BL1306" s="259" t="s">
        <v>205</v>
      </c>
      <c r="BM1306" s="181"/>
    </row>
    <row r="1307" spans="1:65" x14ac:dyDescent="0.3">
      <c r="A1307" s="106" t="s">
        <v>359</v>
      </c>
      <c r="B1307" s="274">
        <v>3</v>
      </c>
      <c r="C1307" s="275" t="s">
        <v>227</v>
      </c>
      <c r="D1307" s="274">
        <v>3090</v>
      </c>
      <c r="E1307" s="275" t="s">
        <v>235</v>
      </c>
      <c r="F1307" s="265">
        <v>9</v>
      </c>
      <c r="G1307" s="96">
        <v>1.0045562205469698</v>
      </c>
      <c r="H1307" s="293">
        <v>1</v>
      </c>
      <c r="I1307" s="293" t="s">
        <v>205</v>
      </c>
      <c r="J1307" s="277">
        <v>7</v>
      </c>
      <c r="K1307" s="277">
        <v>2</v>
      </c>
      <c r="L1307" s="286" t="s">
        <v>205</v>
      </c>
      <c r="M1307" s="277" t="s">
        <v>205</v>
      </c>
      <c r="N1307" s="277">
        <v>1</v>
      </c>
      <c r="O1307" s="277">
        <v>1</v>
      </c>
      <c r="P1307" s="277">
        <v>2</v>
      </c>
      <c r="Q1307" s="277">
        <v>2</v>
      </c>
      <c r="R1307" s="277">
        <v>1</v>
      </c>
      <c r="S1307" s="277">
        <v>1</v>
      </c>
      <c r="T1307" s="277">
        <v>1</v>
      </c>
      <c r="U1307" s="277" t="s">
        <v>205</v>
      </c>
      <c r="V1307" s="277" t="s">
        <v>205</v>
      </c>
      <c r="W1307" s="277" t="s">
        <v>205</v>
      </c>
      <c r="X1307" s="277" t="s">
        <v>205</v>
      </c>
      <c r="Y1307" s="286" t="s">
        <v>205</v>
      </c>
      <c r="Z1307" s="277" t="s">
        <v>205</v>
      </c>
      <c r="AA1307" s="277" t="s">
        <v>205</v>
      </c>
      <c r="AB1307" s="286" t="s">
        <v>205</v>
      </c>
      <c r="AC1307" s="277">
        <v>1</v>
      </c>
      <c r="AD1307" s="277" t="s">
        <v>205</v>
      </c>
      <c r="AE1307" s="286" t="s">
        <v>205</v>
      </c>
      <c r="AF1307" s="277" t="s">
        <v>205</v>
      </c>
      <c r="AG1307" s="277">
        <v>1</v>
      </c>
      <c r="AH1307" s="286" t="s">
        <v>205</v>
      </c>
      <c r="AI1307" s="277">
        <v>2</v>
      </c>
      <c r="AJ1307" s="277" t="s">
        <v>205</v>
      </c>
      <c r="AK1307" s="286" t="s">
        <v>205</v>
      </c>
      <c r="AL1307" s="277">
        <v>2</v>
      </c>
      <c r="AM1307" s="277" t="s">
        <v>205</v>
      </c>
      <c r="AN1307" s="286" t="s">
        <v>205</v>
      </c>
      <c r="AO1307" s="277">
        <v>1</v>
      </c>
      <c r="AP1307" s="277" t="s">
        <v>205</v>
      </c>
      <c r="AQ1307" s="286" t="s">
        <v>205</v>
      </c>
      <c r="AR1307" s="277">
        <v>1</v>
      </c>
      <c r="AS1307" s="277" t="s">
        <v>205</v>
      </c>
      <c r="AT1307" s="286" t="s">
        <v>205</v>
      </c>
      <c r="AU1307" s="277" t="s">
        <v>205</v>
      </c>
      <c r="AV1307" s="277">
        <v>1</v>
      </c>
      <c r="AW1307" s="286" t="s">
        <v>205</v>
      </c>
      <c r="AX1307" s="277" t="s">
        <v>205</v>
      </c>
      <c r="AY1307" s="277" t="s">
        <v>205</v>
      </c>
      <c r="AZ1307" s="286" t="s">
        <v>205</v>
      </c>
      <c r="BA1307" s="277" t="s">
        <v>205</v>
      </c>
      <c r="BB1307" s="277" t="s">
        <v>205</v>
      </c>
      <c r="BC1307" s="286" t="s">
        <v>205</v>
      </c>
      <c r="BD1307" s="277" t="s">
        <v>205</v>
      </c>
      <c r="BE1307" s="277" t="s">
        <v>205</v>
      </c>
      <c r="BF1307" s="286" t="s">
        <v>205</v>
      </c>
      <c r="BG1307" s="277" t="s">
        <v>205</v>
      </c>
      <c r="BH1307" s="277" t="s">
        <v>205</v>
      </c>
      <c r="BI1307" s="286" t="s">
        <v>205</v>
      </c>
      <c r="BJ1307" s="277" t="s">
        <v>205</v>
      </c>
      <c r="BK1307" s="277" t="s">
        <v>205</v>
      </c>
      <c r="BL1307" s="259" t="s">
        <v>205</v>
      </c>
      <c r="BM1307" s="181"/>
    </row>
    <row r="1308" spans="1:65" x14ac:dyDescent="0.3">
      <c r="A1308" s="106" t="s">
        <v>359</v>
      </c>
      <c r="B1308" s="274">
        <v>3</v>
      </c>
      <c r="C1308" s="275" t="s">
        <v>227</v>
      </c>
      <c r="D1308" s="274">
        <v>3100</v>
      </c>
      <c r="E1308" s="275" t="s">
        <v>236</v>
      </c>
      <c r="F1308" s="265">
        <v>6</v>
      </c>
      <c r="G1308" s="96">
        <v>0.66970414703131309</v>
      </c>
      <c r="H1308" s="293">
        <v>1</v>
      </c>
      <c r="I1308" s="293" t="s">
        <v>205</v>
      </c>
      <c r="J1308" s="277">
        <v>3</v>
      </c>
      <c r="K1308" s="277">
        <v>3</v>
      </c>
      <c r="L1308" s="286" t="s">
        <v>205</v>
      </c>
      <c r="M1308" s="277" t="s">
        <v>205</v>
      </c>
      <c r="N1308" s="277">
        <v>1</v>
      </c>
      <c r="O1308" s="277">
        <v>2</v>
      </c>
      <c r="P1308" s="277">
        <v>2</v>
      </c>
      <c r="Q1308" s="277">
        <v>1</v>
      </c>
      <c r="R1308" s="277" t="s">
        <v>205</v>
      </c>
      <c r="S1308" s="277" t="s">
        <v>205</v>
      </c>
      <c r="T1308" s="277" t="s">
        <v>205</v>
      </c>
      <c r="U1308" s="277" t="s">
        <v>205</v>
      </c>
      <c r="V1308" s="277" t="s">
        <v>205</v>
      </c>
      <c r="W1308" s="277" t="s">
        <v>205</v>
      </c>
      <c r="X1308" s="277" t="s">
        <v>205</v>
      </c>
      <c r="Y1308" s="286" t="s">
        <v>205</v>
      </c>
      <c r="Z1308" s="277" t="s">
        <v>205</v>
      </c>
      <c r="AA1308" s="277" t="s">
        <v>205</v>
      </c>
      <c r="AB1308" s="286" t="s">
        <v>205</v>
      </c>
      <c r="AC1308" s="277">
        <v>1</v>
      </c>
      <c r="AD1308" s="277" t="s">
        <v>205</v>
      </c>
      <c r="AE1308" s="286" t="s">
        <v>205</v>
      </c>
      <c r="AF1308" s="277">
        <v>1</v>
      </c>
      <c r="AG1308" s="277">
        <v>1</v>
      </c>
      <c r="AH1308" s="286" t="s">
        <v>205</v>
      </c>
      <c r="AI1308" s="277">
        <v>1</v>
      </c>
      <c r="AJ1308" s="277">
        <v>1</v>
      </c>
      <c r="AK1308" s="286" t="s">
        <v>205</v>
      </c>
      <c r="AL1308" s="277" t="s">
        <v>205</v>
      </c>
      <c r="AM1308" s="277">
        <v>1</v>
      </c>
      <c r="AN1308" s="286" t="s">
        <v>205</v>
      </c>
      <c r="AO1308" s="277" t="s">
        <v>205</v>
      </c>
      <c r="AP1308" s="277" t="s">
        <v>205</v>
      </c>
      <c r="AQ1308" s="286" t="s">
        <v>205</v>
      </c>
      <c r="AR1308" s="277" t="s">
        <v>205</v>
      </c>
      <c r="AS1308" s="277" t="s">
        <v>205</v>
      </c>
      <c r="AT1308" s="286" t="s">
        <v>205</v>
      </c>
      <c r="AU1308" s="277" t="s">
        <v>205</v>
      </c>
      <c r="AV1308" s="277" t="s">
        <v>205</v>
      </c>
      <c r="AW1308" s="286" t="s">
        <v>205</v>
      </c>
      <c r="AX1308" s="277" t="s">
        <v>205</v>
      </c>
      <c r="AY1308" s="277" t="s">
        <v>205</v>
      </c>
      <c r="AZ1308" s="286" t="s">
        <v>205</v>
      </c>
      <c r="BA1308" s="277" t="s">
        <v>205</v>
      </c>
      <c r="BB1308" s="277" t="s">
        <v>205</v>
      </c>
      <c r="BC1308" s="286" t="s">
        <v>205</v>
      </c>
      <c r="BD1308" s="277" t="s">
        <v>205</v>
      </c>
      <c r="BE1308" s="277" t="s">
        <v>205</v>
      </c>
      <c r="BF1308" s="286" t="s">
        <v>205</v>
      </c>
      <c r="BG1308" s="277" t="s">
        <v>205</v>
      </c>
      <c r="BH1308" s="277" t="s">
        <v>205</v>
      </c>
      <c r="BI1308" s="286" t="s">
        <v>205</v>
      </c>
      <c r="BJ1308" s="277" t="s">
        <v>205</v>
      </c>
      <c r="BK1308" s="277" t="s">
        <v>205</v>
      </c>
      <c r="BL1308" s="259" t="s">
        <v>205</v>
      </c>
      <c r="BM1308" s="181"/>
    </row>
    <row r="1309" spans="1:65" x14ac:dyDescent="0.3">
      <c r="A1309" s="106" t="s">
        <v>359</v>
      </c>
      <c r="B1309" s="274">
        <v>3</v>
      </c>
      <c r="C1309" s="275" t="s">
        <v>227</v>
      </c>
      <c r="D1309" s="274">
        <v>3110</v>
      </c>
      <c r="E1309" s="275" t="s">
        <v>237</v>
      </c>
      <c r="F1309" s="265">
        <v>13</v>
      </c>
      <c r="G1309" s="96">
        <v>1.4510256519011784</v>
      </c>
      <c r="H1309" s="293">
        <v>1</v>
      </c>
      <c r="I1309" s="293" t="s">
        <v>205</v>
      </c>
      <c r="J1309" s="277">
        <v>8</v>
      </c>
      <c r="K1309" s="277">
        <v>5</v>
      </c>
      <c r="L1309" s="286" t="s">
        <v>205</v>
      </c>
      <c r="M1309" s="277" t="s">
        <v>205</v>
      </c>
      <c r="N1309" s="277">
        <v>2</v>
      </c>
      <c r="O1309" s="277">
        <v>2</v>
      </c>
      <c r="P1309" s="277">
        <v>2</v>
      </c>
      <c r="Q1309" s="277">
        <v>3</v>
      </c>
      <c r="R1309" s="277">
        <v>1</v>
      </c>
      <c r="S1309" s="277">
        <v>1</v>
      </c>
      <c r="T1309" s="277">
        <v>2</v>
      </c>
      <c r="U1309" s="277" t="s">
        <v>205</v>
      </c>
      <c r="V1309" s="277" t="s">
        <v>205</v>
      </c>
      <c r="W1309" s="277" t="s">
        <v>205</v>
      </c>
      <c r="X1309" s="277" t="s">
        <v>205</v>
      </c>
      <c r="Y1309" s="286" t="s">
        <v>205</v>
      </c>
      <c r="Z1309" s="277" t="s">
        <v>205</v>
      </c>
      <c r="AA1309" s="277" t="s">
        <v>205</v>
      </c>
      <c r="AB1309" s="286" t="s">
        <v>205</v>
      </c>
      <c r="AC1309" s="277">
        <v>1</v>
      </c>
      <c r="AD1309" s="277">
        <v>1</v>
      </c>
      <c r="AE1309" s="286" t="s">
        <v>205</v>
      </c>
      <c r="AF1309" s="277">
        <v>1</v>
      </c>
      <c r="AG1309" s="277">
        <v>1</v>
      </c>
      <c r="AH1309" s="286" t="s">
        <v>205</v>
      </c>
      <c r="AI1309" s="277">
        <v>1</v>
      </c>
      <c r="AJ1309" s="277">
        <v>1</v>
      </c>
      <c r="AK1309" s="286" t="s">
        <v>205</v>
      </c>
      <c r="AL1309" s="277">
        <v>2</v>
      </c>
      <c r="AM1309" s="277">
        <v>1</v>
      </c>
      <c r="AN1309" s="286" t="s">
        <v>205</v>
      </c>
      <c r="AO1309" s="277">
        <v>1</v>
      </c>
      <c r="AP1309" s="277" t="s">
        <v>205</v>
      </c>
      <c r="AQ1309" s="286" t="s">
        <v>205</v>
      </c>
      <c r="AR1309" s="277" t="s">
        <v>205</v>
      </c>
      <c r="AS1309" s="277">
        <v>1</v>
      </c>
      <c r="AT1309" s="286" t="s">
        <v>205</v>
      </c>
      <c r="AU1309" s="277">
        <v>2</v>
      </c>
      <c r="AV1309" s="277" t="s">
        <v>205</v>
      </c>
      <c r="AW1309" s="286" t="s">
        <v>205</v>
      </c>
      <c r="AX1309" s="277" t="s">
        <v>205</v>
      </c>
      <c r="AY1309" s="277" t="s">
        <v>205</v>
      </c>
      <c r="AZ1309" s="286" t="s">
        <v>205</v>
      </c>
      <c r="BA1309" s="277" t="s">
        <v>205</v>
      </c>
      <c r="BB1309" s="277" t="s">
        <v>205</v>
      </c>
      <c r="BC1309" s="286" t="s">
        <v>205</v>
      </c>
      <c r="BD1309" s="277" t="s">
        <v>205</v>
      </c>
      <c r="BE1309" s="277" t="s">
        <v>205</v>
      </c>
      <c r="BF1309" s="286" t="s">
        <v>205</v>
      </c>
      <c r="BG1309" s="277" t="s">
        <v>205</v>
      </c>
      <c r="BH1309" s="277" t="s">
        <v>205</v>
      </c>
      <c r="BI1309" s="286" t="s">
        <v>205</v>
      </c>
      <c r="BJ1309" s="277" t="s">
        <v>205</v>
      </c>
      <c r="BK1309" s="277" t="s">
        <v>205</v>
      </c>
      <c r="BL1309" s="259" t="s">
        <v>205</v>
      </c>
      <c r="BM1309" s="181"/>
    </row>
    <row r="1310" spans="1:65" x14ac:dyDescent="0.3">
      <c r="A1310" s="106" t="s">
        <v>359</v>
      </c>
      <c r="B1310" s="274">
        <v>3</v>
      </c>
      <c r="C1310" s="275" t="s">
        <v>227</v>
      </c>
      <c r="D1310" s="274">
        <v>3120</v>
      </c>
      <c r="E1310" s="275" t="s">
        <v>238</v>
      </c>
      <c r="F1310" s="265">
        <v>12</v>
      </c>
      <c r="G1310" s="96">
        <v>1.3394082940626262</v>
      </c>
      <c r="H1310" s="293">
        <v>2</v>
      </c>
      <c r="I1310" s="293">
        <v>1</v>
      </c>
      <c r="J1310" s="277">
        <v>3</v>
      </c>
      <c r="K1310" s="277">
        <v>9</v>
      </c>
      <c r="L1310" s="286" t="s">
        <v>205</v>
      </c>
      <c r="M1310" s="277" t="s">
        <v>205</v>
      </c>
      <c r="N1310" s="277">
        <v>1</v>
      </c>
      <c r="O1310" s="277">
        <v>2</v>
      </c>
      <c r="P1310" s="277">
        <v>1</v>
      </c>
      <c r="Q1310" s="277">
        <v>3</v>
      </c>
      <c r="R1310" s="277">
        <v>2</v>
      </c>
      <c r="S1310" s="277">
        <v>1</v>
      </c>
      <c r="T1310" s="277">
        <v>1</v>
      </c>
      <c r="U1310" s="277">
        <v>1</v>
      </c>
      <c r="V1310" s="277" t="s">
        <v>205</v>
      </c>
      <c r="W1310" s="277" t="s">
        <v>205</v>
      </c>
      <c r="X1310" s="277" t="s">
        <v>205</v>
      </c>
      <c r="Y1310" s="286" t="s">
        <v>205</v>
      </c>
      <c r="Z1310" s="277" t="s">
        <v>205</v>
      </c>
      <c r="AA1310" s="277" t="s">
        <v>205</v>
      </c>
      <c r="AB1310" s="286" t="s">
        <v>205</v>
      </c>
      <c r="AC1310" s="277" t="s">
        <v>205</v>
      </c>
      <c r="AD1310" s="277">
        <v>1</v>
      </c>
      <c r="AE1310" s="286" t="s">
        <v>205</v>
      </c>
      <c r="AF1310" s="277" t="s">
        <v>205</v>
      </c>
      <c r="AG1310" s="277">
        <v>2</v>
      </c>
      <c r="AH1310" s="286" t="s">
        <v>205</v>
      </c>
      <c r="AI1310" s="277" t="s">
        <v>205</v>
      </c>
      <c r="AJ1310" s="277">
        <v>1</v>
      </c>
      <c r="AK1310" s="286" t="s">
        <v>205</v>
      </c>
      <c r="AL1310" s="277">
        <v>1</v>
      </c>
      <c r="AM1310" s="277">
        <v>2</v>
      </c>
      <c r="AN1310" s="286" t="s">
        <v>205</v>
      </c>
      <c r="AO1310" s="277" t="s">
        <v>205</v>
      </c>
      <c r="AP1310" s="277">
        <v>2</v>
      </c>
      <c r="AQ1310" s="286" t="s">
        <v>205</v>
      </c>
      <c r="AR1310" s="277">
        <v>1</v>
      </c>
      <c r="AS1310" s="277" t="s">
        <v>205</v>
      </c>
      <c r="AT1310" s="286" t="s">
        <v>205</v>
      </c>
      <c r="AU1310" s="277">
        <v>1</v>
      </c>
      <c r="AV1310" s="277" t="s">
        <v>205</v>
      </c>
      <c r="AW1310" s="286" t="s">
        <v>205</v>
      </c>
      <c r="AX1310" s="277" t="s">
        <v>205</v>
      </c>
      <c r="AY1310" s="277">
        <v>1</v>
      </c>
      <c r="AZ1310" s="286" t="s">
        <v>205</v>
      </c>
      <c r="BA1310" s="277" t="s">
        <v>205</v>
      </c>
      <c r="BB1310" s="277" t="s">
        <v>205</v>
      </c>
      <c r="BC1310" s="286" t="s">
        <v>205</v>
      </c>
      <c r="BD1310" s="277" t="s">
        <v>205</v>
      </c>
      <c r="BE1310" s="277" t="s">
        <v>205</v>
      </c>
      <c r="BF1310" s="286" t="s">
        <v>205</v>
      </c>
      <c r="BG1310" s="277" t="s">
        <v>205</v>
      </c>
      <c r="BH1310" s="277" t="s">
        <v>205</v>
      </c>
      <c r="BI1310" s="286" t="s">
        <v>205</v>
      </c>
      <c r="BJ1310" s="277" t="s">
        <v>205</v>
      </c>
      <c r="BK1310" s="277" t="s">
        <v>205</v>
      </c>
      <c r="BL1310" s="259" t="s">
        <v>205</v>
      </c>
      <c r="BM1310" s="181"/>
    </row>
    <row r="1311" spans="1:65" x14ac:dyDescent="0.3">
      <c r="A1311" s="106" t="s">
        <v>359</v>
      </c>
      <c r="B1311" s="274">
        <v>3</v>
      </c>
      <c r="C1311" s="275" t="s">
        <v>227</v>
      </c>
      <c r="D1311" s="274">
        <v>3130</v>
      </c>
      <c r="E1311" s="275" t="s">
        <v>239</v>
      </c>
      <c r="F1311" s="265">
        <v>14</v>
      </c>
      <c r="G1311" s="96">
        <v>1.5626430097397306</v>
      </c>
      <c r="H1311" s="293" t="s">
        <v>205</v>
      </c>
      <c r="I1311" s="293" t="s">
        <v>205</v>
      </c>
      <c r="J1311" s="277">
        <v>7</v>
      </c>
      <c r="K1311" s="277">
        <v>7</v>
      </c>
      <c r="L1311" s="286" t="s">
        <v>205</v>
      </c>
      <c r="M1311" s="277" t="s">
        <v>205</v>
      </c>
      <c r="N1311" s="277" t="s">
        <v>205</v>
      </c>
      <c r="O1311" s="277">
        <v>4</v>
      </c>
      <c r="P1311" s="277">
        <v>1</v>
      </c>
      <c r="Q1311" s="277" t="s">
        <v>205</v>
      </c>
      <c r="R1311" s="277">
        <v>3</v>
      </c>
      <c r="S1311" s="277">
        <v>1</v>
      </c>
      <c r="T1311" s="277">
        <v>4</v>
      </c>
      <c r="U1311" s="277" t="s">
        <v>205</v>
      </c>
      <c r="V1311" s="277" t="s">
        <v>205</v>
      </c>
      <c r="W1311" s="277">
        <v>1</v>
      </c>
      <c r="X1311" s="277" t="s">
        <v>205</v>
      </c>
      <c r="Y1311" s="286" t="s">
        <v>205</v>
      </c>
      <c r="Z1311" s="277" t="s">
        <v>205</v>
      </c>
      <c r="AA1311" s="277" t="s">
        <v>205</v>
      </c>
      <c r="AB1311" s="286" t="s">
        <v>205</v>
      </c>
      <c r="AC1311" s="277" t="s">
        <v>205</v>
      </c>
      <c r="AD1311" s="277" t="s">
        <v>205</v>
      </c>
      <c r="AE1311" s="286" t="s">
        <v>205</v>
      </c>
      <c r="AF1311" s="277">
        <v>2</v>
      </c>
      <c r="AG1311" s="277">
        <v>2</v>
      </c>
      <c r="AH1311" s="286" t="s">
        <v>205</v>
      </c>
      <c r="AI1311" s="277">
        <v>1</v>
      </c>
      <c r="AJ1311" s="277" t="s">
        <v>205</v>
      </c>
      <c r="AK1311" s="286" t="s">
        <v>205</v>
      </c>
      <c r="AL1311" s="277" t="s">
        <v>205</v>
      </c>
      <c r="AM1311" s="277" t="s">
        <v>205</v>
      </c>
      <c r="AN1311" s="286" t="s">
        <v>205</v>
      </c>
      <c r="AO1311" s="277" t="s">
        <v>205</v>
      </c>
      <c r="AP1311" s="277">
        <v>3</v>
      </c>
      <c r="AQ1311" s="286" t="s">
        <v>205</v>
      </c>
      <c r="AR1311" s="277">
        <v>1</v>
      </c>
      <c r="AS1311" s="277" t="s">
        <v>205</v>
      </c>
      <c r="AT1311" s="286" t="s">
        <v>205</v>
      </c>
      <c r="AU1311" s="277">
        <v>2</v>
      </c>
      <c r="AV1311" s="277">
        <v>2</v>
      </c>
      <c r="AW1311" s="286" t="s">
        <v>205</v>
      </c>
      <c r="AX1311" s="277" t="s">
        <v>205</v>
      </c>
      <c r="AY1311" s="277" t="s">
        <v>205</v>
      </c>
      <c r="AZ1311" s="286" t="s">
        <v>205</v>
      </c>
      <c r="BA1311" s="277" t="s">
        <v>205</v>
      </c>
      <c r="BB1311" s="277" t="s">
        <v>205</v>
      </c>
      <c r="BC1311" s="286" t="s">
        <v>205</v>
      </c>
      <c r="BD1311" s="277">
        <v>1</v>
      </c>
      <c r="BE1311" s="277" t="s">
        <v>205</v>
      </c>
      <c r="BF1311" s="286" t="s">
        <v>205</v>
      </c>
      <c r="BG1311" s="277" t="s">
        <v>205</v>
      </c>
      <c r="BH1311" s="277" t="s">
        <v>205</v>
      </c>
      <c r="BI1311" s="286" t="s">
        <v>205</v>
      </c>
      <c r="BJ1311" s="277" t="s">
        <v>205</v>
      </c>
      <c r="BK1311" s="277" t="s">
        <v>205</v>
      </c>
      <c r="BL1311" s="259" t="s">
        <v>205</v>
      </c>
      <c r="BM1311" s="181"/>
    </row>
    <row r="1312" spans="1:65" x14ac:dyDescent="0.3">
      <c r="A1312" s="106" t="s">
        <v>359</v>
      </c>
      <c r="B1312" s="274">
        <v>3</v>
      </c>
      <c r="C1312" s="275" t="s">
        <v>227</v>
      </c>
      <c r="D1312" s="274">
        <v>3135</v>
      </c>
      <c r="E1312" s="275" t="s">
        <v>240</v>
      </c>
      <c r="F1312" s="265" t="s">
        <v>205</v>
      </c>
      <c r="G1312" s="96" t="s">
        <v>205</v>
      </c>
      <c r="H1312" s="293" t="s">
        <v>205</v>
      </c>
      <c r="I1312" s="293" t="s">
        <v>205</v>
      </c>
      <c r="J1312" s="277" t="s">
        <v>205</v>
      </c>
      <c r="K1312" s="277" t="s">
        <v>205</v>
      </c>
      <c r="L1312" s="286" t="s">
        <v>205</v>
      </c>
      <c r="M1312" s="277" t="s">
        <v>205</v>
      </c>
      <c r="N1312" s="277" t="s">
        <v>205</v>
      </c>
      <c r="O1312" s="277" t="s">
        <v>205</v>
      </c>
      <c r="P1312" s="277" t="s">
        <v>205</v>
      </c>
      <c r="Q1312" s="277" t="s">
        <v>205</v>
      </c>
      <c r="R1312" s="277" t="s">
        <v>205</v>
      </c>
      <c r="S1312" s="277" t="s">
        <v>205</v>
      </c>
      <c r="T1312" s="277" t="s">
        <v>205</v>
      </c>
      <c r="U1312" s="277" t="s">
        <v>205</v>
      </c>
      <c r="V1312" s="277" t="s">
        <v>205</v>
      </c>
      <c r="W1312" s="277" t="s">
        <v>205</v>
      </c>
      <c r="X1312" s="277" t="s">
        <v>205</v>
      </c>
      <c r="Y1312" s="286" t="s">
        <v>205</v>
      </c>
      <c r="Z1312" s="277" t="s">
        <v>205</v>
      </c>
      <c r="AA1312" s="277" t="s">
        <v>205</v>
      </c>
      <c r="AB1312" s="286" t="s">
        <v>205</v>
      </c>
      <c r="AC1312" s="277" t="s">
        <v>205</v>
      </c>
      <c r="AD1312" s="277" t="s">
        <v>205</v>
      </c>
      <c r="AE1312" s="286" t="s">
        <v>205</v>
      </c>
      <c r="AF1312" s="277" t="s">
        <v>205</v>
      </c>
      <c r="AG1312" s="277" t="s">
        <v>205</v>
      </c>
      <c r="AH1312" s="286" t="s">
        <v>205</v>
      </c>
      <c r="AI1312" s="277" t="s">
        <v>205</v>
      </c>
      <c r="AJ1312" s="277" t="s">
        <v>205</v>
      </c>
      <c r="AK1312" s="286" t="s">
        <v>205</v>
      </c>
      <c r="AL1312" s="277" t="s">
        <v>205</v>
      </c>
      <c r="AM1312" s="277" t="s">
        <v>205</v>
      </c>
      <c r="AN1312" s="286" t="s">
        <v>205</v>
      </c>
      <c r="AO1312" s="277" t="s">
        <v>205</v>
      </c>
      <c r="AP1312" s="277" t="s">
        <v>205</v>
      </c>
      <c r="AQ1312" s="286" t="s">
        <v>205</v>
      </c>
      <c r="AR1312" s="277" t="s">
        <v>205</v>
      </c>
      <c r="AS1312" s="277" t="s">
        <v>205</v>
      </c>
      <c r="AT1312" s="286" t="s">
        <v>205</v>
      </c>
      <c r="AU1312" s="277" t="s">
        <v>205</v>
      </c>
      <c r="AV1312" s="277" t="s">
        <v>205</v>
      </c>
      <c r="AW1312" s="286" t="s">
        <v>205</v>
      </c>
      <c r="AX1312" s="277" t="s">
        <v>205</v>
      </c>
      <c r="AY1312" s="277" t="s">
        <v>205</v>
      </c>
      <c r="AZ1312" s="286" t="s">
        <v>205</v>
      </c>
      <c r="BA1312" s="277" t="s">
        <v>205</v>
      </c>
      <c r="BB1312" s="277" t="s">
        <v>205</v>
      </c>
      <c r="BC1312" s="286" t="s">
        <v>205</v>
      </c>
      <c r="BD1312" s="277" t="s">
        <v>205</v>
      </c>
      <c r="BE1312" s="277" t="s">
        <v>205</v>
      </c>
      <c r="BF1312" s="286" t="s">
        <v>205</v>
      </c>
      <c r="BG1312" s="277" t="s">
        <v>205</v>
      </c>
      <c r="BH1312" s="277" t="s">
        <v>205</v>
      </c>
      <c r="BI1312" s="286" t="s">
        <v>205</v>
      </c>
      <c r="BJ1312" s="277" t="s">
        <v>205</v>
      </c>
      <c r="BK1312" s="277" t="s">
        <v>205</v>
      </c>
      <c r="BL1312" s="259" t="s">
        <v>205</v>
      </c>
      <c r="BM1312" s="181"/>
    </row>
    <row r="1313" spans="1:65" x14ac:dyDescent="0.3">
      <c r="A1313" s="106" t="s">
        <v>359</v>
      </c>
      <c r="B1313" s="274">
        <v>3</v>
      </c>
      <c r="C1313" s="275" t="s">
        <v>227</v>
      </c>
      <c r="D1313" s="274">
        <v>3140</v>
      </c>
      <c r="E1313" s="275" t="s">
        <v>241</v>
      </c>
      <c r="F1313" s="265">
        <v>21</v>
      </c>
      <c r="G1313" s="96">
        <v>2.343964514609596</v>
      </c>
      <c r="H1313" s="293">
        <v>2</v>
      </c>
      <c r="I1313" s="293" t="s">
        <v>205</v>
      </c>
      <c r="J1313" s="277">
        <v>10</v>
      </c>
      <c r="K1313" s="277">
        <v>11</v>
      </c>
      <c r="L1313" s="286" t="s">
        <v>205</v>
      </c>
      <c r="M1313" s="277" t="s">
        <v>205</v>
      </c>
      <c r="N1313" s="277">
        <v>2</v>
      </c>
      <c r="O1313" s="277">
        <v>6</v>
      </c>
      <c r="P1313" s="277">
        <v>3</v>
      </c>
      <c r="Q1313" s="277">
        <v>3</v>
      </c>
      <c r="R1313" s="277">
        <v>1</v>
      </c>
      <c r="S1313" s="277">
        <v>1</v>
      </c>
      <c r="T1313" s="277">
        <v>3</v>
      </c>
      <c r="U1313" s="277">
        <v>1</v>
      </c>
      <c r="V1313" s="277">
        <v>1</v>
      </c>
      <c r="W1313" s="277" t="s">
        <v>205</v>
      </c>
      <c r="X1313" s="277" t="s">
        <v>205</v>
      </c>
      <c r="Y1313" s="286" t="s">
        <v>205</v>
      </c>
      <c r="Z1313" s="277" t="s">
        <v>205</v>
      </c>
      <c r="AA1313" s="277" t="s">
        <v>205</v>
      </c>
      <c r="AB1313" s="286" t="s">
        <v>205</v>
      </c>
      <c r="AC1313" s="277" t="s">
        <v>205</v>
      </c>
      <c r="AD1313" s="277">
        <v>2</v>
      </c>
      <c r="AE1313" s="286" t="s">
        <v>205</v>
      </c>
      <c r="AF1313" s="277">
        <v>5</v>
      </c>
      <c r="AG1313" s="277">
        <v>1</v>
      </c>
      <c r="AH1313" s="286" t="s">
        <v>205</v>
      </c>
      <c r="AI1313" s="277" t="s">
        <v>205</v>
      </c>
      <c r="AJ1313" s="277">
        <v>3</v>
      </c>
      <c r="AK1313" s="286" t="s">
        <v>205</v>
      </c>
      <c r="AL1313" s="277">
        <v>1</v>
      </c>
      <c r="AM1313" s="277">
        <v>2</v>
      </c>
      <c r="AN1313" s="286" t="s">
        <v>205</v>
      </c>
      <c r="AO1313" s="277">
        <v>1</v>
      </c>
      <c r="AP1313" s="277" t="s">
        <v>205</v>
      </c>
      <c r="AQ1313" s="286" t="s">
        <v>205</v>
      </c>
      <c r="AR1313" s="277">
        <v>1</v>
      </c>
      <c r="AS1313" s="277" t="s">
        <v>205</v>
      </c>
      <c r="AT1313" s="286" t="s">
        <v>205</v>
      </c>
      <c r="AU1313" s="277" t="s">
        <v>205</v>
      </c>
      <c r="AV1313" s="277">
        <v>3</v>
      </c>
      <c r="AW1313" s="286" t="s">
        <v>205</v>
      </c>
      <c r="AX1313" s="277">
        <v>1</v>
      </c>
      <c r="AY1313" s="277" t="s">
        <v>205</v>
      </c>
      <c r="AZ1313" s="286" t="s">
        <v>205</v>
      </c>
      <c r="BA1313" s="277">
        <v>1</v>
      </c>
      <c r="BB1313" s="277" t="s">
        <v>205</v>
      </c>
      <c r="BC1313" s="286" t="s">
        <v>205</v>
      </c>
      <c r="BD1313" s="277" t="s">
        <v>205</v>
      </c>
      <c r="BE1313" s="277" t="s">
        <v>205</v>
      </c>
      <c r="BF1313" s="286" t="s">
        <v>205</v>
      </c>
      <c r="BG1313" s="277" t="s">
        <v>205</v>
      </c>
      <c r="BH1313" s="277" t="s">
        <v>205</v>
      </c>
      <c r="BI1313" s="286" t="s">
        <v>205</v>
      </c>
      <c r="BJ1313" s="277" t="s">
        <v>205</v>
      </c>
      <c r="BK1313" s="277" t="s">
        <v>205</v>
      </c>
      <c r="BL1313" s="259" t="s">
        <v>205</v>
      </c>
      <c r="BM1313" s="181"/>
    </row>
    <row r="1314" spans="1:65" x14ac:dyDescent="0.3">
      <c r="A1314" s="106" t="s">
        <v>359</v>
      </c>
      <c r="B1314" s="274">
        <v>3</v>
      </c>
      <c r="C1314" s="275" t="s">
        <v>227</v>
      </c>
      <c r="D1314" s="274">
        <v>3150</v>
      </c>
      <c r="E1314" s="275" t="s">
        <v>242</v>
      </c>
      <c r="F1314" s="265">
        <v>8</v>
      </c>
      <c r="G1314" s="96">
        <v>0.89293886270841749</v>
      </c>
      <c r="H1314" s="293">
        <v>2</v>
      </c>
      <c r="I1314" s="293" t="s">
        <v>205</v>
      </c>
      <c r="J1314" s="277">
        <v>2</v>
      </c>
      <c r="K1314" s="277">
        <v>6</v>
      </c>
      <c r="L1314" s="286" t="s">
        <v>205</v>
      </c>
      <c r="M1314" s="277" t="s">
        <v>205</v>
      </c>
      <c r="N1314" s="277">
        <v>3</v>
      </c>
      <c r="O1314" s="277">
        <v>2</v>
      </c>
      <c r="P1314" s="277" t="s">
        <v>205</v>
      </c>
      <c r="Q1314" s="277">
        <v>1</v>
      </c>
      <c r="R1314" s="277" t="s">
        <v>205</v>
      </c>
      <c r="S1314" s="277">
        <v>1</v>
      </c>
      <c r="T1314" s="277" t="s">
        <v>205</v>
      </c>
      <c r="U1314" s="277">
        <v>1</v>
      </c>
      <c r="V1314" s="277" t="s">
        <v>205</v>
      </c>
      <c r="W1314" s="277" t="s">
        <v>205</v>
      </c>
      <c r="X1314" s="277" t="s">
        <v>205</v>
      </c>
      <c r="Y1314" s="286" t="s">
        <v>205</v>
      </c>
      <c r="Z1314" s="277" t="s">
        <v>205</v>
      </c>
      <c r="AA1314" s="277" t="s">
        <v>205</v>
      </c>
      <c r="AB1314" s="286" t="s">
        <v>205</v>
      </c>
      <c r="AC1314" s="277">
        <v>1</v>
      </c>
      <c r="AD1314" s="277">
        <v>2</v>
      </c>
      <c r="AE1314" s="286" t="s">
        <v>205</v>
      </c>
      <c r="AF1314" s="277">
        <v>1</v>
      </c>
      <c r="AG1314" s="277">
        <v>1</v>
      </c>
      <c r="AH1314" s="286" t="s">
        <v>205</v>
      </c>
      <c r="AI1314" s="277" t="s">
        <v>205</v>
      </c>
      <c r="AJ1314" s="277" t="s">
        <v>205</v>
      </c>
      <c r="AK1314" s="286" t="s">
        <v>205</v>
      </c>
      <c r="AL1314" s="277" t="s">
        <v>205</v>
      </c>
      <c r="AM1314" s="277">
        <v>1</v>
      </c>
      <c r="AN1314" s="286" t="s">
        <v>205</v>
      </c>
      <c r="AO1314" s="277" t="s">
        <v>205</v>
      </c>
      <c r="AP1314" s="277" t="s">
        <v>205</v>
      </c>
      <c r="AQ1314" s="286" t="s">
        <v>205</v>
      </c>
      <c r="AR1314" s="277" t="s">
        <v>205</v>
      </c>
      <c r="AS1314" s="277">
        <v>1</v>
      </c>
      <c r="AT1314" s="286" t="s">
        <v>205</v>
      </c>
      <c r="AU1314" s="277" t="s">
        <v>205</v>
      </c>
      <c r="AV1314" s="277" t="s">
        <v>205</v>
      </c>
      <c r="AW1314" s="286" t="s">
        <v>205</v>
      </c>
      <c r="AX1314" s="277" t="s">
        <v>205</v>
      </c>
      <c r="AY1314" s="277">
        <v>1</v>
      </c>
      <c r="AZ1314" s="286" t="s">
        <v>205</v>
      </c>
      <c r="BA1314" s="277" t="s">
        <v>205</v>
      </c>
      <c r="BB1314" s="277" t="s">
        <v>205</v>
      </c>
      <c r="BC1314" s="286" t="s">
        <v>205</v>
      </c>
      <c r="BD1314" s="277" t="s">
        <v>205</v>
      </c>
      <c r="BE1314" s="277" t="s">
        <v>205</v>
      </c>
      <c r="BF1314" s="286" t="s">
        <v>205</v>
      </c>
      <c r="BG1314" s="277" t="s">
        <v>205</v>
      </c>
      <c r="BH1314" s="277" t="s">
        <v>205</v>
      </c>
      <c r="BI1314" s="286" t="s">
        <v>205</v>
      </c>
      <c r="BJ1314" s="277" t="s">
        <v>205</v>
      </c>
      <c r="BK1314" s="277" t="s">
        <v>205</v>
      </c>
      <c r="BL1314" s="259" t="s">
        <v>205</v>
      </c>
      <c r="BM1314" s="181"/>
    </row>
    <row r="1315" spans="1:65" x14ac:dyDescent="0.3">
      <c r="A1315" s="92"/>
      <c r="B1315" s="274"/>
      <c r="C1315" s="274"/>
      <c r="D1315" s="274"/>
      <c r="E1315" s="274"/>
      <c r="F1315" s="265"/>
      <c r="G1315" s="96"/>
      <c r="H1315" s="293"/>
      <c r="I1315" s="293"/>
      <c r="J1315" s="277"/>
      <c r="K1315" s="277"/>
      <c r="L1315" s="286"/>
      <c r="M1315" s="277"/>
      <c r="N1315" s="277"/>
      <c r="O1315" s="277"/>
      <c r="P1315" s="277"/>
      <c r="Q1315" s="277"/>
      <c r="R1315" s="277"/>
      <c r="S1315" s="277"/>
      <c r="T1315" s="277"/>
      <c r="U1315" s="277"/>
      <c r="V1315" s="277"/>
      <c r="W1315" s="277"/>
      <c r="X1315" s="277"/>
      <c r="Y1315" s="286"/>
      <c r="Z1315" s="277"/>
      <c r="AA1315" s="277"/>
      <c r="AB1315" s="286"/>
      <c r="AC1315" s="277"/>
      <c r="AD1315" s="277"/>
      <c r="AE1315" s="286"/>
      <c r="AF1315" s="277"/>
      <c r="AG1315" s="277"/>
      <c r="AH1315" s="286"/>
      <c r="AI1315" s="277"/>
      <c r="AJ1315" s="277"/>
      <c r="AK1315" s="286"/>
      <c r="AL1315" s="277"/>
      <c r="AM1315" s="277"/>
      <c r="AN1315" s="286"/>
      <c r="AO1315" s="277"/>
      <c r="AP1315" s="277"/>
      <c r="AQ1315" s="286"/>
      <c r="AR1315" s="277"/>
      <c r="AS1315" s="277"/>
      <c r="AT1315" s="286"/>
      <c r="AU1315" s="277"/>
      <c r="AV1315" s="277"/>
      <c r="AW1315" s="286"/>
      <c r="AX1315" s="277"/>
      <c r="AY1315" s="277"/>
      <c r="AZ1315" s="286"/>
      <c r="BA1315" s="277"/>
      <c r="BB1315" s="277"/>
      <c r="BC1315" s="286"/>
      <c r="BD1315" s="277"/>
      <c r="BE1315" s="277"/>
      <c r="BF1315" s="286"/>
      <c r="BG1315" s="277"/>
      <c r="BH1315" s="277"/>
      <c r="BI1315" s="286"/>
      <c r="BJ1315" s="277"/>
      <c r="BK1315" s="277"/>
      <c r="BL1315" s="259"/>
      <c r="BM1315" s="181"/>
    </row>
    <row r="1316" spans="1:65" x14ac:dyDescent="0.3">
      <c r="A1316" s="106" t="s">
        <v>359</v>
      </c>
      <c r="B1316" s="274">
        <v>4</v>
      </c>
      <c r="C1316" s="91" t="s">
        <v>243</v>
      </c>
      <c r="D1316" s="89"/>
      <c r="E1316" s="89"/>
      <c r="F1316" s="264">
        <v>40</v>
      </c>
      <c r="G1316" s="95">
        <v>4.464694313542088</v>
      </c>
      <c r="H1316" s="292">
        <v>3</v>
      </c>
      <c r="I1316" s="292">
        <v>1</v>
      </c>
      <c r="J1316" s="258">
        <v>27</v>
      </c>
      <c r="K1316" s="258">
        <v>13</v>
      </c>
      <c r="L1316" s="285" t="s">
        <v>205</v>
      </c>
      <c r="M1316" s="258">
        <v>1</v>
      </c>
      <c r="N1316" s="258">
        <v>9</v>
      </c>
      <c r="O1316" s="258">
        <v>4</v>
      </c>
      <c r="P1316" s="258">
        <v>5</v>
      </c>
      <c r="Q1316" s="258">
        <v>1</v>
      </c>
      <c r="R1316" s="258">
        <v>5</v>
      </c>
      <c r="S1316" s="258">
        <v>5</v>
      </c>
      <c r="T1316" s="258">
        <v>5</v>
      </c>
      <c r="U1316" s="258">
        <v>5</v>
      </c>
      <c r="V1316" s="258" t="s">
        <v>205</v>
      </c>
      <c r="W1316" s="258" t="s">
        <v>205</v>
      </c>
      <c r="X1316" s="258" t="s">
        <v>205</v>
      </c>
      <c r="Y1316" s="285" t="s">
        <v>205</v>
      </c>
      <c r="Z1316" s="258">
        <v>1</v>
      </c>
      <c r="AA1316" s="258" t="s">
        <v>205</v>
      </c>
      <c r="AB1316" s="285" t="s">
        <v>205</v>
      </c>
      <c r="AC1316" s="258">
        <v>8</v>
      </c>
      <c r="AD1316" s="258">
        <v>1</v>
      </c>
      <c r="AE1316" s="285" t="s">
        <v>205</v>
      </c>
      <c r="AF1316" s="258">
        <v>4</v>
      </c>
      <c r="AG1316" s="258" t="s">
        <v>205</v>
      </c>
      <c r="AH1316" s="285" t="s">
        <v>205</v>
      </c>
      <c r="AI1316" s="258">
        <v>4</v>
      </c>
      <c r="AJ1316" s="258">
        <v>1</v>
      </c>
      <c r="AK1316" s="285" t="s">
        <v>205</v>
      </c>
      <c r="AL1316" s="258">
        <v>1</v>
      </c>
      <c r="AM1316" s="258" t="s">
        <v>205</v>
      </c>
      <c r="AN1316" s="285" t="s">
        <v>205</v>
      </c>
      <c r="AO1316" s="258">
        <v>3</v>
      </c>
      <c r="AP1316" s="258">
        <v>2</v>
      </c>
      <c r="AQ1316" s="285" t="s">
        <v>205</v>
      </c>
      <c r="AR1316" s="258">
        <v>4</v>
      </c>
      <c r="AS1316" s="258">
        <v>1</v>
      </c>
      <c r="AT1316" s="285" t="s">
        <v>205</v>
      </c>
      <c r="AU1316" s="258">
        <v>1</v>
      </c>
      <c r="AV1316" s="258">
        <v>4</v>
      </c>
      <c r="AW1316" s="285" t="s">
        <v>205</v>
      </c>
      <c r="AX1316" s="258">
        <v>1</v>
      </c>
      <c r="AY1316" s="258">
        <v>4</v>
      </c>
      <c r="AZ1316" s="285" t="s">
        <v>205</v>
      </c>
      <c r="BA1316" s="258" t="s">
        <v>205</v>
      </c>
      <c r="BB1316" s="258" t="s">
        <v>205</v>
      </c>
      <c r="BC1316" s="285" t="s">
        <v>205</v>
      </c>
      <c r="BD1316" s="258" t="s">
        <v>205</v>
      </c>
      <c r="BE1316" s="258" t="s">
        <v>205</v>
      </c>
      <c r="BF1316" s="285" t="s">
        <v>205</v>
      </c>
      <c r="BG1316" s="258" t="s">
        <v>205</v>
      </c>
      <c r="BH1316" s="258" t="s">
        <v>205</v>
      </c>
      <c r="BI1316" s="285" t="s">
        <v>205</v>
      </c>
      <c r="BJ1316" s="258" t="s">
        <v>205</v>
      </c>
      <c r="BK1316" s="258" t="s">
        <v>205</v>
      </c>
      <c r="BL1316" s="260" t="s">
        <v>205</v>
      </c>
      <c r="BM1316" s="194"/>
    </row>
    <row r="1317" spans="1:65" x14ac:dyDescent="0.3">
      <c r="A1317" s="106" t="s">
        <v>359</v>
      </c>
      <c r="B1317" s="274">
        <v>4</v>
      </c>
      <c r="C1317" s="275" t="s">
        <v>243</v>
      </c>
      <c r="D1317" s="274">
        <v>4010</v>
      </c>
      <c r="E1317" s="275" t="s">
        <v>243</v>
      </c>
      <c r="F1317" s="265">
        <v>40</v>
      </c>
      <c r="G1317" s="96">
        <v>4.464694313542088</v>
      </c>
      <c r="H1317" s="293">
        <v>3</v>
      </c>
      <c r="I1317" s="293">
        <v>1</v>
      </c>
      <c r="J1317" s="277">
        <v>27</v>
      </c>
      <c r="K1317" s="277">
        <v>13</v>
      </c>
      <c r="L1317" s="286" t="s">
        <v>205</v>
      </c>
      <c r="M1317" s="277">
        <v>1</v>
      </c>
      <c r="N1317" s="277">
        <v>9</v>
      </c>
      <c r="O1317" s="277">
        <v>4</v>
      </c>
      <c r="P1317" s="277">
        <v>5</v>
      </c>
      <c r="Q1317" s="277">
        <v>1</v>
      </c>
      <c r="R1317" s="277">
        <v>5</v>
      </c>
      <c r="S1317" s="277">
        <v>5</v>
      </c>
      <c r="T1317" s="277">
        <v>5</v>
      </c>
      <c r="U1317" s="277">
        <v>5</v>
      </c>
      <c r="V1317" s="277" t="s">
        <v>205</v>
      </c>
      <c r="W1317" s="277" t="s">
        <v>205</v>
      </c>
      <c r="X1317" s="277" t="s">
        <v>205</v>
      </c>
      <c r="Y1317" s="286" t="s">
        <v>205</v>
      </c>
      <c r="Z1317" s="277">
        <v>1</v>
      </c>
      <c r="AA1317" s="277" t="s">
        <v>205</v>
      </c>
      <c r="AB1317" s="286" t="s">
        <v>205</v>
      </c>
      <c r="AC1317" s="277">
        <v>8</v>
      </c>
      <c r="AD1317" s="277">
        <v>1</v>
      </c>
      <c r="AE1317" s="286" t="s">
        <v>205</v>
      </c>
      <c r="AF1317" s="277">
        <v>4</v>
      </c>
      <c r="AG1317" s="277" t="s">
        <v>205</v>
      </c>
      <c r="AH1317" s="286" t="s">
        <v>205</v>
      </c>
      <c r="AI1317" s="277">
        <v>4</v>
      </c>
      <c r="AJ1317" s="277">
        <v>1</v>
      </c>
      <c r="AK1317" s="286" t="s">
        <v>205</v>
      </c>
      <c r="AL1317" s="277">
        <v>1</v>
      </c>
      <c r="AM1317" s="277" t="s">
        <v>205</v>
      </c>
      <c r="AN1317" s="286" t="s">
        <v>205</v>
      </c>
      <c r="AO1317" s="277">
        <v>3</v>
      </c>
      <c r="AP1317" s="277">
        <v>2</v>
      </c>
      <c r="AQ1317" s="286" t="s">
        <v>205</v>
      </c>
      <c r="AR1317" s="277">
        <v>4</v>
      </c>
      <c r="AS1317" s="277">
        <v>1</v>
      </c>
      <c r="AT1317" s="286" t="s">
        <v>205</v>
      </c>
      <c r="AU1317" s="277">
        <v>1</v>
      </c>
      <c r="AV1317" s="277">
        <v>4</v>
      </c>
      <c r="AW1317" s="286" t="s">
        <v>205</v>
      </c>
      <c r="AX1317" s="277">
        <v>1</v>
      </c>
      <c r="AY1317" s="277">
        <v>4</v>
      </c>
      <c r="AZ1317" s="286" t="s">
        <v>205</v>
      </c>
      <c r="BA1317" s="277" t="s">
        <v>205</v>
      </c>
      <c r="BB1317" s="277" t="s">
        <v>205</v>
      </c>
      <c r="BC1317" s="286" t="s">
        <v>205</v>
      </c>
      <c r="BD1317" s="277" t="s">
        <v>205</v>
      </c>
      <c r="BE1317" s="277" t="s">
        <v>205</v>
      </c>
      <c r="BF1317" s="286" t="s">
        <v>205</v>
      </c>
      <c r="BG1317" s="277" t="s">
        <v>205</v>
      </c>
      <c r="BH1317" s="277" t="s">
        <v>205</v>
      </c>
      <c r="BI1317" s="286" t="s">
        <v>205</v>
      </c>
      <c r="BJ1317" s="277" t="s">
        <v>205</v>
      </c>
      <c r="BK1317" s="277" t="s">
        <v>205</v>
      </c>
      <c r="BL1317" s="259" t="s">
        <v>205</v>
      </c>
      <c r="BM1317" s="181"/>
    </row>
    <row r="1318" spans="1:65" x14ac:dyDescent="0.3">
      <c r="A1318" s="106" t="s">
        <v>359</v>
      </c>
      <c r="B1318" s="274">
        <v>4</v>
      </c>
      <c r="C1318" s="275" t="s">
        <v>243</v>
      </c>
      <c r="D1318" s="274">
        <v>4015</v>
      </c>
      <c r="E1318" s="275" t="s">
        <v>244</v>
      </c>
      <c r="F1318" s="265" t="s">
        <v>205</v>
      </c>
      <c r="G1318" s="96" t="s">
        <v>205</v>
      </c>
      <c r="H1318" s="293" t="s">
        <v>205</v>
      </c>
      <c r="I1318" s="293" t="s">
        <v>205</v>
      </c>
      <c r="J1318" s="277" t="s">
        <v>205</v>
      </c>
      <c r="K1318" s="277" t="s">
        <v>205</v>
      </c>
      <c r="L1318" s="286" t="s">
        <v>205</v>
      </c>
      <c r="M1318" s="277" t="s">
        <v>205</v>
      </c>
      <c r="N1318" s="277" t="s">
        <v>205</v>
      </c>
      <c r="O1318" s="277" t="s">
        <v>205</v>
      </c>
      <c r="P1318" s="277" t="s">
        <v>205</v>
      </c>
      <c r="Q1318" s="277" t="s">
        <v>205</v>
      </c>
      <c r="R1318" s="277" t="s">
        <v>205</v>
      </c>
      <c r="S1318" s="277" t="s">
        <v>205</v>
      </c>
      <c r="T1318" s="277" t="s">
        <v>205</v>
      </c>
      <c r="U1318" s="277" t="s">
        <v>205</v>
      </c>
      <c r="V1318" s="277" t="s">
        <v>205</v>
      </c>
      <c r="W1318" s="277" t="s">
        <v>205</v>
      </c>
      <c r="X1318" s="277" t="s">
        <v>205</v>
      </c>
      <c r="Y1318" s="286" t="s">
        <v>205</v>
      </c>
      <c r="Z1318" s="277" t="s">
        <v>205</v>
      </c>
      <c r="AA1318" s="277" t="s">
        <v>205</v>
      </c>
      <c r="AB1318" s="286" t="s">
        <v>205</v>
      </c>
      <c r="AC1318" s="277" t="s">
        <v>205</v>
      </c>
      <c r="AD1318" s="277" t="s">
        <v>205</v>
      </c>
      <c r="AE1318" s="286" t="s">
        <v>205</v>
      </c>
      <c r="AF1318" s="277" t="s">
        <v>205</v>
      </c>
      <c r="AG1318" s="277" t="s">
        <v>205</v>
      </c>
      <c r="AH1318" s="286" t="s">
        <v>205</v>
      </c>
      <c r="AI1318" s="277" t="s">
        <v>205</v>
      </c>
      <c r="AJ1318" s="277" t="s">
        <v>205</v>
      </c>
      <c r="AK1318" s="286" t="s">
        <v>205</v>
      </c>
      <c r="AL1318" s="277" t="s">
        <v>205</v>
      </c>
      <c r="AM1318" s="277" t="s">
        <v>205</v>
      </c>
      <c r="AN1318" s="286" t="s">
        <v>205</v>
      </c>
      <c r="AO1318" s="277" t="s">
        <v>205</v>
      </c>
      <c r="AP1318" s="277" t="s">
        <v>205</v>
      </c>
      <c r="AQ1318" s="286" t="s">
        <v>205</v>
      </c>
      <c r="AR1318" s="277" t="s">
        <v>205</v>
      </c>
      <c r="AS1318" s="277" t="s">
        <v>205</v>
      </c>
      <c r="AT1318" s="286" t="s">
        <v>205</v>
      </c>
      <c r="AU1318" s="277" t="s">
        <v>205</v>
      </c>
      <c r="AV1318" s="277" t="s">
        <v>205</v>
      </c>
      <c r="AW1318" s="286" t="s">
        <v>205</v>
      </c>
      <c r="AX1318" s="277" t="s">
        <v>205</v>
      </c>
      <c r="AY1318" s="277" t="s">
        <v>205</v>
      </c>
      <c r="AZ1318" s="286" t="s">
        <v>205</v>
      </c>
      <c r="BA1318" s="277" t="s">
        <v>205</v>
      </c>
      <c r="BB1318" s="277" t="s">
        <v>205</v>
      </c>
      <c r="BC1318" s="286" t="s">
        <v>205</v>
      </c>
      <c r="BD1318" s="277" t="s">
        <v>205</v>
      </c>
      <c r="BE1318" s="277" t="s">
        <v>205</v>
      </c>
      <c r="BF1318" s="286" t="s">
        <v>205</v>
      </c>
      <c r="BG1318" s="277" t="s">
        <v>205</v>
      </c>
      <c r="BH1318" s="277" t="s">
        <v>205</v>
      </c>
      <c r="BI1318" s="286" t="s">
        <v>205</v>
      </c>
      <c r="BJ1318" s="277" t="s">
        <v>205</v>
      </c>
      <c r="BK1318" s="277" t="s">
        <v>205</v>
      </c>
      <c r="BL1318" s="259" t="s">
        <v>205</v>
      </c>
      <c r="BM1318" s="181"/>
    </row>
    <row r="1319" spans="1:65" x14ac:dyDescent="0.3">
      <c r="A1319" s="106" t="s">
        <v>359</v>
      </c>
      <c r="B1319" s="274">
        <v>4</v>
      </c>
      <c r="C1319" s="275" t="s">
        <v>243</v>
      </c>
      <c r="D1319" s="274">
        <v>4040</v>
      </c>
      <c r="E1319" s="275" t="s">
        <v>245</v>
      </c>
      <c r="F1319" s="265" t="s">
        <v>205</v>
      </c>
      <c r="G1319" s="96" t="s">
        <v>205</v>
      </c>
      <c r="H1319" s="293" t="s">
        <v>205</v>
      </c>
      <c r="I1319" s="293" t="s">
        <v>205</v>
      </c>
      <c r="J1319" s="277" t="s">
        <v>205</v>
      </c>
      <c r="K1319" s="277" t="s">
        <v>205</v>
      </c>
      <c r="L1319" s="286" t="s">
        <v>205</v>
      </c>
      <c r="M1319" s="277" t="s">
        <v>205</v>
      </c>
      <c r="N1319" s="277" t="s">
        <v>205</v>
      </c>
      <c r="O1319" s="277" t="s">
        <v>205</v>
      </c>
      <c r="P1319" s="277" t="s">
        <v>205</v>
      </c>
      <c r="Q1319" s="277" t="s">
        <v>205</v>
      </c>
      <c r="R1319" s="277" t="s">
        <v>205</v>
      </c>
      <c r="S1319" s="277" t="s">
        <v>205</v>
      </c>
      <c r="T1319" s="277" t="s">
        <v>205</v>
      </c>
      <c r="U1319" s="277" t="s">
        <v>205</v>
      </c>
      <c r="V1319" s="277" t="s">
        <v>205</v>
      </c>
      <c r="W1319" s="277" t="s">
        <v>205</v>
      </c>
      <c r="X1319" s="277" t="s">
        <v>205</v>
      </c>
      <c r="Y1319" s="286" t="s">
        <v>205</v>
      </c>
      <c r="Z1319" s="277" t="s">
        <v>205</v>
      </c>
      <c r="AA1319" s="277" t="s">
        <v>205</v>
      </c>
      <c r="AB1319" s="286" t="s">
        <v>205</v>
      </c>
      <c r="AC1319" s="277" t="s">
        <v>205</v>
      </c>
      <c r="AD1319" s="277" t="s">
        <v>205</v>
      </c>
      <c r="AE1319" s="286" t="s">
        <v>205</v>
      </c>
      <c r="AF1319" s="277" t="s">
        <v>205</v>
      </c>
      <c r="AG1319" s="277" t="s">
        <v>205</v>
      </c>
      <c r="AH1319" s="286" t="s">
        <v>205</v>
      </c>
      <c r="AI1319" s="277" t="s">
        <v>205</v>
      </c>
      <c r="AJ1319" s="277" t="s">
        <v>205</v>
      </c>
      <c r="AK1319" s="286" t="s">
        <v>205</v>
      </c>
      <c r="AL1319" s="277" t="s">
        <v>205</v>
      </c>
      <c r="AM1319" s="277" t="s">
        <v>205</v>
      </c>
      <c r="AN1319" s="286" t="s">
        <v>205</v>
      </c>
      <c r="AO1319" s="277" t="s">
        <v>205</v>
      </c>
      <c r="AP1319" s="277" t="s">
        <v>205</v>
      </c>
      <c r="AQ1319" s="286" t="s">
        <v>205</v>
      </c>
      <c r="AR1319" s="277" t="s">
        <v>205</v>
      </c>
      <c r="AS1319" s="277" t="s">
        <v>205</v>
      </c>
      <c r="AT1319" s="286" t="s">
        <v>205</v>
      </c>
      <c r="AU1319" s="277" t="s">
        <v>205</v>
      </c>
      <c r="AV1319" s="277" t="s">
        <v>205</v>
      </c>
      <c r="AW1319" s="286" t="s">
        <v>205</v>
      </c>
      <c r="AX1319" s="277" t="s">
        <v>205</v>
      </c>
      <c r="AY1319" s="277" t="s">
        <v>205</v>
      </c>
      <c r="AZ1319" s="286" t="s">
        <v>205</v>
      </c>
      <c r="BA1319" s="277" t="s">
        <v>205</v>
      </c>
      <c r="BB1319" s="277" t="s">
        <v>205</v>
      </c>
      <c r="BC1319" s="286" t="s">
        <v>205</v>
      </c>
      <c r="BD1319" s="277" t="s">
        <v>205</v>
      </c>
      <c r="BE1319" s="277" t="s">
        <v>205</v>
      </c>
      <c r="BF1319" s="286" t="s">
        <v>205</v>
      </c>
      <c r="BG1319" s="277" t="s">
        <v>205</v>
      </c>
      <c r="BH1319" s="277" t="s">
        <v>205</v>
      </c>
      <c r="BI1319" s="286" t="s">
        <v>205</v>
      </c>
      <c r="BJ1319" s="277" t="s">
        <v>205</v>
      </c>
      <c r="BK1319" s="277" t="s">
        <v>205</v>
      </c>
      <c r="BL1319" s="259" t="s">
        <v>205</v>
      </c>
      <c r="BM1319" s="181"/>
    </row>
    <row r="1320" spans="1:65" x14ac:dyDescent="0.3">
      <c r="A1320" s="106" t="s">
        <v>359</v>
      </c>
      <c r="B1320" s="274">
        <v>4</v>
      </c>
      <c r="C1320" s="275" t="s">
        <v>243</v>
      </c>
      <c r="D1320" s="274">
        <v>4050</v>
      </c>
      <c r="E1320" s="275" t="s">
        <v>246</v>
      </c>
      <c r="F1320" s="265" t="s">
        <v>205</v>
      </c>
      <c r="G1320" s="96" t="s">
        <v>205</v>
      </c>
      <c r="H1320" s="293" t="s">
        <v>205</v>
      </c>
      <c r="I1320" s="293" t="s">
        <v>205</v>
      </c>
      <c r="J1320" s="277" t="s">
        <v>205</v>
      </c>
      <c r="K1320" s="277" t="s">
        <v>205</v>
      </c>
      <c r="L1320" s="286" t="s">
        <v>205</v>
      </c>
      <c r="M1320" s="277" t="s">
        <v>205</v>
      </c>
      <c r="N1320" s="277" t="s">
        <v>205</v>
      </c>
      <c r="O1320" s="277" t="s">
        <v>205</v>
      </c>
      <c r="P1320" s="277" t="s">
        <v>205</v>
      </c>
      <c r="Q1320" s="277" t="s">
        <v>205</v>
      </c>
      <c r="R1320" s="277" t="s">
        <v>205</v>
      </c>
      <c r="S1320" s="277" t="s">
        <v>205</v>
      </c>
      <c r="T1320" s="277" t="s">
        <v>205</v>
      </c>
      <c r="U1320" s="277" t="s">
        <v>205</v>
      </c>
      <c r="V1320" s="277" t="s">
        <v>205</v>
      </c>
      <c r="W1320" s="277" t="s">
        <v>205</v>
      </c>
      <c r="X1320" s="277" t="s">
        <v>205</v>
      </c>
      <c r="Y1320" s="286" t="s">
        <v>205</v>
      </c>
      <c r="Z1320" s="277" t="s">
        <v>205</v>
      </c>
      <c r="AA1320" s="277" t="s">
        <v>205</v>
      </c>
      <c r="AB1320" s="286" t="s">
        <v>205</v>
      </c>
      <c r="AC1320" s="277" t="s">
        <v>205</v>
      </c>
      <c r="AD1320" s="277" t="s">
        <v>205</v>
      </c>
      <c r="AE1320" s="286" t="s">
        <v>205</v>
      </c>
      <c r="AF1320" s="277" t="s">
        <v>205</v>
      </c>
      <c r="AG1320" s="277" t="s">
        <v>205</v>
      </c>
      <c r="AH1320" s="286" t="s">
        <v>205</v>
      </c>
      <c r="AI1320" s="277" t="s">
        <v>205</v>
      </c>
      <c r="AJ1320" s="277" t="s">
        <v>205</v>
      </c>
      <c r="AK1320" s="286" t="s">
        <v>205</v>
      </c>
      <c r="AL1320" s="277" t="s">
        <v>205</v>
      </c>
      <c r="AM1320" s="277" t="s">
        <v>205</v>
      </c>
      <c r="AN1320" s="286" t="s">
        <v>205</v>
      </c>
      <c r="AO1320" s="277" t="s">
        <v>205</v>
      </c>
      <c r="AP1320" s="277" t="s">
        <v>205</v>
      </c>
      <c r="AQ1320" s="286" t="s">
        <v>205</v>
      </c>
      <c r="AR1320" s="277" t="s">
        <v>205</v>
      </c>
      <c r="AS1320" s="277" t="s">
        <v>205</v>
      </c>
      <c r="AT1320" s="286" t="s">
        <v>205</v>
      </c>
      <c r="AU1320" s="277" t="s">
        <v>205</v>
      </c>
      <c r="AV1320" s="277" t="s">
        <v>205</v>
      </c>
      <c r="AW1320" s="286" t="s">
        <v>205</v>
      </c>
      <c r="AX1320" s="277" t="s">
        <v>205</v>
      </c>
      <c r="AY1320" s="277" t="s">
        <v>205</v>
      </c>
      <c r="AZ1320" s="286" t="s">
        <v>205</v>
      </c>
      <c r="BA1320" s="277" t="s">
        <v>205</v>
      </c>
      <c r="BB1320" s="277" t="s">
        <v>205</v>
      </c>
      <c r="BC1320" s="286" t="s">
        <v>205</v>
      </c>
      <c r="BD1320" s="277" t="s">
        <v>205</v>
      </c>
      <c r="BE1320" s="277" t="s">
        <v>205</v>
      </c>
      <c r="BF1320" s="286" t="s">
        <v>205</v>
      </c>
      <c r="BG1320" s="277" t="s">
        <v>205</v>
      </c>
      <c r="BH1320" s="277" t="s">
        <v>205</v>
      </c>
      <c r="BI1320" s="286" t="s">
        <v>205</v>
      </c>
      <c r="BJ1320" s="277" t="s">
        <v>205</v>
      </c>
      <c r="BK1320" s="277" t="s">
        <v>205</v>
      </c>
      <c r="BL1320" s="259" t="s">
        <v>205</v>
      </c>
      <c r="BM1320" s="181"/>
    </row>
    <row r="1321" spans="1:65" x14ac:dyDescent="0.3">
      <c r="A1321" s="106" t="s">
        <v>359</v>
      </c>
      <c r="B1321" s="274">
        <v>4</v>
      </c>
      <c r="C1321" s="275" t="s">
        <v>243</v>
      </c>
      <c r="D1321" s="274">
        <v>4060</v>
      </c>
      <c r="E1321" s="275" t="s">
        <v>247</v>
      </c>
      <c r="F1321" s="265" t="s">
        <v>205</v>
      </c>
      <c r="G1321" s="96" t="s">
        <v>205</v>
      </c>
      <c r="H1321" s="293" t="s">
        <v>205</v>
      </c>
      <c r="I1321" s="293" t="s">
        <v>205</v>
      </c>
      <c r="J1321" s="277" t="s">
        <v>205</v>
      </c>
      <c r="K1321" s="277" t="s">
        <v>205</v>
      </c>
      <c r="L1321" s="286" t="s">
        <v>205</v>
      </c>
      <c r="M1321" s="277" t="s">
        <v>205</v>
      </c>
      <c r="N1321" s="277" t="s">
        <v>205</v>
      </c>
      <c r="O1321" s="277" t="s">
        <v>205</v>
      </c>
      <c r="P1321" s="277" t="s">
        <v>205</v>
      </c>
      <c r="Q1321" s="277" t="s">
        <v>205</v>
      </c>
      <c r="R1321" s="277" t="s">
        <v>205</v>
      </c>
      <c r="S1321" s="277" t="s">
        <v>205</v>
      </c>
      <c r="T1321" s="277" t="s">
        <v>205</v>
      </c>
      <c r="U1321" s="277" t="s">
        <v>205</v>
      </c>
      <c r="V1321" s="277" t="s">
        <v>205</v>
      </c>
      <c r="W1321" s="277" t="s">
        <v>205</v>
      </c>
      <c r="X1321" s="277" t="s">
        <v>205</v>
      </c>
      <c r="Y1321" s="286" t="s">
        <v>205</v>
      </c>
      <c r="Z1321" s="277" t="s">
        <v>205</v>
      </c>
      <c r="AA1321" s="277" t="s">
        <v>205</v>
      </c>
      <c r="AB1321" s="286" t="s">
        <v>205</v>
      </c>
      <c r="AC1321" s="277" t="s">
        <v>205</v>
      </c>
      <c r="AD1321" s="277" t="s">
        <v>205</v>
      </c>
      <c r="AE1321" s="286" t="s">
        <v>205</v>
      </c>
      <c r="AF1321" s="277" t="s">
        <v>205</v>
      </c>
      <c r="AG1321" s="277" t="s">
        <v>205</v>
      </c>
      <c r="AH1321" s="286" t="s">
        <v>205</v>
      </c>
      <c r="AI1321" s="277" t="s">
        <v>205</v>
      </c>
      <c r="AJ1321" s="277" t="s">
        <v>205</v>
      </c>
      <c r="AK1321" s="286" t="s">
        <v>205</v>
      </c>
      <c r="AL1321" s="277" t="s">
        <v>205</v>
      </c>
      <c r="AM1321" s="277" t="s">
        <v>205</v>
      </c>
      <c r="AN1321" s="286" t="s">
        <v>205</v>
      </c>
      <c r="AO1321" s="277" t="s">
        <v>205</v>
      </c>
      <c r="AP1321" s="277" t="s">
        <v>205</v>
      </c>
      <c r="AQ1321" s="286" t="s">
        <v>205</v>
      </c>
      <c r="AR1321" s="277" t="s">
        <v>205</v>
      </c>
      <c r="AS1321" s="277" t="s">
        <v>205</v>
      </c>
      <c r="AT1321" s="286" t="s">
        <v>205</v>
      </c>
      <c r="AU1321" s="277" t="s">
        <v>205</v>
      </c>
      <c r="AV1321" s="277" t="s">
        <v>205</v>
      </c>
      <c r="AW1321" s="286" t="s">
        <v>205</v>
      </c>
      <c r="AX1321" s="277" t="s">
        <v>205</v>
      </c>
      <c r="AY1321" s="277" t="s">
        <v>205</v>
      </c>
      <c r="AZ1321" s="286" t="s">
        <v>205</v>
      </c>
      <c r="BA1321" s="277" t="s">
        <v>205</v>
      </c>
      <c r="BB1321" s="277" t="s">
        <v>205</v>
      </c>
      <c r="BC1321" s="286" t="s">
        <v>205</v>
      </c>
      <c r="BD1321" s="277" t="s">
        <v>205</v>
      </c>
      <c r="BE1321" s="277" t="s">
        <v>205</v>
      </c>
      <c r="BF1321" s="286" t="s">
        <v>205</v>
      </c>
      <c r="BG1321" s="277" t="s">
        <v>205</v>
      </c>
      <c r="BH1321" s="277" t="s">
        <v>205</v>
      </c>
      <c r="BI1321" s="286" t="s">
        <v>205</v>
      </c>
      <c r="BJ1321" s="277" t="s">
        <v>205</v>
      </c>
      <c r="BK1321" s="277" t="s">
        <v>205</v>
      </c>
      <c r="BL1321" s="259" t="s">
        <v>205</v>
      </c>
      <c r="BM1321" s="181"/>
    </row>
    <row r="1322" spans="1:65" x14ac:dyDescent="0.3">
      <c r="A1322" s="106" t="s">
        <v>359</v>
      </c>
      <c r="B1322" s="274">
        <v>4</v>
      </c>
      <c r="C1322" s="275" t="s">
        <v>243</v>
      </c>
      <c r="D1322" s="274">
        <v>4065</v>
      </c>
      <c r="E1322" s="275" t="s">
        <v>248</v>
      </c>
      <c r="F1322" s="265" t="s">
        <v>205</v>
      </c>
      <c r="G1322" s="96" t="s">
        <v>205</v>
      </c>
      <c r="H1322" s="293" t="s">
        <v>205</v>
      </c>
      <c r="I1322" s="293" t="s">
        <v>205</v>
      </c>
      <c r="J1322" s="277" t="s">
        <v>205</v>
      </c>
      <c r="K1322" s="277" t="s">
        <v>205</v>
      </c>
      <c r="L1322" s="286" t="s">
        <v>205</v>
      </c>
      <c r="M1322" s="277" t="s">
        <v>205</v>
      </c>
      <c r="N1322" s="277" t="s">
        <v>205</v>
      </c>
      <c r="O1322" s="277" t="s">
        <v>205</v>
      </c>
      <c r="P1322" s="277" t="s">
        <v>205</v>
      </c>
      <c r="Q1322" s="277" t="s">
        <v>205</v>
      </c>
      <c r="R1322" s="277" t="s">
        <v>205</v>
      </c>
      <c r="S1322" s="277" t="s">
        <v>205</v>
      </c>
      <c r="T1322" s="277" t="s">
        <v>205</v>
      </c>
      <c r="U1322" s="277" t="s">
        <v>205</v>
      </c>
      <c r="V1322" s="277" t="s">
        <v>205</v>
      </c>
      <c r="W1322" s="277" t="s">
        <v>205</v>
      </c>
      <c r="X1322" s="277" t="s">
        <v>205</v>
      </c>
      <c r="Y1322" s="286" t="s">
        <v>205</v>
      </c>
      <c r="Z1322" s="277" t="s">
        <v>205</v>
      </c>
      <c r="AA1322" s="277" t="s">
        <v>205</v>
      </c>
      <c r="AB1322" s="286" t="s">
        <v>205</v>
      </c>
      <c r="AC1322" s="277" t="s">
        <v>205</v>
      </c>
      <c r="AD1322" s="277" t="s">
        <v>205</v>
      </c>
      <c r="AE1322" s="286" t="s">
        <v>205</v>
      </c>
      <c r="AF1322" s="277" t="s">
        <v>205</v>
      </c>
      <c r="AG1322" s="277" t="s">
        <v>205</v>
      </c>
      <c r="AH1322" s="286" t="s">
        <v>205</v>
      </c>
      <c r="AI1322" s="277" t="s">
        <v>205</v>
      </c>
      <c r="AJ1322" s="277" t="s">
        <v>205</v>
      </c>
      <c r="AK1322" s="286" t="s">
        <v>205</v>
      </c>
      <c r="AL1322" s="277" t="s">
        <v>205</v>
      </c>
      <c r="AM1322" s="277" t="s">
        <v>205</v>
      </c>
      <c r="AN1322" s="286" t="s">
        <v>205</v>
      </c>
      <c r="AO1322" s="277" t="s">
        <v>205</v>
      </c>
      <c r="AP1322" s="277" t="s">
        <v>205</v>
      </c>
      <c r="AQ1322" s="286" t="s">
        <v>205</v>
      </c>
      <c r="AR1322" s="277" t="s">
        <v>205</v>
      </c>
      <c r="AS1322" s="277" t="s">
        <v>205</v>
      </c>
      <c r="AT1322" s="286" t="s">
        <v>205</v>
      </c>
      <c r="AU1322" s="277" t="s">
        <v>205</v>
      </c>
      <c r="AV1322" s="277" t="s">
        <v>205</v>
      </c>
      <c r="AW1322" s="286" t="s">
        <v>205</v>
      </c>
      <c r="AX1322" s="277" t="s">
        <v>205</v>
      </c>
      <c r="AY1322" s="277" t="s">
        <v>205</v>
      </c>
      <c r="AZ1322" s="286" t="s">
        <v>205</v>
      </c>
      <c r="BA1322" s="277" t="s">
        <v>205</v>
      </c>
      <c r="BB1322" s="277" t="s">
        <v>205</v>
      </c>
      <c r="BC1322" s="286" t="s">
        <v>205</v>
      </c>
      <c r="BD1322" s="277" t="s">
        <v>205</v>
      </c>
      <c r="BE1322" s="277" t="s">
        <v>205</v>
      </c>
      <c r="BF1322" s="286" t="s">
        <v>205</v>
      </c>
      <c r="BG1322" s="277" t="s">
        <v>205</v>
      </c>
      <c r="BH1322" s="277" t="s">
        <v>205</v>
      </c>
      <c r="BI1322" s="286" t="s">
        <v>205</v>
      </c>
      <c r="BJ1322" s="277" t="s">
        <v>205</v>
      </c>
      <c r="BK1322" s="277" t="s">
        <v>205</v>
      </c>
      <c r="BL1322" s="259" t="s">
        <v>205</v>
      </c>
      <c r="BM1322" s="181"/>
    </row>
    <row r="1323" spans="1:65" x14ac:dyDescent="0.3">
      <c r="A1323" s="106" t="s">
        <v>359</v>
      </c>
      <c r="B1323" s="274">
        <v>4</v>
      </c>
      <c r="C1323" s="275" t="s">
        <v>243</v>
      </c>
      <c r="D1323" s="274">
        <v>4070</v>
      </c>
      <c r="E1323" s="275" t="s">
        <v>249</v>
      </c>
      <c r="F1323" s="265" t="s">
        <v>205</v>
      </c>
      <c r="G1323" s="96" t="s">
        <v>205</v>
      </c>
      <c r="H1323" s="293" t="s">
        <v>205</v>
      </c>
      <c r="I1323" s="293" t="s">
        <v>205</v>
      </c>
      <c r="J1323" s="277" t="s">
        <v>205</v>
      </c>
      <c r="K1323" s="277" t="s">
        <v>205</v>
      </c>
      <c r="L1323" s="286" t="s">
        <v>205</v>
      </c>
      <c r="M1323" s="277" t="s">
        <v>205</v>
      </c>
      <c r="N1323" s="277" t="s">
        <v>205</v>
      </c>
      <c r="O1323" s="277" t="s">
        <v>205</v>
      </c>
      <c r="P1323" s="277" t="s">
        <v>205</v>
      </c>
      <c r="Q1323" s="277" t="s">
        <v>205</v>
      </c>
      <c r="R1323" s="277" t="s">
        <v>205</v>
      </c>
      <c r="S1323" s="277" t="s">
        <v>205</v>
      </c>
      <c r="T1323" s="277" t="s">
        <v>205</v>
      </c>
      <c r="U1323" s="277" t="s">
        <v>205</v>
      </c>
      <c r="V1323" s="277" t="s">
        <v>205</v>
      </c>
      <c r="W1323" s="277" t="s">
        <v>205</v>
      </c>
      <c r="X1323" s="277" t="s">
        <v>205</v>
      </c>
      <c r="Y1323" s="286" t="s">
        <v>205</v>
      </c>
      <c r="Z1323" s="277" t="s">
        <v>205</v>
      </c>
      <c r="AA1323" s="277" t="s">
        <v>205</v>
      </c>
      <c r="AB1323" s="286" t="s">
        <v>205</v>
      </c>
      <c r="AC1323" s="277" t="s">
        <v>205</v>
      </c>
      <c r="AD1323" s="277" t="s">
        <v>205</v>
      </c>
      <c r="AE1323" s="286" t="s">
        <v>205</v>
      </c>
      <c r="AF1323" s="277" t="s">
        <v>205</v>
      </c>
      <c r="AG1323" s="277" t="s">
        <v>205</v>
      </c>
      <c r="AH1323" s="286" t="s">
        <v>205</v>
      </c>
      <c r="AI1323" s="277" t="s">
        <v>205</v>
      </c>
      <c r="AJ1323" s="277" t="s">
        <v>205</v>
      </c>
      <c r="AK1323" s="286" t="s">
        <v>205</v>
      </c>
      <c r="AL1323" s="277" t="s">
        <v>205</v>
      </c>
      <c r="AM1323" s="277" t="s">
        <v>205</v>
      </c>
      <c r="AN1323" s="286" t="s">
        <v>205</v>
      </c>
      <c r="AO1323" s="277" t="s">
        <v>205</v>
      </c>
      <c r="AP1323" s="277" t="s">
        <v>205</v>
      </c>
      <c r="AQ1323" s="286" t="s">
        <v>205</v>
      </c>
      <c r="AR1323" s="277" t="s">
        <v>205</v>
      </c>
      <c r="AS1323" s="277" t="s">
        <v>205</v>
      </c>
      <c r="AT1323" s="286" t="s">
        <v>205</v>
      </c>
      <c r="AU1323" s="277" t="s">
        <v>205</v>
      </c>
      <c r="AV1323" s="277" t="s">
        <v>205</v>
      </c>
      <c r="AW1323" s="286" t="s">
        <v>205</v>
      </c>
      <c r="AX1323" s="277" t="s">
        <v>205</v>
      </c>
      <c r="AY1323" s="277" t="s">
        <v>205</v>
      </c>
      <c r="AZ1323" s="286" t="s">
        <v>205</v>
      </c>
      <c r="BA1323" s="277" t="s">
        <v>205</v>
      </c>
      <c r="BB1323" s="277" t="s">
        <v>205</v>
      </c>
      <c r="BC1323" s="286" t="s">
        <v>205</v>
      </c>
      <c r="BD1323" s="277" t="s">
        <v>205</v>
      </c>
      <c r="BE1323" s="277" t="s">
        <v>205</v>
      </c>
      <c r="BF1323" s="286" t="s">
        <v>205</v>
      </c>
      <c r="BG1323" s="277" t="s">
        <v>205</v>
      </c>
      <c r="BH1323" s="277" t="s">
        <v>205</v>
      </c>
      <c r="BI1323" s="286" t="s">
        <v>205</v>
      </c>
      <c r="BJ1323" s="277" t="s">
        <v>205</v>
      </c>
      <c r="BK1323" s="277" t="s">
        <v>205</v>
      </c>
      <c r="BL1323" s="259" t="s">
        <v>205</v>
      </c>
      <c r="BM1323" s="181"/>
    </row>
    <row r="1324" spans="1:65" x14ac:dyDescent="0.3">
      <c r="A1324" s="106" t="s">
        <v>359</v>
      </c>
      <c r="B1324" s="274">
        <v>4</v>
      </c>
      <c r="C1324" s="275" t="s">
        <v>243</v>
      </c>
      <c r="D1324" s="274">
        <v>4080</v>
      </c>
      <c r="E1324" s="275" t="s">
        <v>250</v>
      </c>
      <c r="F1324" s="265" t="s">
        <v>205</v>
      </c>
      <c r="G1324" s="96" t="s">
        <v>205</v>
      </c>
      <c r="H1324" s="293" t="s">
        <v>205</v>
      </c>
      <c r="I1324" s="293" t="s">
        <v>205</v>
      </c>
      <c r="J1324" s="277" t="s">
        <v>205</v>
      </c>
      <c r="K1324" s="277" t="s">
        <v>205</v>
      </c>
      <c r="L1324" s="286" t="s">
        <v>205</v>
      </c>
      <c r="M1324" s="277" t="s">
        <v>205</v>
      </c>
      <c r="N1324" s="277" t="s">
        <v>205</v>
      </c>
      <c r="O1324" s="277" t="s">
        <v>205</v>
      </c>
      <c r="P1324" s="277" t="s">
        <v>205</v>
      </c>
      <c r="Q1324" s="277" t="s">
        <v>205</v>
      </c>
      <c r="R1324" s="277" t="s">
        <v>205</v>
      </c>
      <c r="S1324" s="277" t="s">
        <v>205</v>
      </c>
      <c r="T1324" s="277" t="s">
        <v>205</v>
      </c>
      <c r="U1324" s="277" t="s">
        <v>205</v>
      </c>
      <c r="V1324" s="277" t="s">
        <v>205</v>
      </c>
      <c r="W1324" s="277" t="s">
        <v>205</v>
      </c>
      <c r="X1324" s="277" t="s">
        <v>205</v>
      </c>
      <c r="Y1324" s="286" t="s">
        <v>205</v>
      </c>
      <c r="Z1324" s="277" t="s">
        <v>205</v>
      </c>
      <c r="AA1324" s="277" t="s">
        <v>205</v>
      </c>
      <c r="AB1324" s="286" t="s">
        <v>205</v>
      </c>
      <c r="AC1324" s="277" t="s">
        <v>205</v>
      </c>
      <c r="AD1324" s="277" t="s">
        <v>205</v>
      </c>
      <c r="AE1324" s="286" t="s">
        <v>205</v>
      </c>
      <c r="AF1324" s="277" t="s">
        <v>205</v>
      </c>
      <c r="AG1324" s="277" t="s">
        <v>205</v>
      </c>
      <c r="AH1324" s="286" t="s">
        <v>205</v>
      </c>
      <c r="AI1324" s="277" t="s">
        <v>205</v>
      </c>
      <c r="AJ1324" s="277" t="s">
        <v>205</v>
      </c>
      <c r="AK1324" s="286" t="s">
        <v>205</v>
      </c>
      <c r="AL1324" s="277" t="s">
        <v>205</v>
      </c>
      <c r="AM1324" s="277" t="s">
        <v>205</v>
      </c>
      <c r="AN1324" s="286" t="s">
        <v>205</v>
      </c>
      <c r="AO1324" s="277" t="s">
        <v>205</v>
      </c>
      <c r="AP1324" s="277" t="s">
        <v>205</v>
      </c>
      <c r="AQ1324" s="286" t="s">
        <v>205</v>
      </c>
      <c r="AR1324" s="277" t="s">
        <v>205</v>
      </c>
      <c r="AS1324" s="277" t="s">
        <v>205</v>
      </c>
      <c r="AT1324" s="286" t="s">
        <v>205</v>
      </c>
      <c r="AU1324" s="277" t="s">
        <v>205</v>
      </c>
      <c r="AV1324" s="277" t="s">
        <v>205</v>
      </c>
      <c r="AW1324" s="286" t="s">
        <v>205</v>
      </c>
      <c r="AX1324" s="277" t="s">
        <v>205</v>
      </c>
      <c r="AY1324" s="277" t="s">
        <v>205</v>
      </c>
      <c r="AZ1324" s="286" t="s">
        <v>205</v>
      </c>
      <c r="BA1324" s="277" t="s">
        <v>205</v>
      </c>
      <c r="BB1324" s="277" t="s">
        <v>205</v>
      </c>
      <c r="BC1324" s="286" t="s">
        <v>205</v>
      </c>
      <c r="BD1324" s="277" t="s">
        <v>205</v>
      </c>
      <c r="BE1324" s="277" t="s">
        <v>205</v>
      </c>
      <c r="BF1324" s="286" t="s">
        <v>205</v>
      </c>
      <c r="BG1324" s="277" t="s">
        <v>205</v>
      </c>
      <c r="BH1324" s="277" t="s">
        <v>205</v>
      </c>
      <c r="BI1324" s="286" t="s">
        <v>205</v>
      </c>
      <c r="BJ1324" s="277" t="s">
        <v>205</v>
      </c>
      <c r="BK1324" s="277" t="s">
        <v>205</v>
      </c>
      <c r="BL1324" s="259" t="s">
        <v>205</v>
      </c>
      <c r="BM1324" s="181"/>
    </row>
    <row r="1325" spans="1:65" x14ac:dyDescent="0.3">
      <c r="A1325" s="106" t="s">
        <v>359</v>
      </c>
      <c r="B1325" s="274">
        <v>4</v>
      </c>
      <c r="C1325" s="275" t="s">
        <v>243</v>
      </c>
      <c r="D1325" s="274">
        <v>4090</v>
      </c>
      <c r="E1325" s="275" t="s">
        <v>251</v>
      </c>
      <c r="F1325" s="265" t="s">
        <v>205</v>
      </c>
      <c r="G1325" s="96" t="s">
        <v>205</v>
      </c>
      <c r="H1325" s="293" t="s">
        <v>205</v>
      </c>
      <c r="I1325" s="293" t="s">
        <v>205</v>
      </c>
      <c r="J1325" s="277" t="s">
        <v>205</v>
      </c>
      <c r="K1325" s="277" t="s">
        <v>205</v>
      </c>
      <c r="L1325" s="286" t="s">
        <v>205</v>
      </c>
      <c r="M1325" s="277" t="s">
        <v>205</v>
      </c>
      <c r="N1325" s="277" t="s">
        <v>205</v>
      </c>
      <c r="O1325" s="277" t="s">
        <v>205</v>
      </c>
      <c r="P1325" s="277" t="s">
        <v>205</v>
      </c>
      <c r="Q1325" s="277" t="s">
        <v>205</v>
      </c>
      <c r="R1325" s="277" t="s">
        <v>205</v>
      </c>
      <c r="S1325" s="277" t="s">
        <v>205</v>
      </c>
      <c r="T1325" s="277" t="s">
        <v>205</v>
      </c>
      <c r="U1325" s="277" t="s">
        <v>205</v>
      </c>
      <c r="V1325" s="277" t="s">
        <v>205</v>
      </c>
      <c r="W1325" s="277" t="s">
        <v>205</v>
      </c>
      <c r="X1325" s="277" t="s">
        <v>205</v>
      </c>
      <c r="Y1325" s="286" t="s">
        <v>205</v>
      </c>
      <c r="Z1325" s="277" t="s">
        <v>205</v>
      </c>
      <c r="AA1325" s="277" t="s">
        <v>205</v>
      </c>
      <c r="AB1325" s="286" t="s">
        <v>205</v>
      </c>
      <c r="AC1325" s="277" t="s">
        <v>205</v>
      </c>
      <c r="AD1325" s="277" t="s">
        <v>205</v>
      </c>
      <c r="AE1325" s="286" t="s">
        <v>205</v>
      </c>
      <c r="AF1325" s="277" t="s">
        <v>205</v>
      </c>
      <c r="AG1325" s="277" t="s">
        <v>205</v>
      </c>
      <c r="AH1325" s="286" t="s">
        <v>205</v>
      </c>
      <c r="AI1325" s="277" t="s">
        <v>205</v>
      </c>
      <c r="AJ1325" s="277" t="s">
        <v>205</v>
      </c>
      <c r="AK1325" s="286" t="s">
        <v>205</v>
      </c>
      <c r="AL1325" s="277" t="s">
        <v>205</v>
      </c>
      <c r="AM1325" s="277" t="s">
        <v>205</v>
      </c>
      <c r="AN1325" s="286" t="s">
        <v>205</v>
      </c>
      <c r="AO1325" s="277" t="s">
        <v>205</v>
      </c>
      <c r="AP1325" s="277" t="s">
        <v>205</v>
      </c>
      <c r="AQ1325" s="286" t="s">
        <v>205</v>
      </c>
      <c r="AR1325" s="277" t="s">
        <v>205</v>
      </c>
      <c r="AS1325" s="277" t="s">
        <v>205</v>
      </c>
      <c r="AT1325" s="286" t="s">
        <v>205</v>
      </c>
      <c r="AU1325" s="277" t="s">
        <v>205</v>
      </c>
      <c r="AV1325" s="277" t="s">
        <v>205</v>
      </c>
      <c r="AW1325" s="286" t="s">
        <v>205</v>
      </c>
      <c r="AX1325" s="277" t="s">
        <v>205</v>
      </c>
      <c r="AY1325" s="277" t="s">
        <v>205</v>
      </c>
      <c r="AZ1325" s="286" t="s">
        <v>205</v>
      </c>
      <c r="BA1325" s="277" t="s">
        <v>205</v>
      </c>
      <c r="BB1325" s="277" t="s">
        <v>205</v>
      </c>
      <c r="BC1325" s="286" t="s">
        <v>205</v>
      </c>
      <c r="BD1325" s="277" t="s">
        <v>205</v>
      </c>
      <c r="BE1325" s="277" t="s">
        <v>205</v>
      </c>
      <c r="BF1325" s="286" t="s">
        <v>205</v>
      </c>
      <c r="BG1325" s="277" t="s">
        <v>205</v>
      </c>
      <c r="BH1325" s="277" t="s">
        <v>205</v>
      </c>
      <c r="BI1325" s="286" t="s">
        <v>205</v>
      </c>
      <c r="BJ1325" s="277" t="s">
        <v>205</v>
      </c>
      <c r="BK1325" s="277" t="s">
        <v>205</v>
      </c>
      <c r="BL1325" s="259" t="s">
        <v>205</v>
      </c>
      <c r="BM1325" s="181"/>
    </row>
    <row r="1326" spans="1:65" x14ac:dyDescent="0.3">
      <c r="A1326" s="106" t="s">
        <v>359</v>
      </c>
      <c r="B1326" s="274">
        <v>4</v>
      </c>
      <c r="C1326" s="275" t="s">
        <v>243</v>
      </c>
      <c r="D1326" s="274">
        <v>4100</v>
      </c>
      <c r="E1326" s="275" t="s">
        <v>252</v>
      </c>
      <c r="F1326" s="265" t="s">
        <v>205</v>
      </c>
      <c r="G1326" s="96" t="s">
        <v>205</v>
      </c>
      <c r="H1326" s="293" t="s">
        <v>205</v>
      </c>
      <c r="I1326" s="293" t="s">
        <v>205</v>
      </c>
      <c r="J1326" s="277" t="s">
        <v>205</v>
      </c>
      <c r="K1326" s="277" t="s">
        <v>205</v>
      </c>
      <c r="L1326" s="286" t="s">
        <v>205</v>
      </c>
      <c r="M1326" s="277" t="s">
        <v>205</v>
      </c>
      <c r="N1326" s="277" t="s">
        <v>205</v>
      </c>
      <c r="O1326" s="277" t="s">
        <v>205</v>
      </c>
      <c r="P1326" s="277" t="s">
        <v>205</v>
      </c>
      <c r="Q1326" s="277" t="s">
        <v>205</v>
      </c>
      <c r="R1326" s="277" t="s">
        <v>205</v>
      </c>
      <c r="S1326" s="277" t="s">
        <v>205</v>
      </c>
      <c r="T1326" s="277" t="s">
        <v>205</v>
      </c>
      <c r="U1326" s="277" t="s">
        <v>205</v>
      </c>
      <c r="V1326" s="277" t="s">
        <v>205</v>
      </c>
      <c r="W1326" s="277" t="s">
        <v>205</v>
      </c>
      <c r="X1326" s="277" t="s">
        <v>205</v>
      </c>
      <c r="Y1326" s="286" t="s">
        <v>205</v>
      </c>
      <c r="Z1326" s="277" t="s">
        <v>205</v>
      </c>
      <c r="AA1326" s="277" t="s">
        <v>205</v>
      </c>
      <c r="AB1326" s="286" t="s">
        <v>205</v>
      </c>
      <c r="AC1326" s="277" t="s">
        <v>205</v>
      </c>
      <c r="AD1326" s="277" t="s">
        <v>205</v>
      </c>
      <c r="AE1326" s="286" t="s">
        <v>205</v>
      </c>
      <c r="AF1326" s="277" t="s">
        <v>205</v>
      </c>
      <c r="AG1326" s="277" t="s">
        <v>205</v>
      </c>
      <c r="AH1326" s="286" t="s">
        <v>205</v>
      </c>
      <c r="AI1326" s="277" t="s">
        <v>205</v>
      </c>
      <c r="AJ1326" s="277" t="s">
        <v>205</v>
      </c>
      <c r="AK1326" s="286" t="s">
        <v>205</v>
      </c>
      <c r="AL1326" s="277" t="s">
        <v>205</v>
      </c>
      <c r="AM1326" s="277" t="s">
        <v>205</v>
      </c>
      <c r="AN1326" s="286" t="s">
        <v>205</v>
      </c>
      <c r="AO1326" s="277" t="s">
        <v>205</v>
      </c>
      <c r="AP1326" s="277" t="s">
        <v>205</v>
      </c>
      <c r="AQ1326" s="286" t="s">
        <v>205</v>
      </c>
      <c r="AR1326" s="277" t="s">
        <v>205</v>
      </c>
      <c r="AS1326" s="277" t="s">
        <v>205</v>
      </c>
      <c r="AT1326" s="286" t="s">
        <v>205</v>
      </c>
      <c r="AU1326" s="277" t="s">
        <v>205</v>
      </c>
      <c r="AV1326" s="277" t="s">
        <v>205</v>
      </c>
      <c r="AW1326" s="286" t="s">
        <v>205</v>
      </c>
      <c r="AX1326" s="277" t="s">
        <v>205</v>
      </c>
      <c r="AY1326" s="277" t="s">
        <v>205</v>
      </c>
      <c r="AZ1326" s="286" t="s">
        <v>205</v>
      </c>
      <c r="BA1326" s="277" t="s">
        <v>205</v>
      </c>
      <c r="BB1326" s="277" t="s">
        <v>205</v>
      </c>
      <c r="BC1326" s="286" t="s">
        <v>205</v>
      </c>
      <c r="BD1326" s="277" t="s">
        <v>205</v>
      </c>
      <c r="BE1326" s="277" t="s">
        <v>205</v>
      </c>
      <c r="BF1326" s="286" t="s">
        <v>205</v>
      </c>
      <c r="BG1326" s="277" t="s">
        <v>205</v>
      </c>
      <c r="BH1326" s="277" t="s">
        <v>205</v>
      </c>
      <c r="BI1326" s="286" t="s">
        <v>205</v>
      </c>
      <c r="BJ1326" s="277" t="s">
        <v>205</v>
      </c>
      <c r="BK1326" s="277" t="s">
        <v>205</v>
      </c>
      <c r="BL1326" s="259" t="s">
        <v>205</v>
      </c>
      <c r="BM1326" s="181"/>
    </row>
    <row r="1327" spans="1:65" x14ac:dyDescent="0.3">
      <c r="A1327" s="106" t="s">
        <v>359</v>
      </c>
      <c r="B1327" s="274">
        <v>4</v>
      </c>
      <c r="C1327" s="275" t="s">
        <v>243</v>
      </c>
      <c r="D1327" s="274">
        <v>4120</v>
      </c>
      <c r="E1327" s="275" t="s">
        <v>253</v>
      </c>
      <c r="F1327" s="265" t="s">
        <v>205</v>
      </c>
      <c r="G1327" s="96" t="s">
        <v>205</v>
      </c>
      <c r="H1327" s="293" t="s">
        <v>205</v>
      </c>
      <c r="I1327" s="293" t="s">
        <v>205</v>
      </c>
      <c r="J1327" s="277" t="s">
        <v>205</v>
      </c>
      <c r="K1327" s="277" t="s">
        <v>205</v>
      </c>
      <c r="L1327" s="286" t="s">
        <v>205</v>
      </c>
      <c r="M1327" s="277" t="s">
        <v>205</v>
      </c>
      <c r="N1327" s="277" t="s">
        <v>205</v>
      </c>
      <c r="O1327" s="277" t="s">
        <v>205</v>
      </c>
      <c r="P1327" s="277" t="s">
        <v>205</v>
      </c>
      <c r="Q1327" s="277" t="s">
        <v>205</v>
      </c>
      <c r="R1327" s="277" t="s">
        <v>205</v>
      </c>
      <c r="S1327" s="277" t="s">
        <v>205</v>
      </c>
      <c r="T1327" s="277" t="s">
        <v>205</v>
      </c>
      <c r="U1327" s="277" t="s">
        <v>205</v>
      </c>
      <c r="V1327" s="277" t="s">
        <v>205</v>
      </c>
      <c r="W1327" s="277" t="s">
        <v>205</v>
      </c>
      <c r="X1327" s="277" t="s">
        <v>205</v>
      </c>
      <c r="Y1327" s="286" t="s">
        <v>205</v>
      </c>
      <c r="Z1327" s="277" t="s">
        <v>205</v>
      </c>
      <c r="AA1327" s="277" t="s">
        <v>205</v>
      </c>
      <c r="AB1327" s="286" t="s">
        <v>205</v>
      </c>
      <c r="AC1327" s="277" t="s">
        <v>205</v>
      </c>
      <c r="AD1327" s="277" t="s">
        <v>205</v>
      </c>
      <c r="AE1327" s="286" t="s">
        <v>205</v>
      </c>
      <c r="AF1327" s="277" t="s">
        <v>205</v>
      </c>
      <c r="AG1327" s="277" t="s">
        <v>205</v>
      </c>
      <c r="AH1327" s="286" t="s">
        <v>205</v>
      </c>
      <c r="AI1327" s="277" t="s">
        <v>205</v>
      </c>
      <c r="AJ1327" s="277" t="s">
        <v>205</v>
      </c>
      <c r="AK1327" s="286" t="s">
        <v>205</v>
      </c>
      <c r="AL1327" s="277" t="s">
        <v>205</v>
      </c>
      <c r="AM1327" s="277" t="s">
        <v>205</v>
      </c>
      <c r="AN1327" s="286" t="s">
        <v>205</v>
      </c>
      <c r="AO1327" s="277" t="s">
        <v>205</v>
      </c>
      <c r="AP1327" s="277" t="s">
        <v>205</v>
      </c>
      <c r="AQ1327" s="286" t="s">
        <v>205</v>
      </c>
      <c r="AR1327" s="277" t="s">
        <v>205</v>
      </c>
      <c r="AS1327" s="277" t="s">
        <v>205</v>
      </c>
      <c r="AT1327" s="286" t="s">
        <v>205</v>
      </c>
      <c r="AU1327" s="277" t="s">
        <v>205</v>
      </c>
      <c r="AV1327" s="277" t="s">
        <v>205</v>
      </c>
      <c r="AW1327" s="286" t="s">
        <v>205</v>
      </c>
      <c r="AX1327" s="277" t="s">
        <v>205</v>
      </c>
      <c r="AY1327" s="277" t="s">
        <v>205</v>
      </c>
      <c r="AZ1327" s="286" t="s">
        <v>205</v>
      </c>
      <c r="BA1327" s="277" t="s">
        <v>205</v>
      </c>
      <c r="BB1327" s="277" t="s">
        <v>205</v>
      </c>
      <c r="BC1327" s="286" t="s">
        <v>205</v>
      </c>
      <c r="BD1327" s="277" t="s">
        <v>205</v>
      </c>
      <c r="BE1327" s="277" t="s">
        <v>205</v>
      </c>
      <c r="BF1327" s="286" t="s">
        <v>205</v>
      </c>
      <c r="BG1327" s="277" t="s">
        <v>205</v>
      </c>
      <c r="BH1327" s="277" t="s">
        <v>205</v>
      </c>
      <c r="BI1327" s="286" t="s">
        <v>205</v>
      </c>
      <c r="BJ1327" s="277" t="s">
        <v>205</v>
      </c>
      <c r="BK1327" s="277" t="s">
        <v>205</v>
      </c>
      <c r="BL1327" s="259" t="s">
        <v>205</v>
      </c>
      <c r="BM1327" s="181"/>
    </row>
    <row r="1328" spans="1:65" x14ac:dyDescent="0.3">
      <c r="A1328" s="106" t="s">
        <v>359</v>
      </c>
      <c r="B1328" s="274">
        <v>4</v>
      </c>
      <c r="C1328" s="275" t="s">
        <v>243</v>
      </c>
      <c r="D1328" s="274">
        <v>4125</v>
      </c>
      <c r="E1328" s="275" t="s">
        <v>254</v>
      </c>
      <c r="F1328" s="265" t="s">
        <v>205</v>
      </c>
      <c r="G1328" s="96" t="s">
        <v>205</v>
      </c>
      <c r="H1328" s="293" t="s">
        <v>205</v>
      </c>
      <c r="I1328" s="293" t="s">
        <v>205</v>
      </c>
      <c r="J1328" s="277" t="s">
        <v>205</v>
      </c>
      <c r="K1328" s="277" t="s">
        <v>205</v>
      </c>
      <c r="L1328" s="286" t="s">
        <v>205</v>
      </c>
      <c r="M1328" s="277" t="s">
        <v>205</v>
      </c>
      <c r="N1328" s="277" t="s">
        <v>205</v>
      </c>
      <c r="O1328" s="277" t="s">
        <v>205</v>
      </c>
      <c r="P1328" s="277" t="s">
        <v>205</v>
      </c>
      <c r="Q1328" s="277" t="s">
        <v>205</v>
      </c>
      <c r="R1328" s="277" t="s">
        <v>205</v>
      </c>
      <c r="S1328" s="277" t="s">
        <v>205</v>
      </c>
      <c r="T1328" s="277" t="s">
        <v>205</v>
      </c>
      <c r="U1328" s="277" t="s">
        <v>205</v>
      </c>
      <c r="V1328" s="277" t="s">
        <v>205</v>
      </c>
      <c r="W1328" s="277" t="s">
        <v>205</v>
      </c>
      <c r="X1328" s="277" t="s">
        <v>205</v>
      </c>
      <c r="Y1328" s="286" t="s">
        <v>205</v>
      </c>
      <c r="Z1328" s="277" t="s">
        <v>205</v>
      </c>
      <c r="AA1328" s="277" t="s">
        <v>205</v>
      </c>
      <c r="AB1328" s="286" t="s">
        <v>205</v>
      </c>
      <c r="AC1328" s="277" t="s">
        <v>205</v>
      </c>
      <c r="AD1328" s="277" t="s">
        <v>205</v>
      </c>
      <c r="AE1328" s="286" t="s">
        <v>205</v>
      </c>
      <c r="AF1328" s="277" t="s">
        <v>205</v>
      </c>
      <c r="AG1328" s="277" t="s">
        <v>205</v>
      </c>
      <c r="AH1328" s="286" t="s">
        <v>205</v>
      </c>
      <c r="AI1328" s="277" t="s">
        <v>205</v>
      </c>
      <c r="AJ1328" s="277" t="s">
        <v>205</v>
      </c>
      <c r="AK1328" s="286" t="s">
        <v>205</v>
      </c>
      <c r="AL1328" s="277" t="s">
        <v>205</v>
      </c>
      <c r="AM1328" s="277" t="s">
        <v>205</v>
      </c>
      <c r="AN1328" s="286" t="s">
        <v>205</v>
      </c>
      <c r="AO1328" s="277" t="s">
        <v>205</v>
      </c>
      <c r="AP1328" s="277" t="s">
        <v>205</v>
      </c>
      <c r="AQ1328" s="286" t="s">
        <v>205</v>
      </c>
      <c r="AR1328" s="277" t="s">
        <v>205</v>
      </c>
      <c r="AS1328" s="277" t="s">
        <v>205</v>
      </c>
      <c r="AT1328" s="286" t="s">
        <v>205</v>
      </c>
      <c r="AU1328" s="277" t="s">
        <v>205</v>
      </c>
      <c r="AV1328" s="277" t="s">
        <v>205</v>
      </c>
      <c r="AW1328" s="286" t="s">
        <v>205</v>
      </c>
      <c r="AX1328" s="277" t="s">
        <v>205</v>
      </c>
      <c r="AY1328" s="277" t="s">
        <v>205</v>
      </c>
      <c r="AZ1328" s="286" t="s">
        <v>205</v>
      </c>
      <c r="BA1328" s="277" t="s">
        <v>205</v>
      </c>
      <c r="BB1328" s="277" t="s">
        <v>205</v>
      </c>
      <c r="BC1328" s="286" t="s">
        <v>205</v>
      </c>
      <c r="BD1328" s="277" t="s">
        <v>205</v>
      </c>
      <c r="BE1328" s="277" t="s">
        <v>205</v>
      </c>
      <c r="BF1328" s="286" t="s">
        <v>205</v>
      </c>
      <c r="BG1328" s="277" t="s">
        <v>205</v>
      </c>
      <c r="BH1328" s="277" t="s">
        <v>205</v>
      </c>
      <c r="BI1328" s="286" t="s">
        <v>205</v>
      </c>
      <c r="BJ1328" s="277" t="s">
        <v>205</v>
      </c>
      <c r="BK1328" s="277" t="s">
        <v>205</v>
      </c>
      <c r="BL1328" s="259" t="s">
        <v>205</v>
      </c>
      <c r="BM1328" s="181"/>
    </row>
    <row r="1329" spans="1:65" x14ac:dyDescent="0.3">
      <c r="A1329" s="106" t="s">
        <v>359</v>
      </c>
      <c r="B1329" s="274">
        <v>4</v>
      </c>
      <c r="C1329" s="275" t="s">
        <v>243</v>
      </c>
      <c r="D1329" s="274">
        <v>4130</v>
      </c>
      <c r="E1329" s="275" t="s">
        <v>255</v>
      </c>
      <c r="F1329" s="265" t="s">
        <v>205</v>
      </c>
      <c r="G1329" s="96" t="s">
        <v>205</v>
      </c>
      <c r="H1329" s="293" t="s">
        <v>205</v>
      </c>
      <c r="I1329" s="293" t="s">
        <v>205</v>
      </c>
      <c r="J1329" s="277" t="s">
        <v>205</v>
      </c>
      <c r="K1329" s="277" t="s">
        <v>205</v>
      </c>
      <c r="L1329" s="286" t="s">
        <v>205</v>
      </c>
      <c r="M1329" s="277" t="s">
        <v>205</v>
      </c>
      <c r="N1329" s="277" t="s">
        <v>205</v>
      </c>
      <c r="O1329" s="277" t="s">
        <v>205</v>
      </c>
      <c r="P1329" s="277" t="s">
        <v>205</v>
      </c>
      <c r="Q1329" s="277" t="s">
        <v>205</v>
      </c>
      <c r="R1329" s="277" t="s">
        <v>205</v>
      </c>
      <c r="S1329" s="277" t="s">
        <v>205</v>
      </c>
      <c r="T1329" s="277" t="s">
        <v>205</v>
      </c>
      <c r="U1329" s="277" t="s">
        <v>205</v>
      </c>
      <c r="V1329" s="277" t="s">
        <v>205</v>
      </c>
      <c r="W1329" s="277" t="s">
        <v>205</v>
      </c>
      <c r="X1329" s="277" t="s">
        <v>205</v>
      </c>
      <c r="Y1329" s="286" t="s">
        <v>205</v>
      </c>
      <c r="Z1329" s="277" t="s">
        <v>205</v>
      </c>
      <c r="AA1329" s="277" t="s">
        <v>205</v>
      </c>
      <c r="AB1329" s="286" t="s">
        <v>205</v>
      </c>
      <c r="AC1329" s="277" t="s">
        <v>205</v>
      </c>
      <c r="AD1329" s="277" t="s">
        <v>205</v>
      </c>
      <c r="AE1329" s="286" t="s">
        <v>205</v>
      </c>
      <c r="AF1329" s="277" t="s">
        <v>205</v>
      </c>
      <c r="AG1329" s="277" t="s">
        <v>205</v>
      </c>
      <c r="AH1329" s="286" t="s">
        <v>205</v>
      </c>
      <c r="AI1329" s="277" t="s">
        <v>205</v>
      </c>
      <c r="AJ1329" s="277" t="s">
        <v>205</v>
      </c>
      <c r="AK1329" s="286" t="s">
        <v>205</v>
      </c>
      <c r="AL1329" s="277" t="s">
        <v>205</v>
      </c>
      <c r="AM1329" s="277" t="s">
        <v>205</v>
      </c>
      <c r="AN1329" s="286" t="s">
        <v>205</v>
      </c>
      <c r="AO1329" s="277" t="s">
        <v>205</v>
      </c>
      <c r="AP1329" s="277" t="s">
        <v>205</v>
      </c>
      <c r="AQ1329" s="286" t="s">
        <v>205</v>
      </c>
      <c r="AR1329" s="277" t="s">
        <v>205</v>
      </c>
      <c r="AS1329" s="277" t="s">
        <v>205</v>
      </c>
      <c r="AT1329" s="286" t="s">
        <v>205</v>
      </c>
      <c r="AU1329" s="277" t="s">
        <v>205</v>
      </c>
      <c r="AV1329" s="277" t="s">
        <v>205</v>
      </c>
      <c r="AW1329" s="286" t="s">
        <v>205</v>
      </c>
      <c r="AX1329" s="277" t="s">
        <v>205</v>
      </c>
      <c r="AY1329" s="277" t="s">
        <v>205</v>
      </c>
      <c r="AZ1329" s="286" t="s">
        <v>205</v>
      </c>
      <c r="BA1329" s="277" t="s">
        <v>205</v>
      </c>
      <c r="BB1329" s="277" t="s">
        <v>205</v>
      </c>
      <c r="BC1329" s="286" t="s">
        <v>205</v>
      </c>
      <c r="BD1329" s="277" t="s">
        <v>205</v>
      </c>
      <c r="BE1329" s="277" t="s">
        <v>205</v>
      </c>
      <c r="BF1329" s="286" t="s">
        <v>205</v>
      </c>
      <c r="BG1329" s="277" t="s">
        <v>205</v>
      </c>
      <c r="BH1329" s="277" t="s">
        <v>205</v>
      </c>
      <c r="BI1329" s="286" t="s">
        <v>205</v>
      </c>
      <c r="BJ1329" s="277" t="s">
        <v>205</v>
      </c>
      <c r="BK1329" s="277" t="s">
        <v>205</v>
      </c>
      <c r="BL1329" s="259" t="s">
        <v>205</v>
      </c>
      <c r="BM1329" s="181"/>
    </row>
    <row r="1330" spans="1:65" x14ac:dyDescent="0.3">
      <c r="A1330" s="106" t="s">
        <v>359</v>
      </c>
      <c r="B1330" s="274">
        <v>4</v>
      </c>
      <c r="C1330" s="275" t="s">
        <v>243</v>
      </c>
      <c r="D1330" s="274">
        <v>4140</v>
      </c>
      <c r="E1330" s="275" t="s">
        <v>256</v>
      </c>
      <c r="F1330" s="265" t="s">
        <v>205</v>
      </c>
      <c r="G1330" s="96" t="s">
        <v>205</v>
      </c>
      <c r="H1330" s="293" t="s">
        <v>205</v>
      </c>
      <c r="I1330" s="293" t="s">
        <v>205</v>
      </c>
      <c r="J1330" s="277" t="s">
        <v>205</v>
      </c>
      <c r="K1330" s="277" t="s">
        <v>205</v>
      </c>
      <c r="L1330" s="286" t="s">
        <v>205</v>
      </c>
      <c r="M1330" s="277" t="s">
        <v>205</v>
      </c>
      <c r="N1330" s="277" t="s">
        <v>205</v>
      </c>
      <c r="O1330" s="277" t="s">
        <v>205</v>
      </c>
      <c r="P1330" s="277" t="s">
        <v>205</v>
      </c>
      <c r="Q1330" s="277" t="s">
        <v>205</v>
      </c>
      <c r="R1330" s="277" t="s">
        <v>205</v>
      </c>
      <c r="S1330" s="277" t="s">
        <v>205</v>
      </c>
      <c r="T1330" s="277" t="s">
        <v>205</v>
      </c>
      <c r="U1330" s="277" t="s">
        <v>205</v>
      </c>
      <c r="V1330" s="277" t="s">
        <v>205</v>
      </c>
      <c r="W1330" s="277" t="s">
        <v>205</v>
      </c>
      <c r="X1330" s="277" t="s">
        <v>205</v>
      </c>
      <c r="Y1330" s="286" t="s">
        <v>205</v>
      </c>
      <c r="Z1330" s="277" t="s">
        <v>205</v>
      </c>
      <c r="AA1330" s="277" t="s">
        <v>205</v>
      </c>
      <c r="AB1330" s="286" t="s">
        <v>205</v>
      </c>
      <c r="AC1330" s="277" t="s">
        <v>205</v>
      </c>
      <c r="AD1330" s="277" t="s">
        <v>205</v>
      </c>
      <c r="AE1330" s="286" t="s">
        <v>205</v>
      </c>
      <c r="AF1330" s="277" t="s">
        <v>205</v>
      </c>
      <c r="AG1330" s="277" t="s">
        <v>205</v>
      </c>
      <c r="AH1330" s="286" t="s">
        <v>205</v>
      </c>
      <c r="AI1330" s="277" t="s">
        <v>205</v>
      </c>
      <c r="AJ1330" s="277" t="s">
        <v>205</v>
      </c>
      <c r="AK1330" s="286" t="s">
        <v>205</v>
      </c>
      <c r="AL1330" s="277" t="s">
        <v>205</v>
      </c>
      <c r="AM1330" s="277" t="s">
        <v>205</v>
      </c>
      <c r="AN1330" s="286" t="s">
        <v>205</v>
      </c>
      <c r="AO1330" s="277" t="s">
        <v>205</v>
      </c>
      <c r="AP1330" s="277" t="s">
        <v>205</v>
      </c>
      <c r="AQ1330" s="286" t="s">
        <v>205</v>
      </c>
      <c r="AR1330" s="277" t="s">
        <v>205</v>
      </c>
      <c r="AS1330" s="277" t="s">
        <v>205</v>
      </c>
      <c r="AT1330" s="286" t="s">
        <v>205</v>
      </c>
      <c r="AU1330" s="277" t="s">
        <v>205</v>
      </c>
      <c r="AV1330" s="277" t="s">
        <v>205</v>
      </c>
      <c r="AW1330" s="286" t="s">
        <v>205</v>
      </c>
      <c r="AX1330" s="277" t="s">
        <v>205</v>
      </c>
      <c r="AY1330" s="277" t="s">
        <v>205</v>
      </c>
      <c r="AZ1330" s="286" t="s">
        <v>205</v>
      </c>
      <c r="BA1330" s="277" t="s">
        <v>205</v>
      </c>
      <c r="BB1330" s="277" t="s">
        <v>205</v>
      </c>
      <c r="BC1330" s="286" t="s">
        <v>205</v>
      </c>
      <c r="BD1330" s="277" t="s">
        <v>205</v>
      </c>
      <c r="BE1330" s="277" t="s">
        <v>205</v>
      </c>
      <c r="BF1330" s="286" t="s">
        <v>205</v>
      </c>
      <c r="BG1330" s="277" t="s">
        <v>205</v>
      </c>
      <c r="BH1330" s="277" t="s">
        <v>205</v>
      </c>
      <c r="BI1330" s="286" t="s">
        <v>205</v>
      </c>
      <c r="BJ1330" s="277" t="s">
        <v>205</v>
      </c>
      <c r="BK1330" s="277" t="s">
        <v>205</v>
      </c>
      <c r="BL1330" s="259" t="s">
        <v>205</v>
      </c>
      <c r="BM1330" s="181"/>
    </row>
    <row r="1331" spans="1:65" x14ac:dyDescent="0.3">
      <c r="A1331" s="106" t="s">
        <v>359</v>
      </c>
      <c r="B1331" s="274">
        <v>4</v>
      </c>
      <c r="C1331" s="275" t="s">
        <v>243</v>
      </c>
      <c r="D1331" s="274">
        <v>4145</v>
      </c>
      <c r="E1331" s="275" t="s">
        <v>257</v>
      </c>
      <c r="F1331" s="265" t="s">
        <v>205</v>
      </c>
      <c r="G1331" s="96" t="s">
        <v>205</v>
      </c>
      <c r="H1331" s="293" t="s">
        <v>205</v>
      </c>
      <c r="I1331" s="293" t="s">
        <v>205</v>
      </c>
      <c r="J1331" s="277" t="s">
        <v>205</v>
      </c>
      <c r="K1331" s="277" t="s">
        <v>205</v>
      </c>
      <c r="L1331" s="286" t="s">
        <v>205</v>
      </c>
      <c r="M1331" s="277" t="s">
        <v>205</v>
      </c>
      <c r="N1331" s="277" t="s">
        <v>205</v>
      </c>
      <c r="O1331" s="277" t="s">
        <v>205</v>
      </c>
      <c r="P1331" s="277" t="s">
        <v>205</v>
      </c>
      <c r="Q1331" s="277" t="s">
        <v>205</v>
      </c>
      <c r="R1331" s="277" t="s">
        <v>205</v>
      </c>
      <c r="S1331" s="277" t="s">
        <v>205</v>
      </c>
      <c r="T1331" s="277" t="s">
        <v>205</v>
      </c>
      <c r="U1331" s="277" t="s">
        <v>205</v>
      </c>
      <c r="V1331" s="277" t="s">
        <v>205</v>
      </c>
      <c r="W1331" s="277" t="s">
        <v>205</v>
      </c>
      <c r="X1331" s="277" t="s">
        <v>205</v>
      </c>
      <c r="Y1331" s="286" t="s">
        <v>205</v>
      </c>
      <c r="Z1331" s="277" t="s">
        <v>205</v>
      </c>
      <c r="AA1331" s="277" t="s">
        <v>205</v>
      </c>
      <c r="AB1331" s="286" t="s">
        <v>205</v>
      </c>
      <c r="AC1331" s="277" t="s">
        <v>205</v>
      </c>
      <c r="AD1331" s="277" t="s">
        <v>205</v>
      </c>
      <c r="AE1331" s="286" t="s">
        <v>205</v>
      </c>
      <c r="AF1331" s="277" t="s">
        <v>205</v>
      </c>
      <c r="AG1331" s="277" t="s">
        <v>205</v>
      </c>
      <c r="AH1331" s="286" t="s">
        <v>205</v>
      </c>
      <c r="AI1331" s="277" t="s">
        <v>205</v>
      </c>
      <c r="AJ1331" s="277" t="s">
        <v>205</v>
      </c>
      <c r="AK1331" s="286" t="s">
        <v>205</v>
      </c>
      <c r="AL1331" s="277" t="s">
        <v>205</v>
      </c>
      <c r="AM1331" s="277" t="s">
        <v>205</v>
      </c>
      <c r="AN1331" s="286" t="s">
        <v>205</v>
      </c>
      <c r="AO1331" s="277" t="s">
        <v>205</v>
      </c>
      <c r="AP1331" s="277" t="s">
        <v>205</v>
      </c>
      <c r="AQ1331" s="286" t="s">
        <v>205</v>
      </c>
      <c r="AR1331" s="277" t="s">
        <v>205</v>
      </c>
      <c r="AS1331" s="277" t="s">
        <v>205</v>
      </c>
      <c r="AT1331" s="286" t="s">
        <v>205</v>
      </c>
      <c r="AU1331" s="277" t="s">
        <v>205</v>
      </c>
      <c r="AV1331" s="277" t="s">
        <v>205</v>
      </c>
      <c r="AW1331" s="286" t="s">
        <v>205</v>
      </c>
      <c r="AX1331" s="277" t="s">
        <v>205</v>
      </c>
      <c r="AY1331" s="277" t="s">
        <v>205</v>
      </c>
      <c r="AZ1331" s="286" t="s">
        <v>205</v>
      </c>
      <c r="BA1331" s="277" t="s">
        <v>205</v>
      </c>
      <c r="BB1331" s="277" t="s">
        <v>205</v>
      </c>
      <c r="BC1331" s="286" t="s">
        <v>205</v>
      </c>
      <c r="BD1331" s="277" t="s">
        <v>205</v>
      </c>
      <c r="BE1331" s="277" t="s">
        <v>205</v>
      </c>
      <c r="BF1331" s="286" t="s">
        <v>205</v>
      </c>
      <c r="BG1331" s="277" t="s">
        <v>205</v>
      </c>
      <c r="BH1331" s="277" t="s">
        <v>205</v>
      </c>
      <c r="BI1331" s="286" t="s">
        <v>205</v>
      </c>
      <c r="BJ1331" s="277" t="s">
        <v>205</v>
      </c>
      <c r="BK1331" s="277" t="s">
        <v>205</v>
      </c>
      <c r="BL1331" s="259" t="s">
        <v>205</v>
      </c>
      <c r="BM1331" s="181"/>
    </row>
    <row r="1332" spans="1:65" x14ac:dyDescent="0.3">
      <c r="A1332" s="106" t="s">
        <v>359</v>
      </c>
      <c r="B1332" s="274">
        <v>4</v>
      </c>
      <c r="C1332" s="275" t="s">
        <v>243</v>
      </c>
      <c r="D1332" s="274">
        <v>4150</v>
      </c>
      <c r="E1332" s="275" t="s">
        <v>258</v>
      </c>
      <c r="F1332" s="265" t="s">
        <v>205</v>
      </c>
      <c r="G1332" s="96" t="s">
        <v>205</v>
      </c>
      <c r="H1332" s="293" t="s">
        <v>205</v>
      </c>
      <c r="I1332" s="293" t="s">
        <v>205</v>
      </c>
      <c r="J1332" s="277" t="s">
        <v>205</v>
      </c>
      <c r="K1332" s="277" t="s">
        <v>205</v>
      </c>
      <c r="L1332" s="286" t="s">
        <v>205</v>
      </c>
      <c r="M1332" s="277" t="s">
        <v>205</v>
      </c>
      <c r="N1332" s="277" t="s">
        <v>205</v>
      </c>
      <c r="O1332" s="277" t="s">
        <v>205</v>
      </c>
      <c r="P1332" s="277" t="s">
        <v>205</v>
      </c>
      <c r="Q1332" s="277" t="s">
        <v>205</v>
      </c>
      <c r="R1332" s="277" t="s">
        <v>205</v>
      </c>
      <c r="S1332" s="277" t="s">
        <v>205</v>
      </c>
      <c r="T1332" s="277" t="s">
        <v>205</v>
      </c>
      <c r="U1332" s="277" t="s">
        <v>205</v>
      </c>
      <c r="V1332" s="277" t="s">
        <v>205</v>
      </c>
      <c r="W1332" s="277" t="s">
        <v>205</v>
      </c>
      <c r="X1332" s="277" t="s">
        <v>205</v>
      </c>
      <c r="Y1332" s="286" t="s">
        <v>205</v>
      </c>
      <c r="Z1332" s="277" t="s">
        <v>205</v>
      </c>
      <c r="AA1332" s="277" t="s">
        <v>205</v>
      </c>
      <c r="AB1332" s="286" t="s">
        <v>205</v>
      </c>
      <c r="AC1332" s="277" t="s">
        <v>205</v>
      </c>
      <c r="AD1332" s="277" t="s">
        <v>205</v>
      </c>
      <c r="AE1332" s="286" t="s">
        <v>205</v>
      </c>
      <c r="AF1332" s="277" t="s">
        <v>205</v>
      </c>
      <c r="AG1332" s="277" t="s">
        <v>205</v>
      </c>
      <c r="AH1332" s="286" t="s">
        <v>205</v>
      </c>
      <c r="AI1332" s="277" t="s">
        <v>205</v>
      </c>
      <c r="AJ1332" s="277" t="s">
        <v>205</v>
      </c>
      <c r="AK1332" s="286" t="s">
        <v>205</v>
      </c>
      <c r="AL1332" s="277" t="s">
        <v>205</v>
      </c>
      <c r="AM1332" s="277" t="s">
        <v>205</v>
      </c>
      <c r="AN1332" s="286" t="s">
        <v>205</v>
      </c>
      <c r="AO1332" s="277" t="s">
        <v>205</v>
      </c>
      <c r="AP1332" s="277" t="s">
        <v>205</v>
      </c>
      <c r="AQ1332" s="286" t="s">
        <v>205</v>
      </c>
      <c r="AR1332" s="277" t="s">
        <v>205</v>
      </c>
      <c r="AS1332" s="277" t="s">
        <v>205</v>
      </c>
      <c r="AT1332" s="286" t="s">
        <v>205</v>
      </c>
      <c r="AU1332" s="277" t="s">
        <v>205</v>
      </c>
      <c r="AV1332" s="277" t="s">
        <v>205</v>
      </c>
      <c r="AW1332" s="286" t="s">
        <v>205</v>
      </c>
      <c r="AX1332" s="277" t="s">
        <v>205</v>
      </c>
      <c r="AY1332" s="277" t="s">
        <v>205</v>
      </c>
      <c r="AZ1332" s="286" t="s">
        <v>205</v>
      </c>
      <c r="BA1332" s="277" t="s">
        <v>205</v>
      </c>
      <c r="BB1332" s="277" t="s">
        <v>205</v>
      </c>
      <c r="BC1332" s="286" t="s">
        <v>205</v>
      </c>
      <c r="BD1332" s="277" t="s">
        <v>205</v>
      </c>
      <c r="BE1332" s="277" t="s">
        <v>205</v>
      </c>
      <c r="BF1332" s="286" t="s">
        <v>205</v>
      </c>
      <c r="BG1332" s="277" t="s">
        <v>205</v>
      </c>
      <c r="BH1332" s="277" t="s">
        <v>205</v>
      </c>
      <c r="BI1332" s="286" t="s">
        <v>205</v>
      </c>
      <c r="BJ1332" s="277" t="s">
        <v>205</v>
      </c>
      <c r="BK1332" s="277" t="s">
        <v>205</v>
      </c>
      <c r="BL1332" s="259" t="s">
        <v>205</v>
      </c>
      <c r="BM1332" s="181"/>
    </row>
    <row r="1333" spans="1:65" x14ac:dyDescent="0.3">
      <c r="A1333" s="106" t="s">
        <v>359</v>
      </c>
      <c r="B1333" s="274">
        <v>4</v>
      </c>
      <c r="C1333" s="275" t="s">
        <v>243</v>
      </c>
      <c r="D1333" s="274">
        <v>4160</v>
      </c>
      <c r="E1333" s="275" t="s">
        <v>259</v>
      </c>
      <c r="F1333" s="265" t="s">
        <v>205</v>
      </c>
      <c r="G1333" s="96" t="s">
        <v>205</v>
      </c>
      <c r="H1333" s="293" t="s">
        <v>205</v>
      </c>
      <c r="I1333" s="293" t="s">
        <v>205</v>
      </c>
      <c r="J1333" s="277" t="s">
        <v>205</v>
      </c>
      <c r="K1333" s="277" t="s">
        <v>205</v>
      </c>
      <c r="L1333" s="286" t="s">
        <v>205</v>
      </c>
      <c r="M1333" s="277" t="s">
        <v>205</v>
      </c>
      <c r="N1333" s="277" t="s">
        <v>205</v>
      </c>
      <c r="O1333" s="277" t="s">
        <v>205</v>
      </c>
      <c r="P1333" s="277" t="s">
        <v>205</v>
      </c>
      <c r="Q1333" s="277" t="s">
        <v>205</v>
      </c>
      <c r="R1333" s="277" t="s">
        <v>205</v>
      </c>
      <c r="S1333" s="277" t="s">
        <v>205</v>
      </c>
      <c r="T1333" s="277" t="s">
        <v>205</v>
      </c>
      <c r="U1333" s="277" t="s">
        <v>205</v>
      </c>
      <c r="V1333" s="277" t="s">
        <v>205</v>
      </c>
      <c r="W1333" s="277" t="s">
        <v>205</v>
      </c>
      <c r="X1333" s="277" t="s">
        <v>205</v>
      </c>
      <c r="Y1333" s="286" t="s">
        <v>205</v>
      </c>
      <c r="Z1333" s="277" t="s">
        <v>205</v>
      </c>
      <c r="AA1333" s="277" t="s">
        <v>205</v>
      </c>
      <c r="AB1333" s="286" t="s">
        <v>205</v>
      </c>
      <c r="AC1333" s="277" t="s">
        <v>205</v>
      </c>
      <c r="AD1333" s="277" t="s">
        <v>205</v>
      </c>
      <c r="AE1333" s="286" t="s">
        <v>205</v>
      </c>
      <c r="AF1333" s="277" t="s">
        <v>205</v>
      </c>
      <c r="AG1333" s="277" t="s">
        <v>205</v>
      </c>
      <c r="AH1333" s="286" t="s">
        <v>205</v>
      </c>
      <c r="AI1333" s="277" t="s">
        <v>205</v>
      </c>
      <c r="AJ1333" s="277" t="s">
        <v>205</v>
      </c>
      <c r="AK1333" s="286" t="s">
        <v>205</v>
      </c>
      <c r="AL1333" s="277" t="s">
        <v>205</v>
      </c>
      <c r="AM1333" s="277" t="s">
        <v>205</v>
      </c>
      <c r="AN1333" s="286" t="s">
        <v>205</v>
      </c>
      <c r="AO1333" s="277" t="s">
        <v>205</v>
      </c>
      <c r="AP1333" s="277" t="s">
        <v>205</v>
      </c>
      <c r="AQ1333" s="286" t="s">
        <v>205</v>
      </c>
      <c r="AR1333" s="277" t="s">
        <v>205</v>
      </c>
      <c r="AS1333" s="277" t="s">
        <v>205</v>
      </c>
      <c r="AT1333" s="286" t="s">
        <v>205</v>
      </c>
      <c r="AU1333" s="277" t="s">
        <v>205</v>
      </c>
      <c r="AV1333" s="277" t="s">
        <v>205</v>
      </c>
      <c r="AW1333" s="286" t="s">
        <v>205</v>
      </c>
      <c r="AX1333" s="277" t="s">
        <v>205</v>
      </c>
      <c r="AY1333" s="277" t="s">
        <v>205</v>
      </c>
      <c r="AZ1333" s="286" t="s">
        <v>205</v>
      </c>
      <c r="BA1333" s="277" t="s">
        <v>205</v>
      </c>
      <c r="BB1333" s="277" t="s">
        <v>205</v>
      </c>
      <c r="BC1333" s="286" t="s">
        <v>205</v>
      </c>
      <c r="BD1333" s="277" t="s">
        <v>205</v>
      </c>
      <c r="BE1333" s="277" t="s">
        <v>205</v>
      </c>
      <c r="BF1333" s="286" t="s">
        <v>205</v>
      </c>
      <c r="BG1333" s="277" t="s">
        <v>205</v>
      </c>
      <c r="BH1333" s="277" t="s">
        <v>205</v>
      </c>
      <c r="BI1333" s="286" t="s">
        <v>205</v>
      </c>
      <c r="BJ1333" s="277" t="s">
        <v>205</v>
      </c>
      <c r="BK1333" s="277" t="s">
        <v>205</v>
      </c>
      <c r="BL1333" s="259" t="s">
        <v>205</v>
      </c>
      <c r="BM1333" s="181"/>
    </row>
    <row r="1334" spans="1:65" x14ac:dyDescent="0.3">
      <c r="A1334" s="92"/>
      <c r="B1334" s="274"/>
      <c r="C1334" s="274"/>
      <c r="D1334" s="274"/>
      <c r="E1334" s="274"/>
      <c r="F1334" s="265"/>
      <c r="G1334" s="96"/>
      <c r="H1334" s="293"/>
      <c r="I1334" s="293"/>
      <c r="J1334" s="277"/>
      <c r="K1334" s="277"/>
      <c r="L1334" s="286"/>
      <c r="M1334" s="277"/>
      <c r="N1334" s="277"/>
      <c r="O1334" s="277"/>
      <c r="P1334" s="277"/>
      <c r="Q1334" s="277"/>
      <c r="R1334" s="277"/>
      <c r="S1334" s="277"/>
      <c r="T1334" s="277"/>
      <c r="U1334" s="277"/>
      <c r="V1334" s="277"/>
      <c r="W1334" s="277"/>
      <c r="X1334" s="277"/>
      <c r="Y1334" s="286"/>
      <c r="Z1334" s="277"/>
      <c r="AA1334" s="277"/>
      <c r="AB1334" s="286"/>
      <c r="AC1334" s="277"/>
      <c r="AD1334" s="277"/>
      <c r="AE1334" s="286"/>
      <c r="AF1334" s="277"/>
      <c r="AG1334" s="277"/>
      <c r="AH1334" s="286"/>
      <c r="AI1334" s="277"/>
      <c r="AJ1334" s="277"/>
      <c r="AK1334" s="286"/>
      <c r="AL1334" s="277"/>
      <c r="AM1334" s="277"/>
      <c r="AN1334" s="286"/>
      <c r="AO1334" s="277"/>
      <c r="AP1334" s="277"/>
      <c r="AQ1334" s="286"/>
      <c r="AR1334" s="277"/>
      <c r="AS1334" s="277"/>
      <c r="AT1334" s="286"/>
      <c r="AU1334" s="277"/>
      <c r="AV1334" s="277"/>
      <c r="AW1334" s="286"/>
      <c r="AX1334" s="277"/>
      <c r="AY1334" s="277"/>
      <c r="AZ1334" s="286"/>
      <c r="BA1334" s="277"/>
      <c r="BB1334" s="277"/>
      <c r="BC1334" s="286"/>
      <c r="BD1334" s="277"/>
      <c r="BE1334" s="277"/>
      <c r="BF1334" s="286"/>
      <c r="BG1334" s="277"/>
      <c r="BH1334" s="277"/>
      <c r="BI1334" s="286"/>
      <c r="BJ1334" s="277"/>
      <c r="BK1334" s="277"/>
      <c r="BL1334" s="259"/>
      <c r="BM1334" s="181"/>
    </row>
    <row r="1335" spans="1:65" x14ac:dyDescent="0.3">
      <c r="A1335" s="106" t="s">
        <v>359</v>
      </c>
      <c r="B1335" s="274">
        <v>5</v>
      </c>
      <c r="C1335" s="91" t="s">
        <v>260</v>
      </c>
      <c r="D1335" s="89"/>
      <c r="E1335" s="89"/>
      <c r="F1335" s="264">
        <v>182</v>
      </c>
      <c r="G1335" s="95">
        <v>20.314359126616498</v>
      </c>
      <c r="H1335" s="292">
        <v>11</v>
      </c>
      <c r="I1335" s="292">
        <v>5</v>
      </c>
      <c r="J1335" s="258">
        <v>65</v>
      </c>
      <c r="K1335" s="258">
        <v>117</v>
      </c>
      <c r="L1335" s="285" t="s">
        <v>205</v>
      </c>
      <c r="M1335" s="258" t="s">
        <v>205</v>
      </c>
      <c r="N1335" s="258">
        <v>8</v>
      </c>
      <c r="O1335" s="258">
        <v>35</v>
      </c>
      <c r="P1335" s="258">
        <v>29</v>
      </c>
      <c r="Q1335" s="258">
        <v>19</v>
      </c>
      <c r="R1335" s="258">
        <v>31</v>
      </c>
      <c r="S1335" s="258">
        <v>22</v>
      </c>
      <c r="T1335" s="258">
        <v>18</v>
      </c>
      <c r="U1335" s="258">
        <v>14</v>
      </c>
      <c r="V1335" s="258">
        <v>2</v>
      </c>
      <c r="W1335" s="258">
        <v>2</v>
      </c>
      <c r="X1335" s="258" t="s">
        <v>205</v>
      </c>
      <c r="Y1335" s="285">
        <v>2</v>
      </c>
      <c r="Z1335" s="258" t="s">
        <v>205</v>
      </c>
      <c r="AA1335" s="258" t="s">
        <v>205</v>
      </c>
      <c r="AB1335" s="285" t="s">
        <v>205</v>
      </c>
      <c r="AC1335" s="258">
        <v>5</v>
      </c>
      <c r="AD1335" s="258">
        <v>3</v>
      </c>
      <c r="AE1335" s="285" t="s">
        <v>205</v>
      </c>
      <c r="AF1335" s="258">
        <v>17</v>
      </c>
      <c r="AG1335" s="258">
        <v>18</v>
      </c>
      <c r="AH1335" s="285" t="s">
        <v>205</v>
      </c>
      <c r="AI1335" s="258">
        <v>16</v>
      </c>
      <c r="AJ1335" s="258">
        <v>13</v>
      </c>
      <c r="AK1335" s="285" t="s">
        <v>205</v>
      </c>
      <c r="AL1335" s="258">
        <v>4</v>
      </c>
      <c r="AM1335" s="258">
        <v>15</v>
      </c>
      <c r="AN1335" s="285" t="s">
        <v>205</v>
      </c>
      <c r="AO1335" s="258">
        <v>9</v>
      </c>
      <c r="AP1335" s="258">
        <v>22</v>
      </c>
      <c r="AQ1335" s="285" t="s">
        <v>205</v>
      </c>
      <c r="AR1335" s="258">
        <v>5</v>
      </c>
      <c r="AS1335" s="258">
        <v>17</v>
      </c>
      <c r="AT1335" s="285" t="s">
        <v>205</v>
      </c>
      <c r="AU1335" s="258">
        <v>7</v>
      </c>
      <c r="AV1335" s="258">
        <v>11</v>
      </c>
      <c r="AW1335" s="285" t="s">
        <v>205</v>
      </c>
      <c r="AX1335" s="258">
        <v>2</v>
      </c>
      <c r="AY1335" s="258">
        <v>12</v>
      </c>
      <c r="AZ1335" s="285" t="s">
        <v>205</v>
      </c>
      <c r="BA1335" s="258" t="s">
        <v>205</v>
      </c>
      <c r="BB1335" s="258">
        <v>2</v>
      </c>
      <c r="BC1335" s="285" t="s">
        <v>205</v>
      </c>
      <c r="BD1335" s="258" t="s">
        <v>205</v>
      </c>
      <c r="BE1335" s="258">
        <v>2</v>
      </c>
      <c r="BF1335" s="285" t="s">
        <v>205</v>
      </c>
      <c r="BG1335" s="258" t="s">
        <v>205</v>
      </c>
      <c r="BH1335" s="258" t="s">
        <v>205</v>
      </c>
      <c r="BI1335" s="285" t="s">
        <v>205</v>
      </c>
      <c r="BJ1335" s="258" t="s">
        <v>205</v>
      </c>
      <c r="BK1335" s="258">
        <v>2</v>
      </c>
      <c r="BL1335" s="260" t="s">
        <v>205</v>
      </c>
      <c r="BM1335" s="194"/>
    </row>
    <row r="1336" spans="1:65" x14ac:dyDescent="0.3">
      <c r="A1336" s="106" t="s">
        <v>359</v>
      </c>
      <c r="B1336" s="274">
        <v>5</v>
      </c>
      <c r="C1336" s="275" t="s">
        <v>260</v>
      </c>
      <c r="D1336" s="274">
        <v>5010</v>
      </c>
      <c r="E1336" s="275" t="s">
        <v>261</v>
      </c>
      <c r="F1336" s="265">
        <v>27</v>
      </c>
      <c r="G1336" s="96">
        <v>3.0136686616409092</v>
      </c>
      <c r="H1336" s="293">
        <v>2</v>
      </c>
      <c r="I1336" s="293" t="s">
        <v>205</v>
      </c>
      <c r="J1336" s="277">
        <v>9</v>
      </c>
      <c r="K1336" s="277">
        <v>18</v>
      </c>
      <c r="L1336" s="286" t="s">
        <v>205</v>
      </c>
      <c r="M1336" s="277" t="s">
        <v>205</v>
      </c>
      <c r="N1336" s="277" t="s">
        <v>205</v>
      </c>
      <c r="O1336" s="277">
        <v>4</v>
      </c>
      <c r="P1336" s="277">
        <v>3</v>
      </c>
      <c r="Q1336" s="277">
        <v>5</v>
      </c>
      <c r="R1336" s="277">
        <v>6</v>
      </c>
      <c r="S1336" s="277">
        <v>4</v>
      </c>
      <c r="T1336" s="277">
        <v>3</v>
      </c>
      <c r="U1336" s="277">
        <v>2</v>
      </c>
      <c r="V1336" s="277" t="s">
        <v>205</v>
      </c>
      <c r="W1336" s="277" t="s">
        <v>205</v>
      </c>
      <c r="X1336" s="277" t="s">
        <v>205</v>
      </c>
      <c r="Y1336" s="286" t="s">
        <v>205</v>
      </c>
      <c r="Z1336" s="277" t="s">
        <v>205</v>
      </c>
      <c r="AA1336" s="277" t="s">
        <v>205</v>
      </c>
      <c r="AB1336" s="286" t="s">
        <v>205</v>
      </c>
      <c r="AC1336" s="277" t="s">
        <v>205</v>
      </c>
      <c r="AD1336" s="277" t="s">
        <v>205</v>
      </c>
      <c r="AE1336" s="286" t="s">
        <v>205</v>
      </c>
      <c r="AF1336" s="277">
        <v>2</v>
      </c>
      <c r="AG1336" s="277">
        <v>2</v>
      </c>
      <c r="AH1336" s="286" t="s">
        <v>205</v>
      </c>
      <c r="AI1336" s="277">
        <v>1</v>
      </c>
      <c r="AJ1336" s="277">
        <v>2</v>
      </c>
      <c r="AK1336" s="286" t="s">
        <v>205</v>
      </c>
      <c r="AL1336" s="277">
        <v>2</v>
      </c>
      <c r="AM1336" s="277">
        <v>3</v>
      </c>
      <c r="AN1336" s="286" t="s">
        <v>205</v>
      </c>
      <c r="AO1336" s="277">
        <v>2</v>
      </c>
      <c r="AP1336" s="277">
        <v>4</v>
      </c>
      <c r="AQ1336" s="286" t="s">
        <v>205</v>
      </c>
      <c r="AR1336" s="277" t="s">
        <v>205</v>
      </c>
      <c r="AS1336" s="277">
        <v>4</v>
      </c>
      <c r="AT1336" s="286" t="s">
        <v>205</v>
      </c>
      <c r="AU1336" s="277">
        <v>2</v>
      </c>
      <c r="AV1336" s="277">
        <v>1</v>
      </c>
      <c r="AW1336" s="286" t="s">
        <v>205</v>
      </c>
      <c r="AX1336" s="277" t="s">
        <v>205</v>
      </c>
      <c r="AY1336" s="277">
        <v>2</v>
      </c>
      <c r="AZ1336" s="286" t="s">
        <v>205</v>
      </c>
      <c r="BA1336" s="277" t="s">
        <v>205</v>
      </c>
      <c r="BB1336" s="277" t="s">
        <v>205</v>
      </c>
      <c r="BC1336" s="286" t="s">
        <v>205</v>
      </c>
      <c r="BD1336" s="277" t="s">
        <v>205</v>
      </c>
      <c r="BE1336" s="277" t="s">
        <v>205</v>
      </c>
      <c r="BF1336" s="286" t="s">
        <v>205</v>
      </c>
      <c r="BG1336" s="277" t="s">
        <v>205</v>
      </c>
      <c r="BH1336" s="277" t="s">
        <v>205</v>
      </c>
      <c r="BI1336" s="286" t="s">
        <v>205</v>
      </c>
      <c r="BJ1336" s="277" t="s">
        <v>205</v>
      </c>
      <c r="BK1336" s="277" t="s">
        <v>205</v>
      </c>
      <c r="BL1336" s="259" t="s">
        <v>205</v>
      </c>
      <c r="BM1336" s="181"/>
    </row>
    <row r="1337" spans="1:65" x14ac:dyDescent="0.3">
      <c r="A1337" s="106" t="s">
        <v>359</v>
      </c>
      <c r="B1337" s="274">
        <v>5</v>
      </c>
      <c r="C1337" s="275" t="s">
        <v>260</v>
      </c>
      <c r="D1337" s="274">
        <v>5030</v>
      </c>
      <c r="E1337" s="275" t="s">
        <v>262</v>
      </c>
      <c r="F1337" s="265">
        <v>4</v>
      </c>
      <c r="G1337" s="96">
        <v>0.44646943135420875</v>
      </c>
      <c r="H1337" s="293" t="s">
        <v>205</v>
      </c>
      <c r="I1337" s="293">
        <v>1</v>
      </c>
      <c r="J1337" s="277">
        <v>1</v>
      </c>
      <c r="K1337" s="277">
        <v>3</v>
      </c>
      <c r="L1337" s="286" t="s">
        <v>205</v>
      </c>
      <c r="M1337" s="277" t="s">
        <v>205</v>
      </c>
      <c r="N1337" s="277" t="s">
        <v>205</v>
      </c>
      <c r="O1337" s="277" t="s">
        <v>205</v>
      </c>
      <c r="P1337" s="277">
        <v>1</v>
      </c>
      <c r="Q1337" s="277" t="s">
        <v>205</v>
      </c>
      <c r="R1337" s="277" t="s">
        <v>205</v>
      </c>
      <c r="S1337" s="277">
        <v>1</v>
      </c>
      <c r="T1337" s="277">
        <v>1</v>
      </c>
      <c r="U1337" s="277" t="s">
        <v>205</v>
      </c>
      <c r="V1337" s="277">
        <v>1</v>
      </c>
      <c r="W1337" s="277" t="s">
        <v>205</v>
      </c>
      <c r="X1337" s="277" t="s">
        <v>205</v>
      </c>
      <c r="Y1337" s="286" t="s">
        <v>205</v>
      </c>
      <c r="Z1337" s="277" t="s">
        <v>205</v>
      </c>
      <c r="AA1337" s="277" t="s">
        <v>205</v>
      </c>
      <c r="AB1337" s="286" t="s">
        <v>205</v>
      </c>
      <c r="AC1337" s="277" t="s">
        <v>205</v>
      </c>
      <c r="AD1337" s="277" t="s">
        <v>205</v>
      </c>
      <c r="AE1337" s="286" t="s">
        <v>205</v>
      </c>
      <c r="AF1337" s="277" t="s">
        <v>205</v>
      </c>
      <c r="AG1337" s="277" t="s">
        <v>205</v>
      </c>
      <c r="AH1337" s="286" t="s">
        <v>205</v>
      </c>
      <c r="AI1337" s="277">
        <v>1</v>
      </c>
      <c r="AJ1337" s="277" t="s">
        <v>205</v>
      </c>
      <c r="AK1337" s="286" t="s">
        <v>205</v>
      </c>
      <c r="AL1337" s="277" t="s">
        <v>205</v>
      </c>
      <c r="AM1337" s="277" t="s">
        <v>205</v>
      </c>
      <c r="AN1337" s="286" t="s">
        <v>205</v>
      </c>
      <c r="AO1337" s="277" t="s">
        <v>205</v>
      </c>
      <c r="AP1337" s="277" t="s">
        <v>205</v>
      </c>
      <c r="AQ1337" s="286" t="s">
        <v>205</v>
      </c>
      <c r="AR1337" s="277" t="s">
        <v>205</v>
      </c>
      <c r="AS1337" s="277">
        <v>1</v>
      </c>
      <c r="AT1337" s="286" t="s">
        <v>205</v>
      </c>
      <c r="AU1337" s="277" t="s">
        <v>205</v>
      </c>
      <c r="AV1337" s="277">
        <v>1</v>
      </c>
      <c r="AW1337" s="286" t="s">
        <v>205</v>
      </c>
      <c r="AX1337" s="277" t="s">
        <v>205</v>
      </c>
      <c r="AY1337" s="277" t="s">
        <v>205</v>
      </c>
      <c r="AZ1337" s="286" t="s">
        <v>205</v>
      </c>
      <c r="BA1337" s="277" t="s">
        <v>205</v>
      </c>
      <c r="BB1337" s="277">
        <v>1</v>
      </c>
      <c r="BC1337" s="286" t="s">
        <v>205</v>
      </c>
      <c r="BD1337" s="277" t="s">
        <v>205</v>
      </c>
      <c r="BE1337" s="277" t="s">
        <v>205</v>
      </c>
      <c r="BF1337" s="286" t="s">
        <v>205</v>
      </c>
      <c r="BG1337" s="277" t="s">
        <v>205</v>
      </c>
      <c r="BH1337" s="277" t="s">
        <v>205</v>
      </c>
      <c r="BI1337" s="286" t="s">
        <v>205</v>
      </c>
      <c r="BJ1337" s="277" t="s">
        <v>205</v>
      </c>
      <c r="BK1337" s="277" t="s">
        <v>205</v>
      </c>
      <c r="BL1337" s="259" t="s">
        <v>205</v>
      </c>
      <c r="BM1337" s="181"/>
    </row>
    <row r="1338" spans="1:65" x14ac:dyDescent="0.3">
      <c r="A1338" s="106" t="s">
        <v>359</v>
      </c>
      <c r="B1338" s="274">
        <v>5</v>
      </c>
      <c r="C1338" s="275" t="s">
        <v>260</v>
      </c>
      <c r="D1338" s="274">
        <v>5040</v>
      </c>
      <c r="E1338" s="275" t="s">
        <v>263</v>
      </c>
      <c r="F1338" s="265" t="s">
        <v>205</v>
      </c>
      <c r="G1338" s="96" t="s">
        <v>205</v>
      </c>
      <c r="H1338" s="293" t="s">
        <v>205</v>
      </c>
      <c r="I1338" s="293" t="s">
        <v>205</v>
      </c>
      <c r="J1338" s="277" t="s">
        <v>205</v>
      </c>
      <c r="K1338" s="277" t="s">
        <v>205</v>
      </c>
      <c r="L1338" s="286" t="s">
        <v>205</v>
      </c>
      <c r="M1338" s="277" t="s">
        <v>205</v>
      </c>
      <c r="N1338" s="277" t="s">
        <v>205</v>
      </c>
      <c r="O1338" s="277" t="s">
        <v>205</v>
      </c>
      <c r="P1338" s="277" t="s">
        <v>205</v>
      </c>
      <c r="Q1338" s="277" t="s">
        <v>205</v>
      </c>
      <c r="R1338" s="277" t="s">
        <v>205</v>
      </c>
      <c r="S1338" s="277" t="s">
        <v>205</v>
      </c>
      <c r="T1338" s="277" t="s">
        <v>205</v>
      </c>
      <c r="U1338" s="277" t="s">
        <v>205</v>
      </c>
      <c r="V1338" s="277" t="s">
        <v>205</v>
      </c>
      <c r="W1338" s="277" t="s">
        <v>205</v>
      </c>
      <c r="X1338" s="277" t="s">
        <v>205</v>
      </c>
      <c r="Y1338" s="286" t="s">
        <v>205</v>
      </c>
      <c r="Z1338" s="277" t="s">
        <v>205</v>
      </c>
      <c r="AA1338" s="277" t="s">
        <v>205</v>
      </c>
      <c r="AB1338" s="286" t="s">
        <v>205</v>
      </c>
      <c r="AC1338" s="277" t="s">
        <v>205</v>
      </c>
      <c r="AD1338" s="277" t="s">
        <v>205</v>
      </c>
      <c r="AE1338" s="286" t="s">
        <v>205</v>
      </c>
      <c r="AF1338" s="277" t="s">
        <v>205</v>
      </c>
      <c r="AG1338" s="277" t="s">
        <v>205</v>
      </c>
      <c r="AH1338" s="286" t="s">
        <v>205</v>
      </c>
      <c r="AI1338" s="277" t="s">
        <v>205</v>
      </c>
      <c r="AJ1338" s="277" t="s">
        <v>205</v>
      </c>
      <c r="AK1338" s="286" t="s">
        <v>205</v>
      </c>
      <c r="AL1338" s="277" t="s">
        <v>205</v>
      </c>
      <c r="AM1338" s="277" t="s">
        <v>205</v>
      </c>
      <c r="AN1338" s="286" t="s">
        <v>205</v>
      </c>
      <c r="AO1338" s="277" t="s">
        <v>205</v>
      </c>
      <c r="AP1338" s="277" t="s">
        <v>205</v>
      </c>
      <c r="AQ1338" s="286" t="s">
        <v>205</v>
      </c>
      <c r="AR1338" s="277" t="s">
        <v>205</v>
      </c>
      <c r="AS1338" s="277" t="s">
        <v>205</v>
      </c>
      <c r="AT1338" s="286" t="s">
        <v>205</v>
      </c>
      <c r="AU1338" s="277" t="s">
        <v>205</v>
      </c>
      <c r="AV1338" s="277" t="s">
        <v>205</v>
      </c>
      <c r="AW1338" s="286" t="s">
        <v>205</v>
      </c>
      <c r="AX1338" s="277" t="s">
        <v>205</v>
      </c>
      <c r="AY1338" s="277" t="s">
        <v>205</v>
      </c>
      <c r="AZ1338" s="286" t="s">
        <v>205</v>
      </c>
      <c r="BA1338" s="277" t="s">
        <v>205</v>
      </c>
      <c r="BB1338" s="277" t="s">
        <v>205</v>
      </c>
      <c r="BC1338" s="286" t="s">
        <v>205</v>
      </c>
      <c r="BD1338" s="277" t="s">
        <v>205</v>
      </c>
      <c r="BE1338" s="277" t="s">
        <v>205</v>
      </c>
      <c r="BF1338" s="286" t="s">
        <v>205</v>
      </c>
      <c r="BG1338" s="277" t="s">
        <v>205</v>
      </c>
      <c r="BH1338" s="277" t="s">
        <v>205</v>
      </c>
      <c r="BI1338" s="286" t="s">
        <v>205</v>
      </c>
      <c r="BJ1338" s="277" t="s">
        <v>205</v>
      </c>
      <c r="BK1338" s="277" t="s">
        <v>205</v>
      </c>
      <c r="BL1338" s="259" t="s">
        <v>205</v>
      </c>
      <c r="BM1338" s="181"/>
    </row>
    <row r="1339" spans="1:65" x14ac:dyDescent="0.3">
      <c r="A1339" s="106" t="s">
        <v>359</v>
      </c>
      <c r="B1339" s="274">
        <v>5</v>
      </c>
      <c r="C1339" s="275" t="s">
        <v>260</v>
      </c>
      <c r="D1339" s="274">
        <v>5045</v>
      </c>
      <c r="E1339" s="275" t="s">
        <v>264</v>
      </c>
      <c r="F1339" s="265">
        <v>1</v>
      </c>
      <c r="G1339" s="96">
        <v>0.11161735783855219</v>
      </c>
      <c r="H1339" s="293" t="s">
        <v>205</v>
      </c>
      <c r="I1339" s="293" t="s">
        <v>205</v>
      </c>
      <c r="J1339" s="277" t="s">
        <v>205</v>
      </c>
      <c r="K1339" s="277">
        <v>1</v>
      </c>
      <c r="L1339" s="286" t="s">
        <v>205</v>
      </c>
      <c r="M1339" s="277" t="s">
        <v>205</v>
      </c>
      <c r="N1339" s="277" t="s">
        <v>205</v>
      </c>
      <c r="O1339" s="277" t="s">
        <v>205</v>
      </c>
      <c r="P1339" s="277" t="s">
        <v>205</v>
      </c>
      <c r="Q1339" s="277" t="s">
        <v>205</v>
      </c>
      <c r="R1339" s="277" t="s">
        <v>205</v>
      </c>
      <c r="S1339" s="277">
        <v>1</v>
      </c>
      <c r="T1339" s="277" t="s">
        <v>205</v>
      </c>
      <c r="U1339" s="277" t="s">
        <v>205</v>
      </c>
      <c r="V1339" s="277" t="s">
        <v>205</v>
      </c>
      <c r="W1339" s="277" t="s">
        <v>205</v>
      </c>
      <c r="X1339" s="277" t="s">
        <v>205</v>
      </c>
      <c r="Y1339" s="286" t="s">
        <v>205</v>
      </c>
      <c r="Z1339" s="277" t="s">
        <v>205</v>
      </c>
      <c r="AA1339" s="277" t="s">
        <v>205</v>
      </c>
      <c r="AB1339" s="286" t="s">
        <v>205</v>
      </c>
      <c r="AC1339" s="277" t="s">
        <v>205</v>
      </c>
      <c r="AD1339" s="277" t="s">
        <v>205</v>
      </c>
      <c r="AE1339" s="286" t="s">
        <v>205</v>
      </c>
      <c r="AF1339" s="277" t="s">
        <v>205</v>
      </c>
      <c r="AG1339" s="277" t="s">
        <v>205</v>
      </c>
      <c r="AH1339" s="286" t="s">
        <v>205</v>
      </c>
      <c r="AI1339" s="277" t="s">
        <v>205</v>
      </c>
      <c r="AJ1339" s="277" t="s">
        <v>205</v>
      </c>
      <c r="AK1339" s="286" t="s">
        <v>205</v>
      </c>
      <c r="AL1339" s="277" t="s">
        <v>205</v>
      </c>
      <c r="AM1339" s="277" t="s">
        <v>205</v>
      </c>
      <c r="AN1339" s="286" t="s">
        <v>205</v>
      </c>
      <c r="AO1339" s="277" t="s">
        <v>205</v>
      </c>
      <c r="AP1339" s="277" t="s">
        <v>205</v>
      </c>
      <c r="AQ1339" s="286" t="s">
        <v>205</v>
      </c>
      <c r="AR1339" s="277" t="s">
        <v>205</v>
      </c>
      <c r="AS1339" s="277">
        <v>1</v>
      </c>
      <c r="AT1339" s="286" t="s">
        <v>205</v>
      </c>
      <c r="AU1339" s="277" t="s">
        <v>205</v>
      </c>
      <c r="AV1339" s="277" t="s">
        <v>205</v>
      </c>
      <c r="AW1339" s="286" t="s">
        <v>205</v>
      </c>
      <c r="AX1339" s="277" t="s">
        <v>205</v>
      </c>
      <c r="AY1339" s="277" t="s">
        <v>205</v>
      </c>
      <c r="AZ1339" s="286" t="s">
        <v>205</v>
      </c>
      <c r="BA1339" s="277" t="s">
        <v>205</v>
      </c>
      <c r="BB1339" s="277" t="s">
        <v>205</v>
      </c>
      <c r="BC1339" s="286" t="s">
        <v>205</v>
      </c>
      <c r="BD1339" s="277" t="s">
        <v>205</v>
      </c>
      <c r="BE1339" s="277" t="s">
        <v>205</v>
      </c>
      <c r="BF1339" s="286" t="s">
        <v>205</v>
      </c>
      <c r="BG1339" s="277" t="s">
        <v>205</v>
      </c>
      <c r="BH1339" s="277" t="s">
        <v>205</v>
      </c>
      <c r="BI1339" s="286" t="s">
        <v>205</v>
      </c>
      <c r="BJ1339" s="277" t="s">
        <v>205</v>
      </c>
      <c r="BK1339" s="277" t="s">
        <v>205</v>
      </c>
      <c r="BL1339" s="259" t="s">
        <v>205</v>
      </c>
      <c r="BM1339" s="181"/>
    </row>
    <row r="1340" spans="1:65" x14ac:dyDescent="0.3">
      <c r="A1340" s="106" t="s">
        <v>359</v>
      </c>
      <c r="B1340" s="274">
        <v>5</v>
      </c>
      <c r="C1340" s="275" t="s">
        <v>260</v>
      </c>
      <c r="D1340" s="274">
        <v>5050</v>
      </c>
      <c r="E1340" s="275" t="s">
        <v>265</v>
      </c>
      <c r="F1340" s="265" t="s">
        <v>205</v>
      </c>
      <c r="G1340" s="96" t="s">
        <v>205</v>
      </c>
      <c r="H1340" s="293" t="s">
        <v>205</v>
      </c>
      <c r="I1340" s="293" t="s">
        <v>205</v>
      </c>
      <c r="J1340" s="277" t="s">
        <v>205</v>
      </c>
      <c r="K1340" s="277" t="s">
        <v>205</v>
      </c>
      <c r="L1340" s="286" t="s">
        <v>205</v>
      </c>
      <c r="M1340" s="277" t="s">
        <v>205</v>
      </c>
      <c r="N1340" s="277" t="s">
        <v>205</v>
      </c>
      <c r="O1340" s="277" t="s">
        <v>205</v>
      </c>
      <c r="P1340" s="277" t="s">
        <v>205</v>
      </c>
      <c r="Q1340" s="277" t="s">
        <v>205</v>
      </c>
      <c r="R1340" s="277" t="s">
        <v>205</v>
      </c>
      <c r="S1340" s="277" t="s">
        <v>205</v>
      </c>
      <c r="T1340" s="277" t="s">
        <v>205</v>
      </c>
      <c r="U1340" s="277" t="s">
        <v>205</v>
      </c>
      <c r="V1340" s="277" t="s">
        <v>205</v>
      </c>
      <c r="W1340" s="277" t="s">
        <v>205</v>
      </c>
      <c r="X1340" s="277" t="s">
        <v>205</v>
      </c>
      <c r="Y1340" s="286" t="s">
        <v>205</v>
      </c>
      <c r="Z1340" s="277" t="s">
        <v>205</v>
      </c>
      <c r="AA1340" s="277" t="s">
        <v>205</v>
      </c>
      <c r="AB1340" s="286" t="s">
        <v>205</v>
      </c>
      <c r="AC1340" s="277" t="s">
        <v>205</v>
      </c>
      <c r="AD1340" s="277" t="s">
        <v>205</v>
      </c>
      <c r="AE1340" s="286" t="s">
        <v>205</v>
      </c>
      <c r="AF1340" s="277" t="s">
        <v>205</v>
      </c>
      <c r="AG1340" s="277" t="s">
        <v>205</v>
      </c>
      <c r="AH1340" s="286" t="s">
        <v>205</v>
      </c>
      <c r="AI1340" s="277" t="s">
        <v>205</v>
      </c>
      <c r="AJ1340" s="277" t="s">
        <v>205</v>
      </c>
      <c r="AK1340" s="286" t="s">
        <v>205</v>
      </c>
      <c r="AL1340" s="277" t="s">
        <v>205</v>
      </c>
      <c r="AM1340" s="277" t="s">
        <v>205</v>
      </c>
      <c r="AN1340" s="286" t="s">
        <v>205</v>
      </c>
      <c r="AO1340" s="277" t="s">
        <v>205</v>
      </c>
      <c r="AP1340" s="277" t="s">
        <v>205</v>
      </c>
      <c r="AQ1340" s="286" t="s">
        <v>205</v>
      </c>
      <c r="AR1340" s="277" t="s">
        <v>205</v>
      </c>
      <c r="AS1340" s="277" t="s">
        <v>205</v>
      </c>
      <c r="AT1340" s="286" t="s">
        <v>205</v>
      </c>
      <c r="AU1340" s="277" t="s">
        <v>205</v>
      </c>
      <c r="AV1340" s="277" t="s">
        <v>205</v>
      </c>
      <c r="AW1340" s="286" t="s">
        <v>205</v>
      </c>
      <c r="AX1340" s="277" t="s">
        <v>205</v>
      </c>
      <c r="AY1340" s="277" t="s">
        <v>205</v>
      </c>
      <c r="AZ1340" s="286" t="s">
        <v>205</v>
      </c>
      <c r="BA1340" s="277" t="s">
        <v>205</v>
      </c>
      <c r="BB1340" s="277" t="s">
        <v>205</v>
      </c>
      <c r="BC1340" s="286" t="s">
        <v>205</v>
      </c>
      <c r="BD1340" s="277" t="s">
        <v>205</v>
      </c>
      <c r="BE1340" s="277" t="s">
        <v>205</v>
      </c>
      <c r="BF1340" s="286" t="s">
        <v>205</v>
      </c>
      <c r="BG1340" s="277" t="s">
        <v>205</v>
      </c>
      <c r="BH1340" s="277" t="s">
        <v>205</v>
      </c>
      <c r="BI1340" s="286" t="s">
        <v>205</v>
      </c>
      <c r="BJ1340" s="277" t="s">
        <v>205</v>
      </c>
      <c r="BK1340" s="277" t="s">
        <v>205</v>
      </c>
      <c r="BL1340" s="259" t="s">
        <v>205</v>
      </c>
      <c r="BM1340" s="181"/>
    </row>
    <row r="1341" spans="1:65" x14ac:dyDescent="0.3">
      <c r="A1341" s="106" t="s">
        <v>359</v>
      </c>
      <c r="B1341" s="274">
        <v>5</v>
      </c>
      <c r="C1341" s="275" t="s">
        <v>260</v>
      </c>
      <c r="D1341" s="274">
        <v>5060</v>
      </c>
      <c r="E1341" s="275" t="s">
        <v>266</v>
      </c>
      <c r="F1341" s="265">
        <v>1</v>
      </c>
      <c r="G1341" s="96">
        <v>0.11161735783855219</v>
      </c>
      <c r="H1341" s="293" t="s">
        <v>205</v>
      </c>
      <c r="I1341" s="293" t="s">
        <v>205</v>
      </c>
      <c r="J1341" s="277" t="s">
        <v>205</v>
      </c>
      <c r="K1341" s="277">
        <v>1</v>
      </c>
      <c r="L1341" s="286" t="s">
        <v>205</v>
      </c>
      <c r="M1341" s="277" t="s">
        <v>205</v>
      </c>
      <c r="N1341" s="277" t="s">
        <v>205</v>
      </c>
      <c r="O1341" s="277" t="s">
        <v>205</v>
      </c>
      <c r="P1341" s="277" t="s">
        <v>205</v>
      </c>
      <c r="Q1341" s="277" t="s">
        <v>205</v>
      </c>
      <c r="R1341" s="277">
        <v>1</v>
      </c>
      <c r="S1341" s="277" t="s">
        <v>205</v>
      </c>
      <c r="T1341" s="277" t="s">
        <v>205</v>
      </c>
      <c r="U1341" s="277" t="s">
        <v>205</v>
      </c>
      <c r="V1341" s="277" t="s">
        <v>205</v>
      </c>
      <c r="W1341" s="277" t="s">
        <v>205</v>
      </c>
      <c r="X1341" s="277" t="s">
        <v>205</v>
      </c>
      <c r="Y1341" s="286" t="s">
        <v>205</v>
      </c>
      <c r="Z1341" s="277" t="s">
        <v>205</v>
      </c>
      <c r="AA1341" s="277" t="s">
        <v>205</v>
      </c>
      <c r="AB1341" s="286" t="s">
        <v>205</v>
      </c>
      <c r="AC1341" s="277" t="s">
        <v>205</v>
      </c>
      <c r="AD1341" s="277" t="s">
        <v>205</v>
      </c>
      <c r="AE1341" s="286" t="s">
        <v>205</v>
      </c>
      <c r="AF1341" s="277" t="s">
        <v>205</v>
      </c>
      <c r="AG1341" s="277" t="s">
        <v>205</v>
      </c>
      <c r="AH1341" s="286" t="s">
        <v>205</v>
      </c>
      <c r="AI1341" s="277" t="s">
        <v>205</v>
      </c>
      <c r="AJ1341" s="277" t="s">
        <v>205</v>
      </c>
      <c r="AK1341" s="286" t="s">
        <v>205</v>
      </c>
      <c r="AL1341" s="277" t="s">
        <v>205</v>
      </c>
      <c r="AM1341" s="277" t="s">
        <v>205</v>
      </c>
      <c r="AN1341" s="286" t="s">
        <v>205</v>
      </c>
      <c r="AO1341" s="277" t="s">
        <v>205</v>
      </c>
      <c r="AP1341" s="277">
        <v>1</v>
      </c>
      <c r="AQ1341" s="286" t="s">
        <v>205</v>
      </c>
      <c r="AR1341" s="277" t="s">
        <v>205</v>
      </c>
      <c r="AS1341" s="277" t="s">
        <v>205</v>
      </c>
      <c r="AT1341" s="286" t="s">
        <v>205</v>
      </c>
      <c r="AU1341" s="277" t="s">
        <v>205</v>
      </c>
      <c r="AV1341" s="277" t="s">
        <v>205</v>
      </c>
      <c r="AW1341" s="286" t="s">
        <v>205</v>
      </c>
      <c r="AX1341" s="277" t="s">
        <v>205</v>
      </c>
      <c r="AY1341" s="277" t="s">
        <v>205</v>
      </c>
      <c r="AZ1341" s="286" t="s">
        <v>205</v>
      </c>
      <c r="BA1341" s="277" t="s">
        <v>205</v>
      </c>
      <c r="BB1341" s="277" t="s">
        <v>205</v>
      </c>
      <c r="BC1341" s="286" t="s">
        <v>205</v>
      </c>
      <c r="BD1341" s="277" t="s">
        <v>205</v>
      </c>
      <c r="BE1341" s="277" t="s">
        <v>205</v>
      </c>
      <c r="BF1341" s="286" t="s">
        <v>205</v>
      </c>
      <c r="BG1341" s="277" t="s">
        <v>205</v>
      </c>
      <c r="BH1341" s="277" t="s">
        <v>205</v>
      </c>
      <c r="BI1341" s="286" t="s">
        <v>205</v>
      </c>
      <c r="BJ1341" s="277" t="s">
        <v>205</v>
      </c>
      <c r="BK1341" s="277" t="s">
        <v>205</v>
      </c>
      <c r="BL1341" s="259" t="s">
        <v>205</v>
      </c>
      <c r="BM1341" s="181"/>
    </row>
    <row r="1342" spans="1:65" x14ac:dyDescent="0.3">
      <c r="A1342" s="106" t="s">
        <v>359</v>
      </c>
      <c r="B1342" s="274">
        <v>5</v>
      </c>
      <c r="C1342" s="275" t="s">
        <v>260</v>
      </c>
      <c r="D1342" s="274">
        <v>5070</v>
      </c>
      <c r="E1342" s="275" t="s">
        <v>267</v>
      </c>
      <c r="F1342" s="265" t="s">
        <v>205</v>
      </c>
      <c r="G1342" s="96" t="s">
        <v>205</v>
      </c>
      <c r="H1342" s="293" t="s">
        <v>205</v>
      </c>
      <c r="I1342" s="293" t="s">
        <v>205</v>
      </c>
      <c r="J1342" s="277" t="s">
        <v>205</v>
      </c>
      <c r="K1342" s="277" t="s">
        <v>205</v>
      </c>
      <c r="L1342" s="286" t="s">
        <v>205</v>
      </c>
      <c r="M1342" s="277" t="s">
        <v>205</v>
      </c>
      <c r="N1342" s="277" t="s">
        <v>205</v>
      </c>
      <c r="O1342" s="277" t="s">
        <v>205</v>
      </c>
      <c r="P1342" s="277" t="s">
        <v>205</v>
      </c>
      <c r="Q1342" s="277" t="s">
        <v>205</v>
      </c>
      <c r="R1342" s="277" t="s">
        <v>205</v>
      </c>
      <c r="S1342" s="277" t="s">
        <v>205</v>
      </c>
      <c r="T1342" s="277" t="s">
        <v>205</v>
      </c>
      <c r="U1342" s="277" t="s">
        <v>205</v>
      </c>
      <c r="V1342" s="277" t="s">
        <v>205</v>
      </c>
      <c r="W1342" s="277" t="s">
        <v>205</v>
      </c>
      <c r="X1342" s="277" t="s">
        <v>205</v>
      </c>
      <c r="Y1342" s="286" t="s">
        <v>205</v>
      </c>
      <c r="Z1342" s="277" t="s">
        <v>205</v>
      </c>
      <c r="AA1342" s="277" t="s">
        <v>205</v>
      </c>
      <c r="AB1342" s="286" t="s">
        <v>205</v>
      </c>
      <c r="AC1342" s="277" t="s">
        <v>205</v>
      </c>
      <c r="AD1342" s="277" t="s">
        <v>205</v>
      </c>
      <c r="AE1342" s="286" t="s">
        <v>205</v>
      </c>
      <c r="AF1342" s="277" t="s">
        <v>205</v>
      </c>
      <c r="AG1342" s="277" t="s">
        <v>205</v>
      </c>
      <c r="AH1342" s="286" t="s">
        <v>205</v>
      </c>
      <c r="AI1342" s="277" t="s">
        <v>205</v>
      </c>
      <c r="AJ1342" s="277" t="s">
        <v>205</v>
      </c>
      <c r="AK1342" s="286" t="s">
        <v>205</v>
      </c>
      <c r="AL1342" s="277" t="s">
        <v>205</v>
      </c>
      <c r="AM1342" s="277" t="s">
        <v>205</v>
      </c>
      <c r="AN1342" s="286" t="s">
        <v>205</v>
      </c>
      <c r="AO1342" s="277" t="s">
        <v>205</v>
      </c>
      <c r="AP1342" s="277" t="s">
        <v>205</v>
      </c>
      <c r="AQ1342" s="286" t="s">
        <v>205</v>
      </c>
      <c r="AR1342" s="277" t="s">
        <v>205</v>
      </c>
      <c r="AS1342" s="277" t="s">
        <v>205</v>
      </c>
      <c r="AT1342" s="286" t="s">
        <v>205</v>
      </c>
      <c r="AU1342" s="277" t="s">
        <v>205</v>
      </c>
      <c r="AV1342" s="277" t="s">
        <v>205</v>
      </c>
      <c r="AW1342" s="286" t="s">
        <v>205</v>
      </c>
      <c r="AX1342" s="277" t="s">
        <v>205</v>
      </c>
      <c r="AY1342" s="277" t="s">
        <v>205</v>
      </c>
      <c r="AZ1342" s="286" t="s">
        <v>205</v>
      </c>
      <c r="BA1342" s="277" t="s">
        <v>205</v>
      </c>
      <c r="BB1342" s="277" t="s">
        <v>205</v>
      </c>
      <c r="BC1342" s="286" t="s">
        <v>205</v>
      </c>
      <c r="BD1342" s="277" t="s">
        <v>205</v>
      </c>
      <c r="BE1342" s="277" t="s">
        <v>205</v>
      </c>
      <c r="BF1342" s="286" t="s">
        <v>205</v>
      </c>
      <c r="BG1342" s="277" t="s">
        <v>205</v>
      </c>
      <c r="BH1342" s="277" t="s">
        <v>205</v>
      </c>
      <c r="BI1342" s="286" t="s">
        <v>205</v>
      </c>
      <c r="BJ1342" s="277" t="s">
        <v>205</v>
      </c>
      <c r="BK1342" s="277" t="s">
        <v>205</v>
      </c>
      <c r="BL1342" s="259" t="s">
        <v>205</v>
      </c>
      <c r="BM1342" s="181"/>
    </row>
    <row r="1343" spans="1:65" x14ac:dyDescent="0.3">
      <c r="A1343" s="106" t="s">
        <v>359</v>
      </c>
      <c r="B1343" s="274">
        <v>5</v>
      </c>
      <c r="C1343" s="275" t="s">
        <v>260</v>
      </c>
      <c r="D1343" s="274">
        <v>5080</v>
      </c>
      <c r="E1343" s="275" t="s">
        <v>268</v>
      </c>
      <c r="F1343" s="265">
        <v>1</v>
      </c>
      <c r="G1343" s="96">
        <v>0.11161735783855219</v>
      </c>
      <c r="H1343" s="293" t="s">
        <v>205</v>
      </c>
      <c r="I1343" s="293" t="s">
        <v>205</v>
      </c>
      <c r="J1343" s="277" t="s">
        <v>205</v>
      </c>
      <c r="K1343" s="277">
        <v>1</v>
      </c>
      <c r="L1343" s="286" t="s">
        <v>205</v>
      </c>
      <c r="M1343" s="277" t="s">
        <v>205</v>
      </c>
      <c r="N1343" s="277" t="s">
        <v>205</v>
      </c>
      <c r="O1343" s="277" t="s">
        <v>205</v>
      </c>
      <c r="P1343" s="277" t="s">
        <v>205</v>
      </c>
      <c r="Q1343" s="277" t="s">
        <v>205</v>
      </c>
      <c r="R1343" s="277">
        <v>1</v>
      </c>
      <c r="S1343" s="277" t="s">
        <v>205</v>
      </c>
      <c r="T1343" s="277" t="s">
        <v>205</v>
      </c>
      <c r="U1343" s="277" t="s">
        <v>205</v>
      </c>
      <c r="V1343" s="277" t="s">
        <v>205</v>
      </c>
      <c r="W1343" s="277" t="s">
        <v>205</v>
      </c>
      <c r="X1343" s="277" t="s">
        <v>205</v>
      </c>
      <c r="Y1343" s="286" t="s">
        <v>205</v>
      </c>
      <c r="Z1343" s="277" t="s">
        <v>205</v>
      </c>
      <c r="AA1343" s="277" t="s">
        <v>205</v>
      </c>
      <c r="AB1343" s="286" t="s">
        <v>205</v>
      </c>
      <c r="AC1343" s="277" t="s">
        <v>205</v>
      </c>
      <c r="AD1343" s="277" t="s">
        <v>205</v>
      </c>
      <c r="AE1343" s="286" t="s">
        <v>205</v>
      </c>
      <c r="AF1343" s="277" t="s">
        <v>205</v>
      </c>
      <c r="AG1343" s="277" t="s">
        <v>205</v>
      </c>
      <c r="AH1343" s="286" t="s">
        <v>205</v>
      </c>
      <c r="AI1343" s="277" t="s">
        <v>205</v>
      </c>
      <c r="AJ1343" s="277" t="s">
        <v>205</v>
      </c>
      <c r="AK1343" s="286" t="s">
        <v>205</v>
      </c>
      <c r="AL1343" s="277" t="s">
        <v>205</v>
      </c>
      <c r="AM1343" s="277" t="s">
        <v>205</v>
      </c>
      <c r="AN1343" s="286" t="s">
        <v>205</v>
      </c>
      <c r="AO1343" s="277" t="s">
        <v>205</v>
      </c>
      <c r="AP1343" s="277">
        <v>1</v>
      </c>
      <c r="AQ1343" s="286" t="s">
        <v>205</v>
      </c>
      <c r="AR1343" s="277" t="s">
        <v>205</v>
      </c>
      <c r="AS1343" s="277" t="s">
        <v>205</v>
      </c>
      <c r="AT1343" s="286" t="s">
        <v>205</v>
      </c>
      <c r="AU1343" s="277" t="s">
        <v>205</v>
      </c>
      <c r="AV1343" s="277" t="s">
        <v>205</v>
      </c>
      <c r="AW1343" s="286" t="s">
        <v>205</v>
      </c>
      <c r="AX1343" s="277" t="s">
        <v>205</v>
      </c>
      <c r="AY1343" s="277" t="s">
        <v>205</v>
      </c>
      <c r="AZ1343" s="286" t="s">
        <v>205</v>
      </c>
      <c r="BA1343" s="277" t="s">
        <v>205</v>
      </c>
      <c r="BB1343" s="277" t="s">
        <v>205</v>
      </c>
      <c r="BC1343" s="286" t="s">
        <v>205</v>
      </c>
      <c r="BD1343" s="277" t="s">
        <v>205</v>
      </c>
      <c r="BE1343" s="277" t="s">
        <v>205</v>
      </c>
      <c r="BF1343" s="286" t="s">
        <v>205</v>
      </c>
      <c r="BG1343" s="277" t="s">
        <v>205</v>
      </c>
      <c r="BH1343" s="277" t="s">
        <v>205</v>
      </c>
      <c r="BI1343" s="286" t="s">
        <v>205</v>
      </c>
      <c r="BJ1343" s="277" t="s">
        <v>205</v>
      </c>
      <c r="BK1343" s="277" t="s">
        <v>205</v>
      </c>
      <c r="BL1343" s="259" t="s">
        <v>205</v>
      </c>
      <c r="BM1343" s="181"/>
    </row>
    <row r="1344" spans="1:65" x14ac:dyDescent="0.3">
      <c r="A1344" s="106" t="s">
        <v>359</v>
      </c>
      <c r="B1344" s="274">
        <v>5</v>
      </c>
      <c r="C1344" s="275" t="s">
        <v>260</v>
      </c>
      <c r="D1344" s="274">
        <v>5090</v>
      </c>
      <c r="E1344" s="275" t="s">
        <v>269</v>
      </c>
      <c r="F1344" s="265">
        <v>48</v>
      </c>
      <c r="G1344" s="96">
        <v>5.3576331762505047</v>
      </c>
      <c r="H1344" s="293">
        <v>2</v>
      </c>
      <c r="I1344" s="293">
        <v>1</v>
      </c>
      <c r="J1344" s="277">
        <v>32</v>
      </c>
      <c r="K1344" s="277">
        <v>16</v>
      </c>
      <c r="L1344" s="286" t="s">
        <v>205</v>
      </c>
      <c r="M1344" s="277" t="s">
        <v>205</v>
      </c>
      <c r="N1344" s="277">
        <v>2</v>
      </c>
      <c r="O1344" s="277">
        <v>11</v>
      </c>
      <c r="P1344" s="277">
        <v>9</v>
      </c>
      <c r="Q1344" s="277">
        <v>3</v>
      </c>
      <c r="R1344" s="277">
        <v>5</v>
      </c>
      <c r="S1344" s="277">
        <v>5</v>
      </c>
      <c r="T1344" s="277">
        <v>7</v>
      </c>
      <c r="U1344" s="277">
        <v>4</v>
      </c>
      <c r="V1344" s="277" t="s">
        <v>205</v>
      </c>
      <c r="W1344" s="277">
        <v>1</v>
      </c>
      <c r="X1344" s="277" t="s">
        <v>205</v>
      </c>
      <c r="Y1344" s="286">
        <v>1</v>
      </c>
      <c r="Z1344" s="277" t="s">
        <v>205</v>
      </c>
      <c r="AA1344" s="277" t="s">
        <v>205</v>
      </c>
      <c r="AB1344" s="286" t="s">
        <v>205</v>
      </c>
      <c r="AC1344" s="277">
        <v>2</v>
      </c>
      <c r="AD1344" s="277" t="s">
        <v>205</v>
      </c>
      <c r="AE1344" s="286" t="s">
        <v>205</v>
      </c>
      <c r="AF1344" s="277">
        <v>8</v>
      </c>
      <c r="AG1344" s="277">
        <v>3</v>
      </c>
      <c r="AH1344" s="286" t="s">
        <v>205</v>
      </c>
      <c r="AI1344" s="277">
        <v>7</v>
      </c>
      <c r="AJ1344" s="277">
        <v>2</v>
      </c>
      <c r="AK1344" s="286" t="s">
        <v>205</v>
      </c>
      <c r="AL1344" s="277">
        <v>2</v>
      </c>
      <c r="AM1344" s="277">
        <v>1</v>
      </c>
      <c r="AN1344" s="286" t="s">
        <v>205</v>
      </c>
      <c r="AO1344" s="277">
        <v>4</v>
      </c>
      <c r="AP1344" s="277">
        <v>1</v>
      </c>
      <c r="AQ1344" s="286" t="s">
        <v>205</v>
      </c>
      <c r="AR1344" s="277">
        <v>4</v>
      </c>
      <c r="AS1344" s="277">
        <v>1</v>
      </c>
      <c r="AT1344" s="286" t="s">
        <v>205</v>
      </c>
      <c r="AU1344" s="277">
        <v>4</v>
      </c>
      <c r="AV1344" s="277">
        <v>3</v>
      </c>
      <c r="AW1344" s="286" t="s">
        <v>205</v>
      </c>
      <c r="AX1344" s="277">
        <v>1</v>
      </c>
      <c r="AY1344" s="277">
        <v>3</v>
      </c>
      <c r="AZ1344" s="286" t="s">
        <v>205</v>
      </c>
      <c r="BA1344" s="277" t="s">
        <v>205</v>
      </c>
      <c r="BB1344" s="277" t="s">
        <v>205</v>
      </c>
      <c r="BC1344" s="286" t="s">
        <v>205</v>
      </c>
      <c r="BD1344" s="277" t="s">
        <v>205</v>
      </c>
      <c r="BE1344" s="277">
        <v>1</v>
      </c>
      <c r="BF1344" s="286" t="s">
        <v>205</v>
      </c>
      <c r="BG1344" s="277" t="s">
        <v>205</v>
      </c>
      <c r="BH1344" s="277" t="s">
        <v>205</v>
      </c>
      <c r="BI1344" s="286" t="s">
        <v>205</v>
      </c>
      <c r="BJ1344" s="277" t="s">
        <v>205</v>
      </c>
      <c r="BK1344" s="277">
        <v>1</v>
      </c>
      <c r="BL1344" s="259" t="s">
        <v>205</v>
      </c>
      <c r="BM1344" s="181"/>
    </row>
    <row r="1345" spans="1:65" x14ac:dyDescent="0.3">
      <c r="A1345" s="106" t="s">
        <v>359</v>
      </c>
      <c r="B1345" s="274">
        <v>5</v>
      </c>
      <c r="C1345" s="275" t="s">
        <v>260</v>
      </c>
      <c r="D1345" s="274">
        <v>5100</v>
      </c>
      <c r="E1345" s="275" t="s">
        <v>270</v>
      </c>
      <c r="F1345" s="265">
        <v>19</v>
      </c>
      <c r="G1345" s="96">
        <v>2.1207297989324916</v>
      </c>
      <c r="H1345" s="293" t="s">
        <v>205</v>
      </c>
      <c r="I1345" s="293" t="s">
        <v>205</v>
      </c>
      <c r="J1345" s="277">
        <v>7</v>
      </c>
      <c r="K1345" s="277">
        <v>12</v>
      </c>
      <c r="L1345" s="286" t="s">
        <v>205</v>
      </c>
      <c r="M1345" s="277" t="s">
        <v>205</v>
      </c>
      <c r="N1345" s="277">
        <v>1</v>
      </c>
      <c r="O1345" s="277">
        <v>4</v>
      </c>
      <c r="P1345" s="277">
        <v>3</v>
      </c>
      <c r="Q1345" s="277">
        <v>1</v>
      </c>
      <c r="R1345" s="277">
        <v>4</v>
      </c>
      <c r="S1345" s="277">
        <v>3</v>
      </c>
      <c r="T1345" s="277">
        <v>1</v>
      </c>
      <c r="U1345" s="277">
        <v>2</v>
      </c>
      <c r="V1345" s="277" t="s">
        <v>205</v>
      </c>
      <c r="W1345" s="277" t="s">
        <v>205</v>
      </c>
      <c r="X1345" s="277" t="s">
        <v>205</v>
      </c>
      <c r="Y1345" s="286" t="s">
        <v>205</v>
      </c>
      <c r="Z1345" s="277" t="s">
        <v>205</v>
      </c>
      <c r="AA1345" s="277" t="s">
        <v>205</v>
      </c>
      <c r="AB1345" s="286" t="s">
        <v>205</v>
      </c>
      <c r="AC1345" s="277">
        <v>1</v>
      </c>
      <c r="AD1345" s="277" t="s">
        <v>205</v>
      </c>
      <c r="AE1345" s="286" t="s">
        <v>205</v>
      </c>
      <c r="AF1345" s="277">
        <v>1</v>
      </c>
      <c r="AG1345" s="277">
        <v>3</v>
      </c>
      <c r="AH1345" s="286" t="s">
        <v>205</v>
      </c>
      <c r="AI1345" s="277">
        <v>2</v>
      </c>
      <c r="AJ1345" s="277">
        <v>1</v>
      </c>
      <c r="AK1345" s="286" t="s">
        <v>205</v>
      </c>
      <c r="AL1345" s="277" t="s">
        <v>205</v>
      </c>
      <c r="AM1345" s="277">
        <v>1</v>
      </c>
      <c r="AN1345" s="286" t="s">
        <v>205</v>
      </c>
      <c r="AO1345" s="277">
        <v>2</v>
      </c>
      <c r="AP1345" s="277">
        <v>2</v>
      </c>
      <c r="AQ1345" s="286" t="s">
        <v>205</v>
      </c>
      <c r="AR1345" s="277" t="s">
        <v>205</v>
      </c>
      <c r="AS1345" s="277">
        <v>3</v>
      </c>
      <c r="AT1345" s="286" t="s">
        <v>205</v>
      </c>
      <c r="AU1345" s="277" t="s">
        <v>205</v>
      </c>
      <c r="AV1345" s="277">
        <v>1</v>
      </c>
      <c r="AW1345" s="286" t="s">
        <v>205</v>
      </c>
      <c r="AX1345" s="277">
        <v>1</v>
      </c>
      <c r="AY1345" s="277">
        <v>1</v>
      </c>
      <c r="AZ1345" s="286" t="s">
        <v>205</v>
      </c>
      <c r="BA1345" s="277" t="s">
        <v>205</v>
      </c>
      <c r="BB1345" s="277" t="s">
        <v>205</v>
      </c>
      <c r="BC1345" s="286" t="s">
        <v>205</v>
      </c>
      <c r="BD1345" s="277" t="s">
        <v>205</v>
      </c>
      <c r="BE1345" s="277" t="s">
        <v>205</v>
      </c>
      <c r="BF1345" s="286" t="s">
        <v>205</v>
      </c>
      <c r="BG1345" s="277" t="s">
        <v>205</v>
      </c>
      <c r="BH1345" s="277" t="s">
        <v>205</v>
      </c>
      <c r="BI1345" s="286" t="s">
        <v>205</v>
      </c>
      <c r="BJ1345" s="277" t="s">
        <v>205</v>
      </c>
      <c r="BK1345" s="277" t="s">
        <v>205</v>
      </c>
      <c r="BL1345" s="259" t="s">
        <v>205</v>
      </c>
      <c r="BM1345" s="181"/>
    </row>
    <row r="1346" spans="1:65" x14ac:dyDescent="0.3">
      <c r="A1346" s="106" t="s">
        <v>359</v>
      </c>
      <c r="B1346" s="274">
        <v>5</v>
      </c>
      <c r="C1346" s="275" t="s">
        <v>260</v>
      </c>
      <c r="D1346" s="274">
        <v>5110</v>
      </c>
      <c r="E1346" s="275" t="s">
        <v>271</v>
      </c>
      <c r="F1346" s="265">
        <v>30</v>
      </c>
      <c r="G1346" s="96">
        <v>3.3485207351565656</v>
      </c>
      <c r="H1346" s="293">
        <v>4</v>
      </c>
      <c r="I1346" s="293">
        <v>1</v>
      </c>
      <c r="J1346" s="277">
        <v>3</v>
      </c>
      <c r="K1346" s="277">
        <v>27</v>
      </c>
      <c r="L1346" s="286" t="s">
        <v>205</v>
      </c>
      <c r="M1346" s="277" t="s">
        <v>205</v>
      </c>
      <c r="N1346" s="277">
        <v>3</v>
      </c>
      <c r="O1346" s="277">
        <v>4</v>
      </c>
      <c r="P1346" s="277">
        <v>4</v>
      </c>
      <c r="Q1346" s="277">
        <v>5</v>
      </c>
      <c r="R1346" s="277">
        <v>4</v>
      </c>
      <c r="S1346" s="277">
        <v>5</v>
      </c>
      <c r="T1346" s="277">
        <v>3</v>
      </c>
      <c r="U1346" s="277">
        <v>1</v>
      </c>
      <c r="V1346" s="277" t="s">
        <v>205</v>
      </c>
      <c r="W1346" s="277">
        <v>1</v>
      </c>
      <c r="X1346" s="277" t="s">
        <v>205</v>
      </c>
      <c r="Y1346" s="286" t="s">
        <v>205</v>
      </c>
      <c r="Z1346" s="277" t="s">
        <v>205</v>
      </c>
      <c r="AA1346" s="277" t="s">
        <v>205</v>
      </c>
      <c r="AB1346" s="286" t="s">
        <v>205</v>
      </c>
      <c r="AC1346" s="277">
        <v>1</v>
      </c>
      <c r="AD1346" s="277">
        <v>2</v>
      </c>
      <c r="AE1346" s="286" t="s">
        <v>205</v>
      </c>
      <c r="AF1346" s="277" t="s">
        <v>205</v>
      </c>
      <c r="AG1346" s="277">
        <v>4</v>
      </c>
      <c r="AH1346" s="286" t="s">
        <v>205</v>
      </c>
      <c r="AI1346" s="277">
        <v>1</v>
      </c>
      <c r="AJ1346" s="277">
        <v>3</v>
      </c>
      <c r="AK1346" s="286" t="s">
        <v>205</v>
      </c>
      <c r="AL1346" s="277" t="s">
        <v>205</v>
      </c>
      <c r="AM1346" s="277">
        <v>5</v>
      </c>
      <c r="AN1346" s="286" t="s">
        <v>205</v>
      </c>
      <c r="AO1346" s="277" t="s">
        <v>205</v>
      </c>
      <c r="AP1346" s="277">
        <v>4</v>
      </c>
      <c r="AQ1346" s="286" t="s">
        <v>205</v>
      </c>
      <c r="AR1346" s="277" t="s">
        <v>205</v>
      </c>
      <c r="AS1346" s="277">
        <v>5</v>
      </c>
      <c r="AT1346" s="286" t="s">
        <v>205</v>
      </c>
      <c r="AU1346" s="277">
        <v>1</v>
      </c>
      <c r="AV1346" s="277">
        <v>2</v>
      </c>
      <c r="AW1346" s="286" t="s">
        <v>205</v>
      </c>
      <c r="AX1346" s="277" t="s">
        <v>205</v>
      </c>
      <c r="AY1346" s="277">
        <v>1</v>
      </c>
      <c r="AZ1346" s="286" t="s">
        <v>205</v>
      </c>
      <c r="BA1346" s="277" t="s">
        <v>205</v>
      </c>
      <c r="BB1346" s="277" t="s">
        <v>205</v>
      </c>
      <c r="BC1346" s="286" t="s">
        <v>205</v>
      </c>
      <c r="BD1346" s="277" t="s">
        <v>205</v>
      </c>
      <c r="BE1346" s="277">
        <v>1</v>
      </c>
      <c r="BF1346" s="286" t="s">
        <v>205</v>
      </c>
      <c r="BG1346" s="277" t="s">
        <v>205</v>
      </c>
      <c r="BH1346" s="277" t="s">
        <v>205</v>
      </c>
      <c r="BI1346" s="286" t="s">
        <v>205</v>
      </c>
      <c r="BJ1346" s="277" t="s">
        <v>205</v>
      </c>
      <c r="BK1346" s="277" t="s">
        <v>205</v>
      </c>
      <c r="BL1346" s="259" t="s">
        <v>205</v>
      </c>
      <c r="BM1346" s="181"/>
    </row>
    <row r="1347" spans="1:65" x14ac:dyDescent="0.3">
      <c r="A1347" s="106" t="s">
        <v>359</v>
      </c>
      <c r="B1347" s="274">
        <v>5</v>
      </c>
      <c r="C1347" s="275" t="s">
        <v>260</v>
      </c>
      <c r="D1347" s="274">
        <v>5120</v>
      </c>
      <c r="E1347" s="275" t="s">
        <v>272</v>
      </c>
      <c r="F1347" s="265">
        <v>14</v>
      </c>
      <c r="G1347" s="96">
        <v>1.5626430097397306</v>
      </c>
      <c r="H1347" s="293" t="s">
        <v>205</v>
      </c>
      <c r="I1347" s="293" t="s">
        <v>205</v>
      </c>
      <c r="J1347" s="277">
        <v>4</v>
      </c>
      <c r="K1347" s="277">
        <v>10</v>
      </c>
      <c r="L1347" s="286" t="s">
        <v>205</v>
      </c>
      <c r="M1347" s="277" t="s">
        <v>205</v>
      </c>
      <c r="N1347" s="277" t="s">
        <v>205</v>
      </c>
      <c r="O1347" s="277">
        <v>4</v>
      </c>
      <c r="P1347" s="277">
        <v>2</v>
      </c>
      <c r="Q1347" s="277">
        <v>3</v>
      </c>
      <c r="R1347" s="277">
        <v>2</v>
      </c>
      <c r="S1347" s="277">
        <v>2</v>
      </c>
      <c r="T1347" s="277" t="s">
        <v>205</v>
      </c>
      <c r="U1347" s="277" t="s">
        <v>205</v>
      </c>
      <c r="V1347" s="277">
        <v>1</v>
      </c>
      <c r="W1347" s="277" t="s">
        <v>205</v>
      </c>
      <c r="X1347" s="277" t="s">
        <v>205</v>
      </c>
      <c r="Y1347" s="286" t="s">
        <v>205</v>
      </c>
      <c r="Z1347" s="277" t="s">
        <v>205</v>
      </c>
      <c r="AA1347" s="277" t="s">
        <v>205</v>
      </c>
      <c r="AB1347" s="286" t="s">
        <v>205</v>
      </c>
      <c r="AC1347" s="277" t="s">
        <v>205</v>
      </c>
      <c r="AD1347" s="277" t="s">
        <v>205</v>
      </c>
      <c r="AE1347" s="286" t="s">
        <v>205</v>
      </c>
      <c r="AF1347" s="277">
        <v>2</v>
      </c>
      <c r="AG1347" s="277">
        <v>2</v>
      </c>
      <c r="AH1347" s="286" t="s">
        <v>205</v>
      </c>
      <c r="AI1347" s="277" t="s">
        <v>205</v>
      </c>
      <c r="AJ1347" s="277">
        <v>2</v>
      </c>
      <c r="AK1347" s="286" t="s">
        <v>205</v>
      </c>
      <c r="AL1347" s="277" t="s">
        <v>205</v>
      </c>
      <c r="AM1347" s="277">
        <v>3</v>
      </c>
      <c r="AN1347" s="286" t="s">
        <v>205</v>
      </c>
      <c r="AO1347" s="277">
        <v>1</v>
      </c>
      <c r="AP1347" s="277">
        <v>1</v>
      </c>
      <c r="AQ1347" s="286" t="s">
        <v>205</v>
      </c>
      <c r="AR1347" s="277">
        <v>1</v>
      </c>
      <c r="AS1347" s="277">
        <v>1</v>
      </c>
      <c r="AT1347" s="286" t="s">
        <v>205</v>
      </c>
      <c r="AU1347" s="277" t="s">
        <v>205</v>
      </c>
      <c r="AV1347" s="277" t="s">
        <v>205</v>
      </c>
      <c r="AW1347" s="286" t="s">
        <v>205</v>
      </c>
      <c r="AX1347" s="277" t="s">
        <v>205</v>
      </c>
      <c r="AY1347" s="277" t="s">
        <v>205</v>
      </c>
      <c r="AZ1347" s="286" t="s">
        <v>205</v>
      </c>
      <c r="BA1347" s="277" t="s">
        <v>205</v>
      </c>
      <c r="BB1347" s="277">
        <v>1</v>
      </c>
      <c r="BC1347" s="286" t="s">
        <v>205</v>
      </c>
      <c r="BD1347" s="277" t="s">
        <v>205</v>
      </c>
      <c r="BE1347" s="277" t="s">
        <v>205</v>
      </c>
      <c r="BF1347" s="286" t="s">
        <v>205</v>
      </c>
      <c r="BG1347" s="277" t="s">
        <v>205</v>
      </c>
      <c r="BH1347" s="277" t="s">
        <v>205</v>
      </c>
      <c r="BI1347" s="286" t="s">
        <v>205</v>
      </c>
      <c r="BJ1347" s="277" t="s">
        <v>205</v>
      </c>
      <c r="BK1347" s="277" t="s">
        <v>205</v>
      </c>
      <c r="BL1347" s="259" t="s">
        <v>205</v>
      </c>
      <c r="BM1347" s="181"/>
    </row>
    <row r="1348" spans="1:65" x14ac:dyDescent="0.3">
      <c r="A1348" s="106" t="s">
        <v>359</v>
      </c>
      <c r="B1348" s="274">
        <v>5</v>
      </c>
      <c r="C1348" s="275" t="s">
        <v>260</v>
      </c>
      <c r="D1348" s="274">
        <v>5130</v>
      </c>
      <c r="E1348" s="275" t="s">
        <v>273</v>
      </c>
      <c r="F1348" s="265" t="s">
        <v>205</v>
      </c>
      <c r="G1348" s="96" t="s">
        <v>205</v>
      </c>
      <c r="H1348" s="293" t="s">
        <v>205</v>
      </c>
      <c r="I1348" s="293" t="s">
        <v>205</v>
      </c>
      <c r="J1348" s="277" t="s">
        <v>205</v>
      </c>
      <c r="K1348" s="277" t="s">
        <v>205</v>
      </c>
      <c r="L1348" s="286" t="s">
        <v>205</v>
      </c>
      <c r="M1348" s="277" t="s">
        <v>205</v>
      </c>
      <c r="N1348" s="277" t="s">
        <v>205</v>
      </c>
      <c r="O1348" s="277" t="s">
        <v>205</v>
      </c>
      <c r="P1348" s="277" t="s">
        <v>205</v>
      </c>
      <c r="Q1348" s="277" t="s">
        <v>205</v>
      </c>
      <c r="R1348" s="277" t="s">
        <v>205</v>
      </c>
      <c r="S1348" s="277" t="s">
        <v>205</v>
      </c>
      <c r="T1348" s="277" t="s">
        <v>205</v>
      </c>
      <c r="U1348" s="277" t="s">
        <v>205</v>
      </c>
      <c r="V1348" s="277" t="s">
        <v>205</v>
      </c>
      <c r="W1348" s="277" t="s">
        <v>205</v>
      </c>
      <c r="X1348" s="277" t="s">
        <v>205</v>
      </c>
      <c r="Y1348" s="286" t="s">
        <v>205</v>
      </c>
      <c r="Z1348" s="277" t="s">
        <v>205</v>
      </c>
      <c r="AA1348" s="277" t="s">
        <v>205</v>
      </c>
      <c r="AB1348" s="286" t="s">
        <v>205</v>
      </c>
      <c r="AC1348" s="277" t="s">
        <v>205</v>
      </c>
      <c r="AD1348" s="277" t="s">
        <v>205</v>
      </c>
      <c r="AE1348" s="286" t="s">
        <v>205</v>
      </c>
      <c r="AF1348" s="277" t="s">
        <v>205</v>
      </c>
      <c r="AG1348" s="277" t="s">
        <v>205</v>
      </c>
      <c r="AH1348" s="286" t="s">
        <v>205</v>
      </c>
      <c r="AI1348" s="277" t="s">
        <v>205</v>
      </c>
      <c r="AJ1348" s="277" t="s">
        <v>205</v>
      </c>
      <c r="AK1348" s="286" t="s">
        <v>205</v>
      </c>
      <c r="AL1348" s="277" t="s">
        <v>205</v>
      </c>
      <c r="AM1348" s="277" t="s">
        <v>205</v>
      </c>
      <c r="AN1348" s="286" t="s">
        <v>205</v>
      </c>
      <c r="AO1348" s="277" t="s">
        <v>205</v>
      </c>
      <c r="AP1348" s="277" t="s">
        <v>205</v>
      </c>
      <c r="AQ1348" s="286" t="s">
        <v>205</v>
      </c>
      <c r="AR1348" s="277" t="s">
        <v>205</v>
      </c>
      <c r="AS1348" s="277" t="s">
        <v>205</v>
      </c>
      <c r="AT1348" s="286" t="s">
        <v>205</v>
      </c>
      <c r="AU1348" s="277" t="s">
        <v>205</v>
      </c>
      <c r="AV1348" s="277" t="s">
        <v>205</v>
      </c>
      <c r="AW1348" s="286" t="s">
        <v>205</v>
      </c>
      <c r="AX1348" s="277" t="s">
        <v>205</v>
      </c>
      <c r="AY1348" s="277" t="s">
        <v>205</v>
      </c>
      <c r="AZ1348" s="286" t="s">
        <v>205</v>
      </c>
      <c r="BA1348" s="277" t="s">
        <v>205</v>
      </c>
      <c r="BB1348" s="277" t="s">
        <v>205</v>
      </c>
      <c r="BC1348" s="286" t="s">
        <v>205</v>
      </c>
      <c r="BD1348" s="277" t="s">
        <v>205</v>
      </c>
      <c r="BE1348" s="277" t="s">
        <v>205</v>
      </c>
      <c r="BF1348" s="286" t="s">
        <v>205</v>
      </c>
      <c r="BG1348" s="277" t="s">
        <v>205</v>
      </c>
      <c r="BH1348" s="277" t="s">
        <v>205</v>
      </c>
      <c r="BI1348" s="286" t="s">
        <v>205</v>
      </c>
      <c r="BJ1348" s="277" t="s">
        <v>205</v>
      </c>
      <c r="BK1348" s="277" t="s">
        <v>205</v>
      </c>
      <c r="BL1348" s="259" t="s">
        <v>205</v>
      </c>
      <c r="BM1348" s="181"/>
    </row>
    <row r="1349" spans="1:65" x14ac:dyDescent="0.3">
      <c r="A1349" s="106" t="s">
        <v>359</v>
      </c>
      <c r="B1349" s="274">
        <v>5</v>
      </c>
      <c r="C1349" s="275" t="s">
        <v>260</v>
      </c>
      <c r="D1349" s="274">
        <v>5140</v>
      </c>
      <c r="E1349" s="275" t="s">
        <v>274</v>
      </c>
      <c r="F1349" s="265">
        <v>11</v>
      </c>
      <c r="G1349" s="96">
        <v>1.227790936224074</v>
      </c>
      <c r="H1349" s="293" t="s">
        <v>205</v>
      </c>
      <c r="I1349" s="293" t="s">
        <v>205</v>
      </c>
      <c r="J1349" s="277">
        <v>6</v>
      </c>
      <c r="K1349" s="277">
        <v>5</v>
      </c>
      <c r="L1349" s="286" t="s">
        <v>205</v>
      </c>
      <c r="M1349" s="277" t="s">
        <v>205</v>
      </c>
      <c r="N1349" s="277" t="s">
        <v>205</v>
      </c>
      <c r="O1349" s="277">
        <v>5</v>
      </c>
      <c r="P1349" s="277">
        <v>2</v>
      </c>
      <c r="Q1349" s="277" t="s">
        <v>205</v>
      </c>
      <c r="R1349" s="277">
        <v>2</v>
      </c>
      <c r="S1349" s="277" t="s">
        <v>205</v>
      </c>
      <c r="T1349" s="277">
        <v>1</v>
      </c>
      <c r="U1349" s="277">
        <v>1</v>
      </c>
      <c r="V1349" s="277" t="s">
        <v>205</v>
      </c>
      <c r="W1349" s="277" t="s">
        <v>205</v>
      </c>
      <c r="X1349" s="277" t="s">
        <v>205</v>
      </c>
      <c r="Y1349" s="286" t="s">
        <v>205</v>
      </c>
      <c r="Z1349" s="277" t="s">
        <v>205</v>
      </c>
      <c r="AA1349" s="277" t="s">
        <v>205</v>
      </c>
      <c r="AB1349" s="286" t="s">
        <v>205</v>
      </c>
      <c r="AC1349" s="277" t="s">
        <v>205</v>
      </c>
      <c r="AD1349" s="277" t="s">
        <v>205</v>
      </c>
      <c r="AE1349" s="286" t="s">
        <v>205</v>
      </c>
      <c r="AF1349" s="277">
        <v>4</v>
      </c>
      <c r="AG1349" s="277">
        <v>1</v>
      </c>
      <c r="AH1349" s="286" t="s">
        <v>205</v>
      </c>
      <c r="AI1349" s="277">
        <v>2</v>
      </c>
      <c r="AJ1349" s="277" t="s">
        <v>205</v>
      </c>
      <c r="AK1349" s="286" t="s">
        <v>205</v>
      </c>
      <c r="AL1349" s="277" t="s">
        <v>205</v>
      </c>
      <c r="AM1349" s="277" t="s">
        <v>205</v>
      </c>
      <c r="AN1349" s="286" t="s">
        <v>205</v>
      </c>
      <c r="AO1349" s="277" t="s">
        <v>205</v>
      </c>
      <c r="AP1349" s="277">
        <v>2</v>
      </c>
      <c r="AQ1349" s="286" t="s">
        <v>205</v>
      </c>
      <c r="AR1349" s="277" t="s">
        <v>205</v>
      </c>
      <c r="AS1349" s="277" t="s">
        <v>205</v>
      </c>
      <c r="AT1349" s="286" t="s">
        <v>205</v>
      </c>
      <c r="AU1349" s="277" t="s">
        <v>205</v>
      </c>
      <c r="AV1349" s="277">
        <v>1</v>
      </c>
      <c r="AW1349" s="286" t="s">
        <v>205</v>
      </c>
      <c r="AX1349" s="277" t="s">
        <v>205</v>
      </c>
      <c r="AY1349" s="277">
        <v>1</v>
      </c>
      <c r="AZ1349" s="286" t="s">
        <v>205</v>
      </c>
      <c r="BA1349" s="277" t="s">
        <v>205</v>
      </c>
      <c r="BB1349" s="277" t="s">
        <v>205</v>
      </c>
      <c r="BC1349" s="286" t="s">
        <v>205</v>
      </c>
      <c r="BD1349" s="277" t="s">
        <v>205</v>
      </c>
      <c r="BE1349" s="277" t="s">
        <v>205</v>
      </c>
      <c r="BF1349" s="286" t="s">
        <v>205</v>
      </c>
      <c r="BG1349" s="277" t="s">
        <v>205</v>
      </c>
      <c r="BH1349" s="277" t="s">
        <v>205</v>
      </c>
      <c r="BI1349" s="286" t="s">
        <v>205</v>
      </c>
      <c r="BJ1349" s="277" t="s">
        <v>205</v>
      </c>
      <c r="BK1349" s="277" t="s">
        <v>205</v>
      </c>
      <c r="BL1349" s="259" t="s">
        <v>205</v>
      </c>
      <c r="BM1349" s="181"/>
    </row>
    <row r="1350" spans="1:65" x14ac:dyDescent="0.3">
      <c r="A1350" s="106" t="s">
        <v>359</v>
      </c>
      <c r="B1350" s="274">
        <v>5</v>
      </c>
      <c r="C1350" s="275" t="s">
        <v>260</v>
      </c>
      <c r="D1350" s="274">
        <v>5150</v>
      </c>
      <c r="E1350" s="275" t="s">
        <v>275</v>
      </c>
      <c r="F1350" s="265">
        <v>3</v>
      </c>
      <c r="G1350" s="96">
        <v>0.33485207351565655</v>
      </c>
      <c r="H1350" s="293" t="s">
        <v>205</v>
      </c>
      <c r="I1350" s="293" t="s">
        <v>205</v>
      </c>
      <c r="J1350" s="277" t="s">
        <v>205</v>
      </c>
      <c r="K1350" s="277">
        <v>3</v>
      </c>
      <c r="L1350" s="286" t="s">
        <v>205</v>
      </c>
      <c r="M1350" s="277" t="s">
        <v>205</v>
      </c>
      <c r="N1350" s="277" t="s">
        <v>205</v>
      </c>
      <c r="O1350" s="277" t="s">
        <v>205</v>
      </c>
      <c r="P1350" s="277" t="s">
        <v>205</v>
      </c>
      <c r="Q1350" s="277">
        <v>1</v>
      </c>
      <c r="R1350" s="277">
        <v>2</v>
      </c>
      <c r="S1350" s="277" t="s">
        <v>205</v>
      </c>
      <c r="T1350" s="277" t="s">
        <v>205</v>
      </c>
      <c r="U1350" s="277" t="s">
        <v>205</v>
      </c>
      <c r="V1350" s="277" t="s">
        <v>205</v>
      </c>
      <c r="W1350" s="277" t="s">
        <v>205</v>
      </c>
      <c r="X1350" s="277" t="s">
        <v>205</v>
      </c>
      <c r="Y1350" s="286" t="s">
        <v>205</v>
      </c>
      <c r="Z1350" s="277" t="s">
        <v>205</v>
      </c>
      <c r="AA1350" s="277" t="s">
        <v>205</v>
      </c>
      <c r="AB1350" s="286" t="s">
        <v>205</v>
      </c>
      <c r="AC1350" s="277" t="s">
        <v>205</v>
      </c>
      <c r="AD1350" s="277" t="s">
        <v>205</v>
      </c>
      <c r="AE1350" s="286" t="s">
        <v>205</v>
      </c>
      <c r="AF1350" s="277" t="s">
        <v>205</v>
      </c>
      <c r="AG1350" s="277" t="s">
        <v>205</v>
      </c>
      <c r="AH1350" s="286" t="s">
        <v>205</v>
      </c>
      <c r="AI1350" s="277" t="s">
        <v>205</v>
      </c>
      <c r="AJ1350" s="277" t="s">
        <v>205</v>
      </c>
      <c r="AK1350" s="286" t="s">
        <v>205</v>
      </c>
      <c r="AL1350" s="277" t="s">
        <v>205</v>
      </c>
      <c r="AM1350" s="277">
        <v>1</v>
      </c>
      <c r="AN1350" s="286" t="s">
        <v>205</v>
      </c>
      <c r="AO1350" s="277" t="s">
        <v>205</v>
      </c>
      <c r="AP1350" s="277">
        <v>2</v>
      </c>
      <c r="AQ1350" s="286" t="s">
        <v>205</v>
      </c>
      <c r="AR1350" s="277" t="s">
        <v>205</v>
      </c>
      <c r="AS1350" s="277" t="s">
        <v>205</v>
      </c>
      <c r="AT1350" s="286" t="s">
        <v>205</v>
      </c>
      <c r="AU1350" s="277" t="s">
        <v>205</v>
      </c>
      <c r="AV1350" s="277" t="s">
        <v>205</v>
      </c>
      <c r="AW1350" s="286" t="s">
        <v>205</v>
      </c>
      <c r="AX1350" s="277" t="s">
        <v>205</v>
      </c>
      <c r="AY1350" s="277" t="s">
        <v>205</v>
      </c>
      <c r="AZ1350" s="286" t="s">
        <v>205</v>
      </c>
      <c r="BA1350" s="277" t="s">
        <v>205</v>
      </c>
      <c r="BB1350" s="277" t="s">
        <v>205</v>
      </c>
      <c r="BC1350" s="286" t="s">
        <v>205</v>
      </c>
      <c r="BD1350" s="277" t="s">
        <v>205</v>
      </c>
      <c r="BE1350" s="277" t="s">
        <v>205</v>
      </c>
      <c r="BF1350" s="286" t="s">
        <v>205</v>
      </c>
      <c r="BG1350" s="277" t="s">
        <v>205</v>
      </c>
      <c r="BH1350" s="277" t="s">
        <v>205</v>
      </c>
      <c r="BI1350" s="286" t="s">
        <v>205</v>
      </c>
      <c r="BJ1350" s="277" t="s">
        <v>205</v>
      </c>
      <c r="BK1350" s="277" t="s">
        <v>205</v>
      </c>
      <c r="BL1350" s="259" t="s">
        <v>205</v>
      </c>
      <c r="BM1350" s="181"/>
    </row>
    <row r="1351" spans="1:65" x14ac:dyDescent="0.3">
      <c r="A1351" s="106" t="s">
        <v>359</v>
      </c>
      <c r="B1351" s="274">
        <v>5</v>
      </c>
      <c r="C1351" s="275" t="s">
        <v>260</v>
      </c>
      <c r="D1351" s="274">
        <v>5160</v>
      </c>
      <c r="E1351" s="275" t="s">
        <v>276</v>
      </c>
      <c r="F1351" s="265">
        <v>18</v>
      </c>
      <c r="G1351" s="96">
        <v>2.0091124410939396</v>
      </c>
      <c r="H1351" s="293">
        <v>3</v>
      </c>
      <c r="I1351" s="293">
        <v>2</v>
      </c>
      <c r="J1351" s="277">
        <v>3</v>
      </c>
      <c r="K1351" s="277">
        <v>15</v>
      </c>
      <c r="L1351" s="286" t="s">
        <v>205</v>
      </c>
      <c r="M1351" s="277" t="s">
        <v>205</v>
      </c>
      <c r="N1351" s="277">
        <v>2</v>
      </c>
      <c r="O1351" s="277">
        <v>2</v>
      </c>
      <c r="P1351" s="277">
        <v>4</v>
      </c>
      <c r="Q1351" s="277" t="s">
        <v>205</v>
      </c>
      <c r="R1351" s="277">
        <v>4</v>
      </c>
      <c r="S1351" s="277">
        <v>1</v>
      </c>
      <c r="T1351" s="277">
        <v>1</v>
      </c>
      <c r="U1351" s="277">
        <v>3</v>
      </c>
      <c r="V1351" s="277" t="s">
        <v>205</v>
      </c>
      <c r="W1351" s="277" t="s">
        <v>205</v>
      </c>
      <c r="X1351" s="277" t="s">
        <v>205</v>
      </c>
      <c r="Y1351" s="286">
        <v>1</v>
      </c>
      <c r="Z1351" s="277" t="s">
        <v>205</v>
      </c>
      <c r="AA1351" s="277" t="s">
        <v>205</v>
      </c>
      <c r="AB1351" s="286" t="s">
        <v>205</v>
      </c>
      <c r="AC1351" s="277">
        <v>1</v>
      </c>
      <c r="AD1351" s="277">
        <v>1</v>
      </c>
      <c r="AE1351" s="286" t="s">
        <v>205</v>
      </c>
      <c r="AF1351" s="277" t="s">
        <v>205</v>
      </c>
      <c r="AG1351" s="277">
        <v>2</v>
      </c>
      <c r="AH1351" s="286" t="s">
        <v>205</v>
      </c>
      <c r="AI1351" s="277">
        <v>2</v>
      </c>
      <c r="AJ1351" s="277">
        <v>2</v>
      </c>
      <c r="AK1351" s="286" t="s">
        <v>205</v>
      </c>
      <c r="AL1351" s="277" t="s">
        <v>205</v>
      </c>
      <c r="AM1351" s="277" t="s">
        <v>205</v>
      </c>
      <c r="AN1351" s="286" t="s">
        <v>205</v>
      </c>
      <c r="AO1351" s="277" t="s">
        <v>205</v>
      </c>
      <c r="AP1351" s="277">
        <v>4</v>
      </c>
      <c r="AQ1351" s="286" t="s">
        <v>205</v>
      </c>
      <c r="AR1351" s="277" t="s">
        <v>205</v>
      </c>
      <c r="AS1351" s="277">
        <v>1</v>
      </c>
      <c r="AT1351" s="286" t="s">
        <v>205</v>
      </c>
      <c r="AU1351" s="277" t="s">
        <v>205</v>
      </c>
      <c r="AV1351" s="277">
        <v>1</v>
      </c>
      <c r="AW1351" s="286" t="s">
        <v>205</v>
      </c>
      <c r="AX1351" s="277" t="s">
        <v>205</v>
      </c>
      <c r="AY1351" s="277">
        <v>3</v>
      </c>
      <c r="AZ1351" s="286" t="s">
        <v>205</v>
      </c>
      <c r="BA1351" s="277" t="s">
        <v>205</v>
      </c>
      <c r="BB1351" s="277" t="s">
        <v>205</v>
      </c>
      <c r="BC1351" s="286" t="s">
        <v>205</v>
      </c>
      <c r="BD1351" s="277" t="s">
        <v>205</v>
      </c>
      <c r="BE1351" s="277" t="s">
        <v>205</v>
      </c>
      <c r="BF1351" s="286" t="s">
        <v>205</v>
      </c>
      <c r="BG1351" s="277" t="s">
        <v>205</v>
      </c>
      <c r="BH1351" s="277" t="s">
        <v>205</v>
      </c>
      <c r="BI1351" s="286" t="s">
        <v>205</v>
      </c>
      <c r="BJ1351" s="277" t="s">
        <v>205</v>
      </c>
      <c r="BK1351" s="277">
        <v>1</v>
      </c>
      <c r="BL1351" s="259" t="s">
        <v>205</v>
      </c>
      <c r="BM1351" s="181"/>
    </row>
    <row r="1352" spans="1:65" x14ac:dyDescent="0.3">
      <c r="A1352" s="106" t="s">
        <v>359</v>
      </c>
      <c r="B1352" s="274">
        <v>5</v>
      </c>
      <c r="C1352" s="275" t="s">
        <v>260</v>
      </c>
      <c r="D1352" s="274">
        <v>5170</v>
      </c>
      <c r="E1352" s="275" t="s">
        <v>277</v>
      </c>
      <c r="F1352" s="265">
        <v>5</v>
      </c>
      <c r="G1352" s="96">
        <v>0.558086789192761</v>
      </c>
      <c r="H1352" s="293" t="s">
        <v>205</v>
      </c>
      <c r="I1352" s="293" t="s">
        <v>205</v>
      </c>
      <c r="J1352" s="277" t="s">
        <v>205</v>
      </c>
      <c r="K1352" s="277">
        <v>5</v>
      </c>
      <c r="L1352" s="286" t="s">
        <v>205</v>
      </c>
      <c r="M1352" s="277" t="s">
        <v>205</v>
      </c>
      <c r="N1352" s="277" t="s">
        <v>205</v>
      </c>
      <c r="O1352" s="277">
        <v>1</v>
      </c>
      <c r="P1352" s="277">
        <v>1</v>
      </c>
      <c r="Q1352" s="277">
        <v>1</v>
      </c>
      <c r="R1352" s="277" t="s">
        <v>205</v>
      </c>
      <c r="S1352" s="277" t="s">
        <v>205</v>
      </c>
      <c r="T1352" s="277">
        <v>1</v>
      </c>
      <c r="U1352" s="277">
        <v>1</v>
      </c>
      <c r="V1352" s="277" t="s">
        <v>205</v>
      </c>
      <c r="W1352" s="277" t="s">
        <v>205</v>
      </c>
      <c r="X1352" s="277" t="s">
        <v>205</v>
      </c>
      <c r="Y1352" s="286" t="s">
        <v>205</v>
      </c>
      <c r="Z1352" s="277" t="s">
        <v>205</v>
      </c>
      <c r="AA1352" s="277" t="s">
        <v>205</v>
      </c>
      <c r="AB1352" s="286" t="s">
        <v>205</v>
      </c>
      <c r="AC1352" s="277" t="s">
        <v>205</v>
      </c>
      <c r="AD1352" s="277" t="s">
        <v>205</v>
      </c>
      <c r="AE1352" s="286" t="s">
        <v>205</v>
      </c>
      <c r="AF1352" s="277" t="s">
        <v>205</v>
      </c>
      <c r="AG1352" s="277">
        <v>1</v>
      </c>
      <c r="AH1352" s="286" t="s">
        <v>205</v>
      </c>
      <c r="AI1352" s="277" t="s">
        <v>205</v>
      </c>
      <c r="AJ1352" s="277">
        <v>1</v>
      </c>
      <c r="AK1352" s="286" t="s">
        <v>205</v>
      </c>
      <c r="AL1352" s="277" t="s">
        <v>205</v>
      </c>
      <c r="AM1352" s="277">
        <v>1</v>
      </c>
      <c r="AN1352" s="286" t="s">
        <v>205</v>
      </c>
      <c r="AO1352" s="277" t="s">
        <v>205</v>
      </c>
      <c r="AP1352" s="277" t="s">
        <v>205</v>
      </c>
      <c r="AQ1352" s="286" t="s">
        <v>205</v>
      </c>
      <c r="AR1352" s="277" t="s">
        <v>205</v>
      </c>
      <c r="AS1352" s="277" t="s">
        <v>205</v>
      </c>
      <c r="AT1352" s="286" t="s">
        <v>205</v>
      </c>
      <c r="AU1352" s="277" t="s">
        <v>205</v>
      </c>
      <c r="AV1352" s="277">
        <v>1</v>
      </c>
      <c r="AW1352" s="286" t="s">
        <v>205</v>
      </c>
      <c r="AX1352" s="277" t="s">
        <v>205</v>
      </c>
      <c r="AY1352" s="277">
        <v>1</v>
      </c>
      <c r="AZ1352" s="286" t="s">
        <v>205</v>
      </c>
      <c r="BA1352" s="277" t="s">
        <v>205</v>
      </c>
      <c r="BB1352" s="277" t="s">
        <v>205</v>
      </c>
      <c r="BC1352" s="286" t="s">
        <v>205</v>
      </c>
      <c r="BD1352" s="277" t="s">
        <v>205</v>
      </c>
      <c r="BE1352" s="277" t="s">
        <v>205</v>
      </c>
      <c r="BF1352" s="286" t="s">
        <v>205</v>
      </c>
      <c r="BG1352" s="277" t="s">
        <v>205</v>
      </c>
      <c r="BH1352" s="277" t="s">
        <v>205</v>
      </c>
      <c r="BI1352" s="286" t="s">
        <v>205</v>
      </c>
      <c r="BJ1352" s="277" t="s">
        <v>205</v>
      </c>
      <c r="BK1352" s="277" t="s">
        <v>205</v>
      </c>
      <c r="BL1352" s="259" t="s">
        <v>205</v>
      </c>
      <c r="BM1352" s="181"/>
    </row>
    <row r="1353" spans="1:65" x14ac:dyDescent="0.3">
      <c r="A1353" s="92"/>
      <c r="B1353" s="274"/>
      <c r="C1353" s="274"/>
      <c r="D1353" s="274"/>
      <c r="E1353" s="274"/>
      <c r="F1353" s="265"/>
      <c r="G1353" s="96"/>
      <c r="H1353" s="293"/>
      <c r="I1353" s="293"/>
      <c r="J1353" s="277"/>
      <c r="K1353" s="277"/>
      <c r="L1353" s="286"/>
      <c r="M1353" s="277"/>
      <c r="N1353" s="277"/>
      <c r="O1353" s="277"/>
      <c r="P1353" s="277"/>
      <c r="Q1353" s="277"/>
      <c r="R1353" s="277"/>
      <c r="S1353" s="277"/>
      <c r="T1353" s="277"/>
      <c r="U1353" s="277"/>
      <c r="V1353" s="277"/>
      <c r="W1353" s="277"/>
      <c r="X1353" s="277"/>
      <c r="Y1353" s="286"/>
      <c r="Z1353" s="277"/>
      <c r="AA1353" s="277"/>
      <c r="AB1353" s="286"/>
      <c r="AC1353" s="277"/>
      <c r="AD1353" s="277"/>
      <c r="AE1353" s="286"/>
      <c r="AF1353" s="277"/>
      <c r="AG1353" s="277"/>
      <c r="AH1353" s="286"/>
      <c r="AI1353" s="277"/>
      <c r="AJ1353" s="277"/>
      <c r="AK1353" s="286"/>
      <c r="AL1353" s="277"/>
      <c r="AM1353" s="277"/>
      <c r="AN1353" s="286"/>
      <c r="AO1353" s="277"/>
      <c r="AP1353" s="277"/>
      <c r="AQ1353" s="286"/>
      <c r="AR1353" s="277"/>
      <c r="AS1353" s="277"/>
      <c r="AT1353" s="286"/>
      <c r="AU1353" s="277"/>
      <c r="AV1353" s="277"/>
      <c r="AW1353" s="286"/>
      <c r="AX1353" s="277"/>
      <c r="AY1353" s="277"/>
      <c r="AZ1353" s="286"/>
      <c r="BA1353" s="277"/>
      <c r="BB1353" s="277"/>
      <c r="BC1353" s="286"/>
      <c r="BD1353" s="277"/>
      <c r="BE1353" s="277"/>
      <c r="BF1353" s="286"/>
      <c r="BG1353" s="277"/>
      <c r="BH1353" s="277"/>
      <c r="BI1353" s="286"/>
      <c r="BJ1353" s="277"/>
      <c r="BK1353" s="277"/>
      <c r="BL1353" s="259"/>
      <c r="BM1353" s="181"/>
    </row>
    <row r="1354" spans="1:65" x14ac:dyDescent="0.3">
      <c r="A1354" s="106" t="s">
        <v>359</v>
      </c>
      <c r="B1354" s="274">
        <v>6</v>
      </c>
      <c r="C1354" s="91" t="s">
        <v>278</v>
      </c>
      <c r="D1354" s="89"/>
      <c r="E1354" s="89"/>
      <c r="F1354" s="264">
        <v>23</v>
      </c>
      <c r="G1354" s="95">
        <v>2.5671992302867004</v>
      </c>
      <c r="H1354" s="292">
        <v>2</v>
      </c>
      <c r="I1354" s="292" t="s">
        <v>205</v>
      </c>
      <c r="J1354" s="258">
        <v>11</v>
      </c>
      <c r="K1354" s="258">
        <v>12</v>
      </c>
      <c r="L1354" s="285" t="s">
        <v>205</v>
      </c>
      <c r="M1354" s="258" t="s">
        <v>205</v>
      </c>
      <c r="N1354" s="258">
        <v>1</v>
      </c>
      <c r="O1354" s="258" t="s">
        <v>205</v>
      </c>
      <c r="P1354" s="258">
        <v>1</v>
      </c>
      <c r="Q1354" s="258">
        <v>3</v>
      </c>
      <c r="R1354" s="258">
        <v>4</v>
      </c>
      <c r="S1354" s="258">
        <v>3</v>
      </c>
      <c r="T1354" s="258">
        <v>7</v>
      </c>
      <c r="U1354" s="258">
        <v>1</v>
      </c>
      <c r="V1354" s="258">
        <v>3</v>
      </c>
      <c r="W1354" s="258" t="s">
        <v>205</v>
      </c>
      <c r="X1354" s="258" t="s">
        <v>205</v>
      </c>
      <c r="Y1354" s="285" t="s">
        <v>205</v>
      </c>
      <c r="Z1354" s="258" t="s">
        <v>205</v>
      </c>
      <c r="AA1354" s="258" t="s">
        <v>205</v>
      </c>
      <c r="AB1354" s="285" t="s">
        <v>205</v>
      </c>
      <c r="AC1354" s="258" t="s">
        <v>205</v>
      </c>
      <c r="AD1354" s="258">
        <v>1</v>
      </c>
      <c r="AE1354" s="285" t="s">
        <v>205</v>
      </c>
      <c r="AF1354" s="258" t="s">
        <v>205</v>
      </c>
      <c r="AG1354" s="258" t="s">
        <v>205</v>
      </c>
      <c r="AH1354" s="285" t="s">
        <v>205</v>
      </c>
      <c r="AI1354" s="258" t="s">
        <v>205</v>
      </c>
      <c r="AJ1354" s="258">
        <v>1</v>
      </c>
      <c r="AK1354" s="285" t="s">
        <v>205</v>
      </c>
      <c r="AL1354" s="258">
        <v>3</v>
      </c>
      <c r="AM1354" s="258" t="s">
        <v>205</v>
      </c>
      <c r="AN1354" s="285" t="s">
        <v>205</v>
      </c>
      <c r="AO1354" s="258">
        <v>4</v>
      </c>
      <c r="AP1354" s="258" t="s">
        <v>205</v>
      </c>
      <c r="AQ1354" s="285" t="s">
        <v>205</v>
      </c>
      <c r="AR1354" s="258">
        <v>2</v>
      </c>
      <c r="AS1354" s="258">
        <v>1</v>
      </c>
      <c r="AT1354" s="285" t="s">
        <v>205</v>
      </c>
      <c r="AU1354" s="258">
        <v>2</v>
      </c>
      <c r="AV1354" s="258">
        <v>5</v>
      </c>
      <c r="AW1354" s="285" t="s">
        <v>205</v>
      </c>
      <c r="AX1354" s="258" t="s">
        <v>205</v>
      </c>
      <c r="AY1354" s="258">
        <v>1</v>
      </c>
      <c r="AZ1354" s="285" t="s">
        <v>205</v>
      </c>
      <c r="BA1354" s="258" t="s">
        <v>205</v>
      </c>
      <c r="BB1354" s="258">
        <v>3</v>
      </c>
      <c r="BC1354" s="285" t="s">
        <v>205</v>
      </c>
      <c r="BD1354" s="258" t="s">
        <v>205</v>
      </c>
      <c r="BE1354" s="258" t="s">
        <v>205</v>
      </c>
      <c r="BF1354" s="285" t="s">
        <v>205</v>
      </c>
      <c r="BG1354" s="258" t="s">
        <v>205</v>
      </c>
      <c r="BH1354" s="258" t="s">
        <v>205</v>
      </c>
      <c r="BI1354" s="285" t="s">
        <v>205</v>
      </c>
      <c r="BJ1354" s="258" t="s">
        <v>205</v>
      </c>
      <c r="BK1354" s="258" t="s">
        <v>205</v>
      </c>
      <c r="BL1354" s="260" t="s">
        <v>205</v>
      </c>
      <c r="BM1354" s="194"/>
    </row>
    <row r="1355" spans="1:65" x14ac:dyDescent="0.3">
      <c r="A1355" s="106" t="s">
        <v>359</v>
      </c>
      <c r="B1355" s="274">
        <v>6</v>
      </c>
      <c r="C1355" s="275" t="s">
        <v>278</v>
      </c>
      <c r="D1355" s="274">
        <v>6010</v>
      </c>
      <c r="E1355" s="275" t="s">
        <v>279</v>
      </c>
      <c r="F1355" s="265">
        <v>8</v>
      </c>
      <c r="G1355" s="96">
        <v>0.89293886270841749</v>
      </c>
      <c r="H1355" s="293">
        <v>1</v>
      </c>
      <c r="I1355" s="293" t="s">
        <v>205</v>
      </c>
      <c r="J1355" s="277">
        <v>2</v>
      </c>
      <c r="K1355" s="277">
        <v>6</v>
      </c>
      <c r="L1355" s="286" t="s">
        <v>205</v>
      </c>
      <c r="M1355" s="277" t="s">
        <v>205</v>
      </c>
      <c r="N1355" s="277" t="s">
        <v>205</v>
      </c>
      <c r="O1355" s="277" t="s">
        <v>205</v>
      </c>
      <c r="P1355" s="277" t="s">
        <v>205</v>
      </c>
      <c r="Q1355" s="277">
        <v>1</v>
      </c>
      <c r="R1355" s="277" t="s">
        <v>205</v>
      </c>
      <c r="S1355" s="277" t="s">
        <v>205</v>
      </c>
      <c r="T1355" s="277">
        <v>4</v>
      </c>
      <c r="U1355" s="277" t="s">
        <v>205</v>
      </c>
      <c r="V1355" s="277">
        <v>3</v>
      </c>
      <c r="W1355" s="277" t="s">
        <v>205</v>
      </c>
      <c r="X1355" s="277" t="s">
        <v>205</v>
      </c>
      <c r="Y1355" s="286" t="s">
        <v>205</v>
      </c>
      <c r="Z1355" s="277" t="s">
        <v>205</v>
      </c>
      <c r="AA1355" s="277" t="s">
        <v>205</v>
      </c>
      <c r="AB1355" s="286" t="s">
        <v>205</v>
      </c>
      <c r="AC1355" s="277" t="s">
        <v>205</v>
      </c>
      <c r="AD1355" s="277" t="s">
        <v>205</v>
      </c>
      <c r="AE1355" s="286" t="s">
        <v>205</v>
      </c>
      <c r="AF1355" s="277" t="s">
        <v>205</v>
      </c>
      <c r="AG1355" s="277" t="s">
        <v>205</v>
      </c>
      <c r="AH1355" s="286" t="s">
        <v>205</v>
      </c>
      <c r="AI1355" s="277" t="s">
        <v>205</v>
      </c>
      <c r="AJ1355" s="277" t="s">
        <v>205</v>
      </c>
      <c r="AK1355" s="286" t="s">
        <v>205</v>
      </c>
      <c r="AL1355" s="277">
        <v>1</v>
      </c>
      <c r="AM1355" s="277" t="s">
        <v>205</v>
      </c>
      <c r="AN1355" s="286" t="s">
        <v>205</v>
      </c>
      <c r="AO1355" s="277" t="s">
        <v>205</v>
      </c>
      <c r="AP1355" s="277" t="s">
        <v>205</v>
      </c>
      <c r="AQ1355" s="286" t="s">
        <v>205</v>
      </c>
      <c r="AR1355" s="277" t="s">
        <v>205</v>
      </c>
      <c r="AS1355" s="277" t="s">
        <v>205</v>
      </c>
      <c r="AT1355" s="286" t="s">
        <v>205</v>
      </c>
      <c r="AU1355" s="277">
        <v>1</v>
      </c>
      <c r="AV1355" s="277">
        <v>3</v>
      </c>
      <c r="AW1355" s="286" t="s">
        <v>205</v>
      </c>
      <c r="AX1355" s="277" t="s">
        <v>205</v>
      </c>
      <c r="AY1355" s="277" t="s">
        <v>205</v>
      </c>
      <c r="AZ1355" s="286" t="s">
        <v>205</v>
      </c>
      <c r="BA1355" s="277" t="s">
        <v>205</v>
      </c>
      <c r="BB1355" s="277">
        <v>3</v>
      </c>
      <c r="BC1355" s="286" t="s">
        <v>205</v>
      </c>
      <c r="BD1355" s="277" t="s">
        <v>205</v>
      </c>
      <c r="BE1355" s="277" t="s">
        <v>205</v>
      </c>
      <c r="BF1355" s="286" t="s">
        <v>205</v>
      </c>
      <c r="BG1355" s="277" t="s">
        <v>205</v>
      </c>
      <c r="BH1355" s="277" t="s">
        <v>205</v>
      </c>
      <c r="BI1355" s="286" t="s">
        <v>205</v>
      </c>
      <c r="BJ1355" s="277" t="s">
        <v>205</v>
      </c>
      <c r="BK1355" s="277" t="s">
        <v>205</v>
      </c>
      <c r="BL1355" s="259" t="s">
        <v>205</v>
      </c>
      <c r="BM1355" s="181"/>
    </row>
    <row r="1356" spans="1:65" x14ac:dyDescent="0.3">
      <c r="A1356" s="106" t="s">
        <v>359</v>
      </c>
      <c r="B1356" s="274">
        <v>6</v>
      </c>
      <c r="C1356" s="275" t="s">
        <v>278</v>
      </c>
      <c r="D1356" s="274">
        <v>6020</v>
      </c>
      <c r="E1356" s="275" t="s">
        <v>280</v>
      </c>
      <c r="F1356" s="265">
        <v>14</v>
      </c>
      <c r="G1356" s="96">
        <v>1.5626430097397306</v>
      </c>
      <c r="H1356" s="293">
        <v>1</v>
      </c>
      <c r="I1356" s="293" t="s">
        <v>205</v>
      </c>
      <c r="J1356" s="277">
        <v>8</v>
      </c>
      <c r="K1356" s="277">
        <v>6</v>
      </c>
      <c r="L1356" s="286" t="s">
        <v>205</v>
      </c>
      <c r="M1356" s="277" t="s">
        <v>205</v>
      </c>
      <c r="N1356" s="277">
        <v>1</v>
      </c>
      <c r="O1356" s="277" t="s">
        <v>205</v>
      </c>
      <c r="P1356" s="277">
        <v>1</v>
      </c>
      <c r="Q1356" s="277">
        <v>1</v>
      </c>
      <c r="R1356" s="277">
        <v>4</v>
      </c>
      <c r="S1356" s="277">
        <v>3</v>
      </c>
      <c r="T1356" s="277">
        <v>3</v>
      </c>
      <c r="U1356" s="277">
        <v>1</v>
      </c>
      <c r="V1356" s="277" t="s">
        <v>205</v>
      </c>
      <c r="W1356" s="277" t="s">
        <v>205</v>
      </c>
      <c r="X1356" s="277" t="s">
        <v>205</v>
      </c>
      <c r="Y1356" s="286" t="s">
        <v>205</v>
      </c>
      <c r="Z1356" s="277" t="s">
        <v>205</v>
      </c>
      <c r="AA1356" s="277" t="s">
        <v>205</v>
      </c>
      <c r="AB1356" s="286" t="s">
        <v>205</v>
      </c>
      <c r="AC1356" s="277" t="s">
        <v>205</v>
      </c>
      <c r="AD1356" s="277">
        <v>1</v>
      </c>
      <c r="AE1356" s="286" t="s">
        <v>205</v>
      </c>
      <c r="AF1356" s="277" t="s">
        <v>205</v>
      </c>
      <c r="AG1356" s="277" t="s">
        <v>205</v>
      </c>
      <c r="AH1356" s="286" t="s">
        <v>205</v>
      </c>
      <c r="AI1356" s="277" t="s">
        <v>205</v>
      </c>
      <c r="AJ1356" s="277">
        <v>1</v>
      </c>
      <c r="AK1356" s="286" t="s">
        <v>205</v>
      </c>
      <c r="AL1356" s="277">
        <v>1</v>
      </c>
      <c r="AM1356" s="277" t="s">
        <v>205</v>
      </c>
      <c r="AN1356" s="286" t="s">
        <v>205</v>
      </c>
      <c r="AO1356" s="277">
        <v>4</v>
      </c>
      <c r="AP1356" s="277" t="s">
        <v>205</v>
      </c>
      <c r="AQ1356" s="286" t="s">
        <v>205</v>
      </c>
      <c r="AR1356" s="277">
        <v>2</v>
      </c>
      <c r="AS1356" s="277">
        <v>1</v>
      </c>
      <c r="AT1356" s="286" t="s">
        <v>205</v>
      </c>
      <c r="AU1356" s="277">
        <v>1</v>
      </c>
      <c r="AV1356" s="277">
        <v>2</v>
      </c>
      <c r="AW1356" s="286" t="s">
        <v>205</v>
      </c>
      <c r="AX1356" s="277" t="s">
        <v>205</v>
      </c>
      <c r="AY1356" s="277">
        <v>1</v>
      </c>
      <c r="AZ1356" s="286" t="s">
        <v>205</v>
      </c>
      <c r="BA1356" s="277" t="s">
        <v>205</v>
      </c>
      <c r="BB1356" s="277" t="s">
        <v>205</v>
      </c>
      <c r="BC1356" s="286" t="s">
        <v>205</v>
      </c>
      <c r="BD1356" s="277" t="s">
        <v>205</v>
      </c>
      <c r="BE1356" s="277" t="s">
        <v>205</v>
      </c>
      <c r="BF1356" s="286" t="s">
        <v>205</v>
      </c>
      <c r="BG1356" s="277" t="s">
        <v>205</v>
      </c>
      <c r="BH1356" s="277" t="s">
        <v>205</v>
      </c>
      <c r="BI1356" s="286" t="s">
        <v>205</v>
      </c>
      <c r="BJ1356" s="277" t="s">
        <v>205</v>
      </c>
      <c r="BK1356" s="277" t="s">
        <v>205</v>
      </c>
      <c r="BL1356" s="259" t="s">
        <v>205</v>
      </c>
      <c r="BM1356" s="181"/>
    </row>
    <row r="1357" spans="1:65" x14ac:dyDescent="0.3">
      <c r="A1357" s="106" t="s">
        <v>359</v>
      </c>
      <c r="B1357" s="274">
        <v>6</v>
      </c>
      <c r="C1357" s="275" t="s">
        <v>278</v>
      </c>
      <c r="D1357" s="274">
        <v>6025</v>
      </c>
      <c r="E1357" s="275" t="s">
        <v>281</v>
      </c>
      <c r="F1357" s="265" t="s">
        <v>205</v>
      </c>
      <c r="G1357" s="96" t="s">
        <v>205</v>
      </c>
      <c r="H1357" s="293" t="s">
        <v>205</v>
      </c>
      <c r="I1357" s="293" t="s">
        <v>205</v>
      </c>
      <c r="J1357" s="277" t="s">
        <v>205</v>
      </c>
      <c r="K1357" s="277" t="s">
        <v>205</v>
      </c>
      <c r="L1357" s="286" t="s">
        <v>205</v>
      </c>
      <c r="M1357" s="277" t="s">
        <v>205</v>
      </c>
      <c r="N1357" s="277" t="s">
        <v>205</v>
      </c>
      <c r="O1357" s="277" t="s">
        <v>205</v>
      </c>
      <c r="P1357" s="277" t="s">
        <v>205</v>
      </c>
      <c r="Q1357" s="277" t="s">
        <v>205</v>
      </c>
      <c r="R1357" s="277" t="s">
        <v>205</v>
      </c>
      <c r="S1357" s="277" t="s">
        <v>205</v>
      </c>
      <c r="T1357" s="277" t="s">
        <v>205</v>
      </c>
      <c r="U1357" s="277" t="s">
        <v>205</v>
      </c>
      <c r="V1357" s="277" t="s">
        <v>205</v>
      </c>
      <c r="W1357" s="277" t="s">
        <v>205</v>
      </c>
      <c r="X1357" s="277" t="s">
        <v>205</v>
      </c>
      <c r="Y1357" s="286" t="s">
        <v>205</v>
      </c>
      <c r="Z1357" s="277" t="s">
        <v>205</v>
      </c>
      <c r="AA1357" s="277" t="s">
        <v>205</v>
      </c>
      <c r="AB1357" s="286" t="s">
        <v>205</v>
      </c>
      <c r="AC1357" s="277" t="s">
        <v>205</v>
      </c>
      <c r="AD1357" s="277" t="s">
        <v>205</v>
      </c>
      <c r="AE1357" s="286" t="s">
        <v>205</v>
      </c>
      <c r="AF1357" s="277" t="s">
        <v>205</v>
      </c>
      <c r="AG1357" s="277" t="s">
        <v>205</v>
      </c>
      <c r="AH1357" s="286" t="s">
        <v>205</v>
      </c>
      <c r="AI1357" s="277" t="s">
        <v>205</v>
      </c>
      <c r="AJ1357" s="277" t="s">
        <v>205</v>
      </c>
      <c r="AK1357" s="286" t="s">
        <v>205</v>
      </c>
      <c r="AL1357" s="277" t="s">
        <v>205</v>
      </c>
      <c r="AM1357" s="277" t="s">
        <v>205</v>
      </c>
      <c r="AN1357" s="286" t="s">
        <v>205</v>
      </c>
      <c r="AO1357" s="277" t="s">
        <v>205</v>
      </c>
      <c r="AP1357" s="277" t="s">
        <v>205</v>
      </c>
      <c r="AQ1357" s="286" t="s">
        <v>205</v>
      </c>
      <c r="AR1357" s="277" t="s">
        <v>205</v>
      </c>
      <c r="AS1357" s="277" t="s">
        <v>205</v>
      </c>
      <c r="AT1357" s="286" t="s">
        <v>205</v>
      </c>
      <c r="AU1357" s="277" t="s">
        <v>205</v>
      </c>
      <c r="AV1357" s="277" t="s">
        <v>205</v>
      </c>
      <c r="AW1357" s="286" t="s">
        <v>205</v>
      </c>
      <c r="AX1357" s="277" t="s">
        <v>205</v>
      </c>
      <c r="AY1357" s="277" t="s">
        <v>205</v>
      </c>
      <c r="AZ1357" s="286" t="s">
        <v>205</v>
      </c>
      <c r="BA1357" s="277" t="s">
        <v>205</v>
      </c>
      <c r="BB1357" s="277" t="s">
        <v>205</v>
      </c>
      <c r="BC1357" s="286" t="s">
        <v>205</v>
      </c>
      <c r="BD1357" s="277" t="s">
        <v>205</v>
      </c>
      <c r="BE1357" s="277" t="s">
        <v>205</v>
      </c>
      <c r="BF1357" s="286" t="s">
        <v>205</v>
      </c>
      <c r="BG1357" s="277" t="s">
        <v>205</v>
      </c>
      <c r="BH1357" s="277" t="s">
        <v>205</v>
      </c>
      <c r="BI1357" s="286" t="s">
        <v>205</v>
      </c>
      <c r="BJ1357" s="277" t="s">
        <v>205</v>
      </c>
      <c r="BK1357" s="277" t="s">
        <v>205</v>
      </c>
      <c r="BL1357" s="259" t="s">
        <v>205</v>
      </c>
      <c r="BM1357" s="181"/>
    </row>
    <row r="1358" spans="1:65" x14ac:dyDescent="0.3">
      <c r="A1358" s="106" t="s">
        <v>359</v>
      </c>
      <c r="B1358" s="274">
        <v>6</v>
      </c>
      <c r="C1358" s="275" t="s">
        <v>278</v>
      </c>
      <c r="D1358" s="274">
        <v>6030</v>
      </c>
      <c r="E1358" s="275" t="s">
        <v>282</v>
      </c>
      <c r="F1358" s="265" t="s">
        <v>205</v>
      </c>
      <c r="G1358" s="96" t="s">
        <v>205</v>
      </c>
      <c r="H1358" s="293" t="s">
        <v>205</v>
      </c>
      <c r="I1358" s="293" t="s">
        <v>205</v>
      </c>
      <c r="J1358" s="277" t="s">
        <v>205</v>
      </c>
      <c r="K1358" s="277" t="s">
        <v>205</v>
      </c>
      <c r="L1358" s="286" t="s">
        <v>205</v>
      </c>
      <c r="M1358" s="277" t="s">
        <v>205</v>
      </c>
      <c r="N1358" s="277" t="s">
        <v>205</v>
      </c>
      <c r="O1358" s="277" t="s">
        <v>205</v>
      </c>
      <c r="P1358" s="277" t="s">
        <v>205</v>
      </c>
      <c r="Q1358" s="277" t="s">
        <v>205</v>
      </c>
      <c r="R1358" s="277" t="s">
        <v>205</v>
      </c>
      <c r="S1358" s="277" t="s">
        <v>205</v>
      </c>
      <c r="T1358" s="277" t="s">
        <v>205</v>
      </c>
      <c r="U1358" s="277" t="s">
        <v>205</v>
      </c>
      <c r="V1358" s="277" t="s">
        <v>205</v>
      </c>
      <c r="W1358" s="277" t="s">
        <v>205</v>
      </c>
      <c r="X1358" s="277" t="s">
        <v>205</v>
      </c>
      <c r="Y1358" s="286" t="s">
        <v>205</v>
      </c>
      <c r="Z1358" s="277" t="s">
        <v>205</v>
      </c>
      <c r="AA1358" s="277" t="s">
        <v>205</v>
      </c>
      <c r="AB1358" s="286" t="s">
        <v>205</v>
      </c>
      <c r="AC1358" s="277" t="s">
        <v>205</v>
      </c>
      <c r="AD1358" s="277" t="s">
        <v>205</v>
      </c>
      <c r="AE1358" s="286" t="s">
        <v>205</v>
      </c>
      <c r="AF1358" s="277" t="s">
        <v>205</v>
      </c>
      <c r="AG1358" s="277" t="s">
        <v>205</v>
      </c>
      <c r="AH1358" s="286" t="s">
        <v>205</v>
      </c>
      <c r="AI1358" s="277" t="s">
        <v>205</v>
      </c>
      <c r="AJ1358" s="277" t="s">
        <v>205</v>
      </c>
      <c r="AK1358" s="286" t="s">
        <v>205</v>
      </c>
      <c r="AL1358" s="277" t="s">
        <v>205</v>
      </c>
      <c r="AM1358" s="277" t="s">
        <v>205</v>
      </c>
      <c r="AN1358" s="286" t="s">
        <v>205</v>
      </c>
      <c r="AO1358" s="277" t="s">
        <v>205</v>
      </c>
      <c r="AP1358" s="277" t="s">
        <v>205</v>
      </c>
      <c r="AQ1358" s="286" t="s">
        <v>205</v>
      </c>
      <c r="AR1358" s="277" t="s">
        <v>205</v>
      </c>
      <c r="AS1358" s="277" t="s">
        <v>205</v>
      </c>
      <c r="AT1358" s="286" t="s">
        <v>205</v>
      </c>
      <c r="AU1358" s="277" t="s">
        <v>205</v>
      </c>
      <c r="AV1358" s="277" t="s">
        <v>205</v>
      </c>
      <c r="AW1358" s="286" t="s">
        <v>205</v>
      </c>
      <c r="AX1358" s="277" t="s">
        <v>205</v>
      </c>
      <c r="AY1358" s="277" t="s">
        <v>205</v>
      </c>
      <c r="AZ1358" s="286" t="s">
        <v>205</v>
      </c>
      <c r="BA1358" s="277" t="s">
        <v>205</v>
      </c>
      <c r="BB1358" s="277" t="s">
        <v>205</v>
      </c>
      <c r="BC1358" s="286" t="s">
        <v>205</v>
      </c>
      <c r="BD1358" s="277" t="s">
        <v>205</v>
      </c>
      <c r="BE1358" s="277" t="s">
        <v>205</v>
      </c>
      <c r="BF1358" s="286" t="s">
        <v>205</v>
      </c>
      <c r="BG1358" s="277" t="s">
        <v>205</v>
      </c>
      <c r="BH1358" s="277" t="s">
        <v>205</v>
      </c>
      <c r="BI1358" s="286" t="s">
        <v>205</v>
      </c>
      <c r="BJ1358" s="277" t="s">
        <v>205</v>
      </c>
      <c r="BK1358" s="277" t="s">
        <v>205</v>
      </c>
      <c r="BL1358" s="259" t="s">
        <v>205</v>
      </c>
      <c r="BM1358" s="181"/>
    </row>
    <row r="1359" spans="1:65" x14ac:dyDescent="0.3">
      <c r="A1359" s="106" t="s">
        <v>359</v>
      </c>
      <c r="B1359" s="274">
        <v>6</v>
      </c>
      <c r="C1359" s="275" t="s">
        <v>278</v>
      </c>
      <c r="D1359" s="274">
        <v>6040</v>
      </c>
      <c r="E1359" s="275" t="s">
        <v>283</v>
      </c>
      <c r="F1359" s="265" t="s">
        <v>205</v>
      </c>
      <c r="G1359" s="96" t="s">
        <v>205</v>
      </c>
      <c r="H1359" s="293" t="s">
        <v>205</v>
      </c>
      <c r="I1359" s="293" t="s">
        <v>205</v>
      </c>
      <c r="J1359" s="277" t="s">
        <v>205</v>
      </c>
      <c r="K1359" s="277" t="s">
        <v>205</v>
      </c>
      <c r="L1359" s="286" t="s">
        <v>205</v>
      </c>
      <c r="M1359" s="277" t="s">
        <v>205</v>
      </c>
      <c r="N1359" s="277" t="s">
        <v>205</v>
      </c>
      <c r="O1359" s="277" t="s">
        <v>205</v>
      </c>
      <c r="P1359" s="277" t="s">
        <v>205</v>
      </c>
      <c r="Q1359" s="277" t="s">
        <v>205</v>
      </c>
      <c r="R1359" s="277" t="s">
        <v>205</v>
      </c>
      <c r="S1359" s="277" t="s">
        <v>205</v>
      </c>
      <c r="T1359" s="277" t="s">
        <v>205</v>
      </c>
      <c r="U1359" s="277" t="s">
        <v>205</v>
      </c>
      <c r="V1359" s="277" t="s">
        <v>205</v>
      </c>
      <c r="W1359" s="277" t="s">
        <v>205</v>
      </c>
      <c r="X1359" s="277" t="s">
        <v>205</v>
      </c>
      <c r="Y1359" s="286" t="s">
        <v>205</v>
      </c>
      <c r="Z1359" s="277" t="s">
        <v>205</v>
      </c>
      <c r="AA1359" s="277" t="s">
        <v>205</v>
      </c>
      <c r="AB1359" s="286" t="s">
        <v>205</v>
      </c>
      <c r="AC1359" s="277" t="s">
        <v>205</v>
      </c>
      <c r="AD1359" s="277" t="s">
        <v>205</v>
      </c>
      <c r="AE1359" s="286" t="s">
        <v>205</v>
      </c>
      <c r="AF1359" s="277" t="s">
        <v>205</v>
      </c>
      <c r="AG1359" s="277" t="s">
        <v>205</v>
      </c>
      <c r="AH1359" s="286" t="s">
        <v>205</v>
      </c>
      <c r="AI1359" s="277" t="s">
        <v>205</v>
      </c>
      <c r="AJ1359" s="277" t="s">
        <v>205</v>
      </c>
      <c r="AK1359" s="286" t="s">
        <v>205</v>
      </c>
      <c r="AL1359" s="277" t="s">
        <v>205</v>
      </c>
      <c r="AM1359" s="277" t="s">
        <v>205</v>
      </c>
      <c r="AN1359" s="286" t="s">
        <v>205</v>
      </c>
      <c r="AO1359" s="277" t="s">
        <v>205</v>
      </c>
      <c r="AP1359" s="277" t="s">
        <v>205</v>
      </c>
      <c r="AQ1359" s="286" t="s">
        <v>205</v>
      </c>
      <c r="AR1359" s="277" t="s">
        <v>205</v>
      </c>
      <c r="AS1359" s="277" t="s">
        <v>205</v>
      </c>
      <c r="AT1359" s="286" t="s">
        <v>205</v>
      </c>
      <c r="AU1359" s="277" t="s">
        <v>205</v>
      </c>
      <c r="AV1359" s="277" t="s">
        <v>205</v>
      </c>
      <c r="AW1359" s="286" t="s">
        <v>205</v>
      </c>
      <c r="AX1359" s="277" t="s">
        <v>205</v>
      </c>
      <c r="AY1359" s="277" t="s">
        <v>205</v>
      </c>
      <c r="AZ1359" s="286" t="s">
        <v>205</v>
      </c>
      <c r="BA1359" s="277" t="s">
        <v>205</v>
      </c>
      <c r="BB1359" s="277" t="s">
        <v>205</v>
      </c>
      <c r="BC1359" s="286" t="s">
        <v>205</v>
      </c>
      <c r="BD1359" s="277" t="s">
        <v>205</v>
      </c>
      <c r="BE1359" s="277" t="s">
        <v>205</v>
      </c>
      <c r="BF1359" s="286" t="s">
        <v>205</v>
      </c>
      <c r="BG1359" s="277" t="s">
        <v>205</v>
      </c>
      <c r="BH1359" s="277" t="s">
        <v>205</v>
      </c>
      <c r="BI1359" s="286" t="s">
        <v>205</v>
      </c>
      <c r="BJ1359" s="277" t="s">
        <v>205</v>
      </c>
      <c r="BK1359" s="277" t="s">
        <v>205</v>
      </c>
      <c r="BL1359" s="259" t="s">
        <v>205</v>
      </c>
      <c r="BM1359" s="181"/>
    </row>
    <row r="1360" spans="1:65" x14ac:dyDescent="0.3">
      <c r="A1360" s="106" t="s">
        <v>359</v>
      </c>
      <c r="B1360" s="274">
        <v>6</v>
      </c>
      <c r="C1360" s="275" t="s">
        <v>278</v>
      </c>
      <c r="D1360" s="274">
        <v>6050</v>
      </c>
      <c r="E1360" s="275" t="s">
        <v>284</v>
      </c>
      <c r="F1360" s="265">
        <v>1</v>
      </c>
      <c r="G1360" s="96">
        <v>0.11161735783855219</v>
      </c>
      <c r="H1360" s="293" t="s">
        <v>205</v>
      </c>
      <c r="I1360" s="293" t="s">
        <v>205</v>
      </c>
      <c r="J1360" s="277">
        <v>1</v>
      </c>
      <c r="K1360" s="277" t="s">
        <v>205</v>
      </c>
      <c r="L1360" s="286" t="s">
        <v>205</v>
      </c>
      <c r="M1360" s="277" t="s">
        <v>205</v>
      </c>
      <c r="N1360" s="277" t="s">
        <v>205</v>
      </c>
      <c r="O1360" s="277" t="s">
        <v>205</v>
      </c>
      <c r="P1360" s="277" t="s">
        <v>205</v>
      </c>
      <c r="Q1360" s="277">
        <v>1</v>
      </c>
      <c r="R1360" s="277" t="s">
        <v>205</v>
      </c>
      <c r="S1360" s="277" t="s">
        <v>205</v>
      </c>
      <c r="T1360" s="277" t="s">
        <v>205</v>
      </c>
      <c r="U1360" s="277" t="s">
        <v>205</v>
      </c>
      <c r="V1360" s="277" t="s">
        <v>205</v>
      </c>
      <c r="W1360" s="277" t="s">
        <v>205</v>
      </c>
      <c r="X1360" s="277" t="s">
        <v>205</v>
      </c>
      <c r="Y1360" s="286" t="s">
        <v>205</v>
      </c>
      <c r="Z1360" s="277" t="s">
        <v>205</v>
      </c>
      <c r="AA1360" s="277" t="s">
        <v>205</v>
      </c>
      <c r="AB1360" s="286" t="s">
        <v>205</v>
      </c>
      <c r="AC1360" s="277" t="s">
        <v>205</v>
      </c>
      <c r="AD1360" s="277" t="s">
        <v>205</v>
      </c>
      <c r="AE1360" s="286" t="s">
        <v>205</v>
      </c>
      <c r="AF1360" s="277" t="s">
        <v>205</v>
      </c>
      <c r="AG1360" s="277" t="s">
        <v>205</v>
      </c>
      <c r="AH1360" s="286" t="s">
        <v>205</v>
      </c>
      <c r="AI1360" s="277" t="s">
        <v>205</v>
      </c>
      <c r="AJ1360" s="277" t="s">
        <v>205</v>
      </c>
      <c r="AK1360" s="286" t="s">
        <v>205</v>
      </c>
      <c r="AL1360" s="277">
        <v>1</v>
      </c>
      <c r="AM1360" s="277" t="s">
        <v>205</v>
      </c>
      <c r="AN1360" s="286" t="s">
        <v>205</v>
      </c>
      <c r="AO1360" s="277" t="s">
        <v>205</v>
      </c>
      <c r="AP1360" s="277" t="s">
        <v>205</v>
      </c>
      <c r="AQ1360" s="286" t="s">
        <v>205</v>
      </c>
      <c r="AR1360" s="277" t="s">
        <v>205</v>
      </c>
      <c r="AS1360" s="277" t="s">
        <v>205</v>
      </c>
      <c r="AT1360" s="286" t="s">
        <v>205</v>
      </c>
      <c r="AU1360" s="277" t="s">
        <v>205</v>
      </c>
      <c r="AV1360" s="277" t="s">
        <v>205</v>
      </c>
      <c r="AW1360" s="286" t="s">
        <v>205</v>
      </c>
      <c r="AX1360" s="277" t="s">
        <v>205</v>
      </c>
      <c r="AY1360" s="277" t="s">
        <v>205</v>
      </c>
      <c r="AZ1360" s="286" t="s">
        <v>205</v>
      </c>
      <c r="BA1360" s="277" t="s">
        <v>205</v>
      </c>
      <c r="BB1360" s="277" t="s">
        <v>205</v>
      </c>
      <c r="BC1360" s="286" t="s">
        <v>205</v>
      </c>
      <c r="BD1360" s="277" t="s">
        <v>205</v>
      </c>
      <c r="BE1360" s="277" t="s">
        <v>205</v>
      </c>
      <c r="BF1360" s="286" t="s">
        <v>205</v>
      </c>
      <c r="BG1360" s="277" t="s">
        <v>205</v>
      </c>
      <c r="BH1360" s="277" t="s">
        <v>205</v>
      </c>
      <c r="BI1360" s="286" t="s">
        <v>205</v>
      </c>
      <c r="BJ1360" s="277" t="s">
        <v>205</v>
      </c>
      <c r="BK1360" s="277" t="s">
        <v>205</v>
      </c>
      <c r="BL1360" s="259" t="s">
        <v>205</v>
      </c>
      <c r="BM1360" s="181"/>
    </row>
    <row r="1361" spans="1:65" x14ac:dyDescent="0.3">
      <c r="A1361" s="106" t="s">
        <v>359</v>
      </c>
      <c r="B1361" s="274">
        <v>6</v>
      </c>
      <c r="C1361" s="275" t="s">
        <v>278</v>
      </c>
      <c r="D1361" s="274">
        <v>6060</v>
      </c>
      <c r="E1361" s="275" t="s">
        <v>285</v>
      </c>
      <c r="F1361" s="265" t="s">
        <v>205</v>
      </c>
      <c r="G1361" s="96" t="s">
        <v>205</v>
      </c>
      <c r="H1361" s="293" t="s">
        <v>205</v>
      </c>
      <c r="I1361" s="293" t="s">
        <v>205</v>
      </c>
      <c r="J1361" s="277" t="s">
        <v>205</v>
      </c>
      <c r="K1361" s="277" t="s">
        <v>205</v>
      </c>
      <c r="L1361" s="286" t="s">
        <v>205</v>
      </c>
      <c r="M1361" s="277" t="s">
        <v>205</v>
      </c>
      <c r="N1361" s="277" t="s">
        <v>205</v>
      </c>
      <c r="O1361" s="277" t="s">
        <v>205</v>
      </c>
      <c r="P1361" s="277" t="s">
        <v>205</v>
      </c>
      <c r="Q1361" s="277" t="s">
        <v>205</v>
      </c>
      <c r="R1361" s="277" t="s">
        <v>205</v>
      </c>
      <c r="S1361" s="277" t="s">
        <v>205</v>
      </c>
      <c r="T1361" s="277" t="s">
        <v>205</v>
      </c>
      <c r="U1361" s="277" t="s">
        <v>205</v>
      </c>
      <c r="V1361" s="277" t="s">
        <v>205</v>
      </c>
      <c r="W1361" s="277" t="s">
        <v>205</v>
      </c>
      <c r="X1361" s="277" t="s">
        <v>205</v>
      </c>
      <c r="Y1361" s="286" t="s">
        <v>205</v>
      </c>
      <c r="Z1361" s="277" t="s">
        <v>205</v>
      </c>
      <c r="AA1361" s="277" t="s">
        <v>205</v>
      </c>
      <c r="AB1361" s="286" t="s">
        <v>205</v>
      </c>
      <c r="AC1361" s="277" t="s">
        <v>205</v>
      </c>
      <c r="AD1361" s="277" t="s">
        <v>205</v>
      </c>
      <c r="AE1361" s="286" t="s">
        <v>205</v>
      </c>
      <c r="AF1361" s="277" t="s">
        <v>205</v>
      </c>
      <c r="AG1361" s="277" t="s">
        <v>205</v>
      </c>
      <c r="AH1361" s="286" t="s">
        <v>205</v>
      </c>
      <c r="AI1361" s="277" t="s">
        <v>205</v>
      </c>
      <c r="AJ1361" s="277" t="s">
        <v>205</v>
      </c>
      <c r="AK1361" s="286" t="s">
        <v>205</v>
      </c>
      <c r="AL1361" s="277" t="s">
        <v>205</v>
      </c>
      <c r="AM1361" s="277" t="s">
        <v>205</v>
      </c>
      <c r="AN1361" s="286" t="s">
        <v>205</v>
      </c>
      <c r="AO1361" s="277" t="s">
        <v>205</v>
      </c>
      <c r="AP1361" s="277" t="s">
        <v>205</v>
      </c>
      <c r="AQ1361" s="286" t="s">
        <v>205</v>
      </c>
      <c r="AR1361" s="277" t="s">
        <v>205</v>
      </c>
      <c r="AS1361" s="277" t="s">
        <v>205</v>
      </c>
      <c r="AT1361" s="286" t="s">
        <v>205</v>
      </c>
      <c r="AU1361" s="277" t="s">
        <v>205</v>
      </c>
      <c r="AV1361" s="277" t="s">
        <v>205</v>
      </c>
      <c r="AW1361" s="286" t="s">
        <v>205</v>
      </c>
      <c r="AX1361" s="277" t="s">
        <v>205</v>
      </c>
      <c r="AY1361" s="277" t="s">
        <v>205</v>
      </c>
      <c r="AZ1361" s="286" t="s">
        <v>205</v>
      </c>
      <c r="BA1361" s="277" t="s">
        <v>205</v>
      </c>
      <c r="BB1361" s="277" t="s">
        <v>205</v>
      </c>
      <c r="BC1361" s="286" t="s">
        <v>205</v>
      </c>
      <c r="BD1361" s="277" t="s">
        <v>205</v>
      </c>
      <c r="BE1361" s="277" t="s">
        <v>205</v>
      </c>
      <c r="BF1361" s="286" t="s">
        <v>205</v>
      </c>
      <c r="BG1361" s="277" t="s">
        <v>205</v>
      </c>
      <c r="BH1361" s="277" t="s">
        <v>205</v>
      </c>
      <c r="BI1361" s="286" t="s">
        <v>205</v>
      </c>
      <c r="BJ1361" s="277" t="s">
        <v>205</v>
      </c>
      <c r="BK1361" s="277" t="s">
        <v>205</v>
      </c>
      <c r="BL1361" s="259" t="s">
        <v>205</v>
      </c>
      <c r="BM1361" s="181"/>
    </row>
    <row r="1362" spans="1:65" x14ac:dyDescent="0.3">
      <c r="A1362" s="107"/>
      <c r="B1362" s="108"/>
      <c r="C1362" s="108"/>
      <c r="D1362" s="108"/>
      <c r="E1362" s="108"/>
      <c r="F1362" s="278"/>
      <c r="G1362" s="118"/>
      <c r="H1362" s="294"/>
      <c r="I1362" s="294"/>
      <c r="J1362" s="282"/>
      <c r="K1362" s="282"/>
      <c r="L1362" s="287"/>
      <c r="M1362" s="282"/>
      <c r="N1362" s="282"/>
      <c r="O1362" s="282"/>
      <c r="P1362" s="282"/>
      <c r="Q1362" s="282"/>
      <c r="R1362" s="282"/>
      <c r="S1362" s="282"/>
      <c r="T1362" s="282"/>
      <c r="U1362" s="282"/>
      <c r="V1362" s="282"/>
      <c r="W1362" s="282"/>
      <c r="X1362" s="282"/>
      <c r="Y1362" s="287"/>
      <c r="Z1362" s="282"/>
      <c r="AA1362" s="282"/>
      <c r="AB1362" s="287"/>
      <c r="AC1362" s="282"/>
      <c r="AD1362" s="282"/>
      <c r="AE1362" s="287"/>
      <c r="AF1362" s="282"/>
      <c r="AG1362" s="282"/>
      <c r="AH1362" s="287"/>
      <c r="AI1362" s="282"/>
      <c r="AJ1362" s="282"/>
      <c r="AK1362" s="287"/>
      <c r="AL1362" s="282"/>
      <c r="AM1362" s="282"/>
      <c r="AN1362" s="287"/>
      <c r="AO1362" s="282"/>
      <c r="AP1362" s="282"/>
      <c r="AQ1362" s="287"/>
      <c r="AR1362" s="282"/>
      <c r="AS1362" s="282"/>
      <c r="AT1362" s="287"/>
      <c r="AU1362" s="282"/>
      <c r="AV1362" s="282"/>
      <c r="AW1362" s="287"/>
      <c r="AX1362" s="282"/>
      <c r="AY1362" s="282"/>
      <c r="AZ1362" s="287"/>
      <c r="BA1362" s="282"/>
      <c r="BB1362" s="282"/>
      <c r="BC1362" s="287"/>
      <c r="BD1362" s="282"/>
      <c r="BE1362" s="282"/>
      <c r="BF1362" s="287"/>
      <c r="BG1362" s="282"/>
      <c r="BH1362" s="282"/>
      <c r="BI1362" s="287"/>
      <c r="BJ1362" s="282"/>
      <c r="BK1362" s="282"/>
      <c r="BL1362" s="283"/>
      <c r="BM1362" s="181"/>
    </row>
    <row r="1363" spans="1:65" x14ac:dyDescent="0.3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</row>
    <row r="1364" spans="1:65" x14ac:dyDescent="0.3">
      <c r="A1364" s="30" t="s">
        <v>41</v>
      </c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</row>
    <row r="1365" spans="1:65" hidden="1" x14ac:dyDescent="0.3">
      <c r="A1365"/>
      <c r="B1365"/>
      <c r="C1365"/>
      <c r="D1365"/>
      <c r="E1365"/>
      <c r="F1365"/>
      <c r="G1365"/>
    </row>
    <row r="1366" spans="1:65" hidden="1" x14ac:dyDescent="0.3">
      <c r="A1366"/>
      <c r="B1366"/>
      <c r="C1366"/>
      <c r="D1366"/>
      <c r="E1366"/>
      <c r="F1366"/>
      <c r="G1366"/>
    </row>
    <row r="1367" spans="1:65" hidden="1" x14ac:dyDescent="0.3">
      <c r="A1367"/>
      <c r="B1367"/>
      <c r="C1367"/>
      <c r="D1367"/>
      <c r="E1367"/>
      <c r="F1367"/>
      <c r="G1367"/>
    </row>
    <row r="1368" spans="1:65" hidden="1" x14ac:dyDescent="0.3">
      <c r="A1368"/>
      <c r="B1368"/>
      <c r="C1368"/>
      <c r="D1368"/>
      <c r="E1368"/>
      <c r="F1368"/>
      <c r="G1368"/>
    </row>
    <row r="1369" spans="1:65" hidden="1" x14ac:dyDescent="0.3">
      <c r="A1369"/>
      <c r="B1369"/>
      <c r="C1369"/>
      <c r="D1369"/>
      <c r="E1369"/>
      <c r="F1369"/>
      <c r="G1369"/>
    </row>
    <row r="1370" spans="1:65" hidden="1" x14ac:dyDescent="0.3">
      <c r="A1370"/>
      <c r="B1370"/>
      <c r="C1370"/>
      <c r="D1370"/>
      <c r="E1370"/>
      <c r="F1370"/>
      <c r="G1370"/>
    </row>
    <row r="1371" spans="1:65" hidden="1" x14ac:dyDescent="0.3">
      <c r="A1371"/>
      <c r="B1371"/>
      <c r="C1371"/>
      <c r="D1371"/>
      <c r="E1371"/>
      <c r="F1371"/>
      <c r="G1371"/>
    </row>
    <row r="1372" spans="1:65" hidden="1" x14ac:dyDescent="0.3">
      <c r="A1372"/>
      <c r="B1372"/>
      <c r="C1372"/>
      <c r="D1372"/>
      <c r="E1372"/>
      <c r="F1372"/>
      <c r="G1372"/>
    </row>
    <row r="1373" spans="1:65" hidden="1" x14ac:dyDescent="0.3">
      <c r="A1373"/>
      <c r="B1373"/>
      <c r="C1373"/>
      <c r="D1373"/>
      <c r="E1373"/>
      <c r="F1373"/>
      <c r="G1373"/>
    </row>
    <row r="1374" spans="1:65" hidden="1" x14ac:dyDescent="0.3">
      <c r="A1374"/>
      <c r="B1374"/>
      <c r="C1374"/>
      <c r="D1374"/>
      <c r="E1374"/>
      <c r="F1374"/>
      <c r="G1374"/>
    </row>
    <row r="1375" spans="1:65" hidden="1" x14ac:dyDescent="0.3">
      <c r="A1375"/>
      <c r="B1375"/>
      <c r="C1375"/>
      <c r="D1375"/>
      <c r="E1375"/>
      <c r="F1375"/>
      <c r="G1375"/>
    </row>
    <row r="1376" spans="1:65" hidden="1" x14ac:dyDescent="0.3">
      <c r="A1376"/>
      <c r="B1376"/>
      <c r="C1376"/>
      <c r="D1376"/>
      <c r="E1376"/>
      <c r="F1376"/>
      <c r="G1376"/>
    </row>
    <row r="1377" spans="1:7" hidden="1" x14ac:dyDescent="0.3">
      <c r="A1377"/>
      <c r="B1377"/>
      <c r="C1377"/>
      <c r="D1377"/>
      <c r="E1377"/>
      <c r="F1377"/>
      <c r="G1377"/>
    </row>
    <row r="1378" spans="1:7" hidden="1" x14ac:dyDescent="0.3">
      <c r="A1378"/>
      <c r="B1378"/>
      <c r="C1378"/>
      <c r="D1378"/>
      <c r="E1378"/>
      <c r="F1378"/>
      <c r="G1378"/>
    </row>
    <row r="1379" spans="1:7" hidden="1" x14ac:dyDescent="0.3">
      <c r="A1379"/>
      <c r="B1379"/>
      <c r="C1379"/>
      <c r="D1379"/>
      <c r="E1379"/>
      <c r="F1379"/>
      <c r="G1379"/>
    </row>
    <row r="1380" spans="1:7" hidden="1" x14ac:dyDescent="0.3">
      <c r="A1380"/>
      <c r="B1380"/>
      <c r="C1380"/>
      <c r="D1380"/>
      <c r="E1380"/>
      <c r="F1380"/>
      <c r="G1380"/>
    </row>
    <row r="1381" spans="1:7" hidden="1" x14ac:dyDescent="0.3">
      <c r="A1381"/>
      <c r="B1381"/>
      <c r="C1381"/>
      <c r="D1381"/>
      <c r="E1381"/>
      <c r="F1381"/>
      <c r="G1381"/>
    </row>
    <row r="1382" spans="1:7" hidden="1" x14ac:dyDescent="0.3">
      <c r="A1382"/>
      <c r="B1382"/>
      <c r="C1382"/>
      <c r="D1382"/>
      <c r="E1382"/>
      <c r="F1382"/>
      <c r="G1382"/>
    </row>
    <row r="1383" spans="1:7" hidden="1" x14ac:dyDescent="0.3">
      <c r="A1383"/>
      <c r="B1383"/>
      <c r="C1383"/>
      <c r="D1383"/>
      <c r="E1383"/>
      <c r="F1383"/>
      <c r="G1383"/>
    </row>
    <row r="1384" spans="1:7" hidden="1" x14ac:dyDescent="0.3">
      <c r="A1384"/>
      <c r="B1384"/>
      <c r="C1384"/>
      <c r="D1384"/>
      <c r="E1384"/>
      <c r="F1384"/>
      <c r="G1384"/>
    </row>
    <row r="1385" spans="1:7" hidden="1" x14ac:dyDescent="0.3">
      <c r="A1385"/>
      <c r="B1385"/>
      <c r="C1385"/>
      <c r="D1385"/>
      <c r="E1385"/>
      <c r="F1385"/>
      <c r="G1385"/>
    </row>
    <row r="1386" spans="1:7" hidden="1" x14ac:dyDescent="0.3">
      <c r="A1386"/>
      <c r="B1386"/>
      <c r="C1386"/>
      <c r="D1386"/>
      <c r="E1386"/>
      <c r="F1386"/>
      <c r="G1386"/>
    </row>
    <row r="1387" spans="1:7" hidden="1" x14ac:dyDescent="0.3">
      <c r="A1387"/>
      <c r="B1387"/>
      <c r="C1387"/>
      <c r="D1387"/>
      <c r="E1387"/>
      <c r="F1387"/>
      <c r="G1387"/>
    </row>
    <row r="1388" spans="1:7" hidden="1" x14ac:dyDescent="0.3">
      <c r="A1388"/>
      <c r="B1388"/>
      <c r="C1388"/>
      <c r="D1388"/>
      <c r="E1388"/>
      <c r="F1388"/>
      <c r="G1388"/>
    </row>
    <row r="1389" spans="1:7" hidden="1" x14ac:dyDescent="0.3">
      <c r="A1389"/>
      <c r="B1389"/>
      <c r="C1389"/>
      <c r="D1389"/>
      <c r="E1389"/>
      <c r="F1389"/>
      <c r="G1389"/>
    </row>
    <row r="1390" spans="1:7" hidden="1" x14ac:dyDescent="0.3">
      <c r="A1390"/>
      <c r="B1390"/>
      <c r="C1390"/>
      <c r="D1390"/>
      <c r="E1390"/>
      <c r="F1390"/>
      <c r="G1390"/>
    </row>
    <row r="1391" spans="1:7" hidden="1" x14ac:dyDescent="0.3">
      <c r="A1391"/>
      <c r="B1391"/>
      <c r="C1391"/>
      <c r="D1391"/>
      <c r="E1391"/>
      <c r="F1391"/>
      <c r="G1391"/>
    </row>
    <row r="1392" spans="1:7" hidden="1" x14ac:dyDescent="0.3">
      <c r="A1392"/>
      <c r="B1392"/>
      <c r="C1392"/>
      <c r="D1392"/>
      <c r="E1392"/>
      <c r="F1392"/>
      <c r="G1392"/>
    </row>
    <row r="1393" spans="1:7" hidden="1" x14ac:dyDescent="0.3">
      <c r="A1393"/>
      <c r="B1393"/>
      <c r="C1393"/>
      <c r="D1393"/>
      <c r="E1393"/>
      <c r="F1393"/>
      <c r="G1393"/>
    </row>
    <row r="1394" spans="1:7" hidden="1" x14ac:dyDescent="0.3">
      <c r="A1394"/>
      <c r="B1394"/>
      <c r="C1394"/>
      <c r="D1394"/>
      <c r="E1394"/>
      <c r="F1394"/>
      <c r="G1394"/>
    </row>
    <row r="1395" spans="1:7" hidden="1" x14ac:dyDescent="0.3">
      <c r="A1395"/>
      <c r="B1395"/>
      <c r="C1395"/>
      <c r="D1395"/>
      <c r="E1395"/>
      <c r="F1395"/>
      <c r="G1395"/>
    </row>
    <row r="1396" spans="1:7" hidden="1" x14ac:dyDescent="0.3">
      <c r="A1396"/>
      <c r="B1396"/>
      <c r="C1396"/>
      <c r="D1396"/>
      <c r="E1396"/>
      <c r="F1396"/>
      <c r="G1396"/>
    </row>
    <row r="1397" spans="1:7" hidden="1" x14ac:dyDescent="0.3">
      <c r="A1397"/>
      <c r="B1397"/>
      <c r="C1397"/>
      <c r="D1397"/>
      <c r="E1397"/>
      <c r="F1397"/>
      <c r="G1397"/>
    </row>
    <row r="1398" spans="1:7" hidden="1" x14ac:dyDescent="0.3">
      <c r="A1398"/>
      <c r="B1398"/>
      <c r="C1398"/>
      <c r="D1398"/>
      <c r="E1398"/>
      <c r="F1398"/>
      <c r="G1398"/>
    </row>
    <row r="1399" spans="1:7" hidden="1" x14ac:dyDescent="0.3">
      <c r="A1399"/>
      <c r="B1399"/>
      <c r="C1399"/>
      <c r="D1399"/>
      <c r="E1399"/>
      <c r="F1399"/>
      <c r="G1399"/>
    </row>
    <row r="1400" spans="1:7" hidden="1" x14ac:dyDescent="0.3">
      <c r="A1400"/>
      <c r="B1400"/>
      <c r="C1400"/>
      <c r="D1400"/>
      <c r="E1400"/>
      <c r="F1400"/>
      <c r="G1400"/>
    </row>
    <row r="1401" spans="1:7" hidden="1" x14ac:dyDescent="0.3">
      <c r="A1401"/>
      <c r="B1401"/>
      <c r="C1401"/>
      <c r="D1401"/>
      <c r="E1401"/>
      <c r="F1401"/>
      <c r="G1401"/>
    </row>
    <row r="1402" spans="1:7" hidden="1" x14ac:dyDescent="0.3">
      <c r="A1402"/>
      <c r="B1402"/>
      <c r="C1402"/>
      <c r="D1402"/>
      <c r="E1402"/>
      <c r="F1402"/>
      <c r="G1402"/>
    </row>
    <row r="1403" spans="1:7" hidden="1" x14ac:dyDescent="0.3">
      <c r="A1403"/>
      <c r="B1403"/>
      <c r="C1403"/>
      <c r="D1403"/>
      <c r="E1403"/>
      <c r="F1403"/>
      <c r="G1403"/>
    </row>
    <row r="1404" spans="1:7" hidden="1" x14ac:dyDescent="0.3">
      <c r="A1404"/>
      <c r="B1404"/>
      <c r="C1404"/>
      <c r="D1404"/>
      <c r="E1404"/>
      <c r="F1404"/>
      <c r="G1404"/>
    </row>
    <row r="1405" spans="1:7" hidden="1" x14ac:dyDescent="0.3">
      <c r="A1405"/>
      <c r="B1405"/>
      <c r="C1405"/>
      <c r="D1405"/>
      <c r="E1405"/>
      <c r="F1405"/>
      <c r="G1405"/>
    </row>
    <row r="1406" spans="1:7" hidden="1" x14ac:dyDescent="0.3">
      <c r="A1406"/>
      <c r="B1406"/>
      <c r="C1406"/>
      <c r="D1406"/>
      <c r="E1406"/>
      <c r="F1406"/>
      <c r="G1406"/>
    </row>
    <row r="1407" spans="1:7" hidden="1" x14ac:dyDescent="0.3">
      <c r="A1407"/>
      <c r="B1407"/>
      <c r="C1407"/>
      <c r="D1407"/>
      <c r="E1407"/>
      <c r="F1407"/>
      <c r="G1407"/>
    </row>
    <row r="1408" spans="1:7" hidden="1" x14ac:dyDescent="0.3">
      <c r="A1408"/>
      <c r="B1408"/>
      <c r="C1408"/>
      <c r="D1408"/>
      <c r="E1408"/>
      <c r="F1408"/>
      <c r="G1408"/>
    </row>
    <row r="1409" spans="1:7" hidden="1" x14ac:dyDescent="0.3">
      <c r="A1409"/>
      <c r="B1409"/>
      <c r="C1409"/>
      <c r="D1409"/>
      <c r="E1409"/>
      <c r="F1409"/>
      <c r="G1409"/>
    </row>
    <row r="1410" spans="1:7" hidden="1" x14ac:dyDescent="0.3">
      <c r="A1410"/>
      <c r="B1410"/>
      <c r="C1410"/>
      <c r="D1410"/>
      <c r="E1410"/>
      <c r="F1410"/>
      <c r="G1410"/>
    </row>
    <row r="1411" spans="1:7" hidden="1" x14ac:dyDescent="0.3">
      <c r="A1411"/>
      <c r="B1411"/>
      <c r="C1411"/>
      <c r="D1411"/>
      <c r="E1411"/>
      <c r="F1411"/>
      <c r="G1411"/>
    </row>
    <row r="1412" spans="1:7" hidden="1" x14ac:dyDescent="0.3">
      <c r="A1412"/>
      <c r="B1412"/>
      <c r="C1412"/>
      <c r="D1412"/>
      <c r="E1412"/>
      <c r="F1412"/>
      <c r="G1412"/>
    </row>
    <row r="1413" spans="1:7" hidden="1" x14ac:dyDescent="0.3">
      <c r="A1413"/>
      <c r="B1413"/>
      <c r="C1413"/>
      <c r="D1413"/>
      <c r="E1413"/>
      <c r="F1413"/>
      <c r="G1413"/>
    </row>
    <row r="1414" spans="1:7" hidden="1" x14ac:dyDescent="0.3">
      <c r="A1414"/>
      <c r="B1414"/>
      <c r="C1414"/>
      <c r="D1414"/>
      <c r="E1414"/>
      <c r="F1414"/>
      <c r="G1414"/>
    </row>
    <row r="1415" spans="1:7" hidden="1" x14ac:dyDescent="0.3">
      <c r="A1415"/>
      <c r="B1415"/>
      <c r="C1415"/>
      <c r="D1415"/>
      <c r="E1415"/>
      <c r="F1415"/>
      <c r="G1415"/>
    </row>
    <row r="1416" spans="1:7" hidden="1" x14ac:dyDescent="0.3">
      <c r="A1416"/>
      <c r="B1416"/>
      <c r="C1416"/>
      <c r="D1416"/>
      <c r="E1416"/>
      <c r="F1416"/>
      <c r="G1416"/>
    </row>
    <row r="1417" spans="1:7" hidden="1" x14ac:dyDescent="0.3">
      <c r="A1417"/>
      <c r="B1417"/>
      <c r="C1417"/>
      <c r="D1417"/>
      <c r="E1417"/>
      <c r="F1417"/>
      <c r="G1417"/>
    </row>
    <row r="1418" spans="1:7" hidden="1" x14ac:dyDescent="0.3">
      <c r="A1418"/>
      <c r="B1418"/>
      <c r="C1418"/>
      <c r="D1418"/>
      <c r="E1418"/>
      <c r="F1418"/>
      <c r="G1418"/>
    </row>
    <row r="1419" spans="1:7" hidden="1" x14ac:dyDescent="0.3">
      <c r="A1419"/>
      <c r="B1419"/>
      <c r="C1419"/>
      <c r="D1419"/>
      <c r="E1419"/>
      <c r="F1419"/>
      <c r="G1419"/>
    </row>
    <row r="1420" spans="1:7" hidden="1" x14ac:dyDescent="0.3">
      <c r="A1420"/>
      <c r="B1420"/>
      <c r="C1420"/>
      <c r="D1420"/>
      <c r="E1420"/>
      <c r="F1420"/>
      <c r="G1420"/>
    </row>
    <row r="1421" spans="1:7" hidden="1" x14ac:dyDescent="0.3">
      <c r="A1421"/>
      <c r="B1421"/>
      <c r="C1421"/>
      <c r="D1421"/>
      <c r="E1421"/>
      <c r="F1421"/>
      <c r="G1421"/>
    </row>
    <row r="1422" spans="1:7" hidden="1" x14ac:dyDescent="0.3">
      <c r="A1422"/>
      <c r="B1422"/>
      <c r="C1422"/>
      <c r="D1422"/>
      <c r="E1422"/>
      <c r="F1422"/>
      <c r="G1422"/>
    </row>
    <row r="1423" spans="1:7" hidden="1" x14ac:dyDescent="0.3">
      <c r="A1423"/>
      <c r="B1423"/>
      <c r="C1423"/>
      <c r="D1423"/>
      <c r="E1423"/>
      <c r="F1423"/>
      <c r="G1423"/>
    </row>
    <row r="1424" spans="1:7" hidden="1" x14ac:dyDescent="0.3">
      <c r="A1424"/>
      <c r="B1424"/>
      <c r="C1424"/>
      <c r="D1424"/>
      <c r="E1424"/>
      <c r="F1424"/>
      <c r="G1424"/>
    </row>
    <row r="1425" spans="1:7" hidden="1" x14ac:dyDescent="0.3">
      <c r="A1425"/>
      <c r="B1425"/>
      <c r="C1425"/>
      <c r="D1425"/>
      <c r="E1425"/>
      <c r="F1425"/>
      <c r="G1425"/>
    </row>
    <row r="1426" spans="1:7" hidden="1" x14ac:dyDescent="0.3">
      <c r="A1426"/>
      <c r="B1426"/>
      <c r="C1426"/>
      <c r="D1426"/>
      <c r="E1426"/>
      <c r="F1426"/>
      <c r="G1426"/>
    </row>
    <row r="1427" spans="1:7" hidden="1" x14ac:dyDescent="0.3">
      <c r="A1427"/>
      <c r="B1427"/>
      <c r="C1427"/>
      <c r="D1427"/>
      <c r="E1427"/>
      <c r="F1427"/>
      <c r="G1427"/>
    </row>
    <row r="1428" spans="1:7" hidden="1" x14ac:dyDescent="0.3">
      <c r="A1428"/>
      <c r="B1428"/>
      <c r="C1428"/>
      <c r="D1428"/>
      <c r="E1428"/>
      <c r="F1428"/>
      <c r="G1428"/>
    </row>
    <row r="1429" spans="1:7" hidden="1" x14ac:dyDescent="0.3">
      <c r="A1429"/>
      <c r="B1429"/>
      <c r="C1429"/>
      <c r="D1429"/>
      <c r="E1429"/>
      <c r="F1429"/>
      <c r="G1429"/>
    </row>
    <row r="1430" spans="1:7" hidden="1" x14ac:dyDescent="0.3">
      <c r="A1430"/>
      <c r="B1430"/>
      <c r="C1430"/>
      <c r="D1430"/>
      <c r="E1430"/>
      <c r="F1430"/>
      <c r="G1430"/>
    </row>
    <row r="1431" spans="1:7" hidden="1" x14ac:dyDescent="0.3">
      <c r="A1431"/>
      <c r="B1431"/>
      <c r="C1431"/>
      <c r="D1431"/>
      <c r="E1431"/>
      <c r="F1431"/>
      <c r="G1431"/>
    </row>
    <row r="1432" spans="1:7" hidden="1" x14ac:dyDescent="0.3">
      <c r="A1432"/>
      <c r="B1432"/>
      <c r="C1432"/>
      <c r="D1432"/>
      <c r="E1432"/>
      <c r="F1432"/>
      <c r="G1432"/>
    </row>
    <row r="1433" spans="1:7" hidden="1" x14ac:dyDescent="0.3">
      <c r="A1433"/>
      <c r="B1433"/>
      <c r="C1433"/>
      <c r="D1433"/>
      <c r="E1433"/>
      <c r="F1433"/>
      <c r="G1433"/>
    </row>
    <row r="1434" spans="1:7" hidden="1" x14ac:dyDescent="0.3">
      <c r="A1434"/>
      <c r="B1434"/>
      <c r="C1434"/>
      <c r="D1434"/>
      <c r="E1434"/>
      <c r="F1434"/>
      <c r="G1434"/>
    </row>
    <row r="1435" spans="1:7" hidden="1" x14ac:dyDescent="0.3">
      <c r="A1435"/>
      <c r="B1435"/>
      <c r="C1435"/>
      <c r="D1435"/>
      <c r="E1435"/>
      <c r="F1435"/>
      <c r="G1435"/>
    </row>
    <row r="1436" spans="1:7" hidden="1" x14ac:dyDescent="0.3">
      <c r="A1436"/>
      <c r="B1436"/>
      <c r="C1436"/>
      <c r="D1436"/>
      <c r="E1436"/>
      <c r="F1436"/>
      <c r="G1436"/>
    </row>
    <row r="1437" spans="1:7" hidden="1" x14ac:dyDescent="0.3">
      <c r="A1437"/>
      <c r="B1437"/>
      <c r="C1437"/>
      <c r="D1437"/>
      <c r="E1437"/>
      <c r="F1437"/>
      <c r="G1437"/>
    </row>
    <row r="1438" spans="1:7" hidden="1" x14ac:dyDescent="0.3">
      <c r="A1438"/>
      <c r="B1438"/>
      <c r="C1438"/>
      <c r="D1438"/>
      <c r="E1438"/>
      <c r="F1438"/>
      <c r="G1438"/>
    </row>
    <row r="1439" spans="1:7" hidden="1" x14ac:dyDescent="0.3">
      <c r="A1439"/>
      <c r="B1439"/>
      <c r="C1439"/>
      <c r="D1439"/>
      <c r="E1439"/>
      <c r="F1439"/>
      <c r="G1439"/>
    </row>
    <row r="1440" spans="1:7" hidden="1" x14ac:dyDescent="0.3">
      <c r="A1440"/>
      <c r="B1440"/>
      <c r="C1440"/>
      <c r="D1440"/>
      <c r="E1440"/>
      <c r="F1440"/>
      <c r="G1440"/>
    </row>
    <row r="1441" spans="1:7" hidden="1" x14ac:dyDescent="0.3">
      <c r="A1441"/>
      <c r="B1441"/>
      <c r="C1441"/>
      <c r="D1441"/>
      <c r="E1441"/>
      <c r="F1441"/>
      <c r="G1441"/>
    </row>
    <row r="1442" spans="1:7" hidden="1" x14ac:dyDescent="0.3">
      <c r="A1442"/>
      <c r="B1442"/>
      <c r="C1442"/>
      <c r="D1442"/>
      <c r="E1442"/>
      <c r="F1442"/>
      <c r="G1442"/>
    </row>
    <row r="1443" spans="1:7" hidden="1" x14ac:dyDescent="0.3">
      <c r="A1443"/>
      <c r="B1443"/>
      <c r="C1443"/>
      <c r="D1443"/>
      <c r="E1443"/>
      <c r="F1443"/>
      <c r="G1443"/>
    </row>
    <row r="1444" spans="1:7" hidden="1" x14ac:dyDescent="0.3">
      <c r="A1444"/>
      <c r="B1444"/>
      <c r="C1444"/>
      <c r="D1444"/>
      <c r="E1444"/>
      <c r="F1444"/>
      <c r="G1444"/>
    </row>
    <row r="1445" spans="1:7" hidden="1" x14ac:dyDescent="0.3">
      <c r="A1445"/>
      <c r="B1445"/>
      <c r="C1445"/>
      <c r="D1445"/>
      <c r="E1445"/>
      <c r="F1445"/>
      <c r="G1445"/>
    </row>
    <row r="1446" spans="1:7" hidden="1" x14ac:dyDescent="0.3">
      <c r="A1446"/>
      <c r="B1446"/>
      <c r="C1446"/>
      <c r="D1446"/>
      <c r="E1446"/>
      <c r="F1446"/>
      <c r="G1446"/>
    </row>
    <row r="1447" spans="1:7" hidden="1" x14ac:dyDescent="0.3">
      <c r="A1447"/>
      <c r="B1447"/>
      <c r="C1447"/>
      <c r="D1447"/>
      <c r="E1447"/>
      <c r="F1447"/>
      <c r="G1447"/>
    </row>
    <row r="1448" spans="1:7" hidden="1" x14ac:dyDescent="0.3">
      <c r="A1448"/>
      <c r="B1448"/>
      <c r="C1448"/>
      <c r="D1448"/>
      <c r="E1448"/>
      <c r="F1448"/>
      <c r="G1448"/>
    </row>
    <row r="1449" spans="1:7" hidden="1" x14ac:dyDescent="0.3">
      <c r="A1449"/>
      <c r="B1449"/>
      <c r="C1449"/>
      <c r="D1449"/>
      <c r="E1449"/>
      <c r="F1449"/>
      <c r="G1449"/>
    </row>
    <row r="1450" spans="1:7" hidden="1" x14ac:dyDescent="0.3">
      <c r="A1450"/>
      <c r="B1450"/>
      <c r="C1450"/>
      <c r="D1450"/>
      <c r="E1450"/>
      <c r="F1450"/>
      <c r="G1450"/>
    </row>
    <row r="1451" spans="1:7" hidden="1" x14ac:dyDescent="0.3">
      <c r="A1451"/>
      <c r="B1451"/>
      <c r="C1451"/>
      <c r="D1451"/>
      <c r="E1451"/>
      <c r="F1451"/>
      <c r="G1451"/>
    </row>
    <row r="1452" spans="1:7" hidden="1" x14ac:dyDescent="0.3">
      <c r="A1452"/>
      <c r="B1452"/>
      <c r="C1452"/>
      <c r="D1452"/>
      <c r="E1452"/>
      <c r="F1452"/>
      <c r="G1452"/>
    </row>
    <row r="1453" spans="1:7" hidden="1" x14ac:dyDescent="0.3">
      <c r="A1453"/>
      <c r="B1453"/>
      <c r="C1453"/>
      <c r="D1453"/>
      <c r="E1453"/>
      <c r="F1453"/>
      <c r="G1453"/>
    </row>
    <row r="1454" spans="1:7" hidden="1" x14ac:dyDescent="0.3">
      <c r="A1454"/>
      <c r="B1454"/>
      <c r="C1454"/>
      <c r="D1454"/>
      <c r="E1454"/>
      <c r="F1454"/>
      <c r="G1454"/>
    </row>
    <row r="1455" spans="1:7" hidden="1" x14ac:dyDescent="0.3">
      <c r="A1455"/>
      <c r="B1455"/>
      <c r="C1455"/>
      <c r="D1455"/>
      <c r="E1455"/>
      <c r="F1455"/>
      <c r="G1455"/>
    </row>
    <row r="1456" spans="1:7" hidden="1" x14ac:dyDescent="0.3">
      <c r="A1456"/>
      <c r="B1456"/>
      <c r="C1456"/>
      <c r="D1456"/>
      <c r="E1456"/>
      <c r="F1456"/>
      <c r="G1456"/>
    </row>
    <row r="1457" spans="1:7" hidden="1" x14ac:dyDescent="0.3">
      <c r="A1457"/>
      <c r="B1457"/>
      <c r="C1457"/>
      <c r="D1457"/>
      <c r="E1457"/>
      <c r="F1457"/>
      <c r="G1457"/>
    </row>
    <row r="1458" spans="1:7" hidden="1" x14ac:dyDescent="0.3">
      <c r="A1458"/>
      <c r="B1458"/>
      <c r="C1458"/>
      <c r="D1458"/>
      <c r="E1458"/>
      <c r="F1458"/>
      <c r="G1458"/>
    </row>
    <row r="1459" spans="1:7" hidden="1" x14ac:dyDescent="0.3">
      <c r="A1459"/>
      <c r="B1459"/>
      <c r="C1459"/>
      <c r="D1459"/>
      <c r="E1459"/>
      <c r="F1459"/>
      <c r="G1459"/>
    </row>
    <row r="1460" spans="1:7" hidden="1" x14ac:dyDescent="0.3">
      <c r="A1460"/>
      <c r="B1460"/>
      <c r="C1460"/>
      <c r="D1460"/>
      <c r="E1460"/>
      <c r="F1460"/>
      <c r="G1460"/>
    </row>
    <row r="1461" spans="1:7" hidden="1" x14ac:dyDescent="0.3">
      <c r="A1461"/>
      <c r="B1461"/>
      <c r="C1461"/>
      <c r="D1461"/>
      <c r="E1461"/>
      <c r="F1461"/>
      <c r="G1461"/>
    </row>
    <row r="1462" spans="1:7" hidden="1" x14ac:dyDescent="0.3">
      <c r="A1462"/>
      <c r="B1462"/>
      <c r="C1462"/>
      <c r="D1462"/>
      <c r="E1462"/>
      <c r="F1462"/>
      <c r="G1462"/>
    </row>
    <row r="1463" spans="1:7" hidden="1" x14ac:dyDescent="0.3">
      <c r="A1463"/>
      <c r="B1463"/>
      <c r="C1463"/>
      <c r="D1463"/>
      <c r="E1463"/>
      <c r="F1463"/>
      <c r="G1463"/>
    </row>
    <row r="1464" spans="1:7" hidden="1" x14ac:dyDescent="0.3">
      <c r="A1464"/>
      <c r="B1464"/>
      <c r="C1464"/>
      <c r="D1464"/>
      <c r="E1464"/>
      <c r="F1464"/>
      <c r="G1464"/>
    </row>
    <row r="1465" spans="1:7" hidden="1" x14ac:dyDescent="0.3">
      <c r="A1465"/>
      <c r="B1465"/>
      <c r="C1465"/>
      <c r="D1465"/>
      <c r="E1465"/>
      <c r="F1465"/>
      <c r="G1465"/>
    </row>
    <row r="1466" spans="1:7" hidden="1" x14ac:dyDescent="0.3">
      <c r="A1466"/>
      <c r="B1466"/>
      <c r="C1466"/>
      <c r="D1466"/>
      <c r="E1466"/>
      <c r="F1466"/>
      <c r="G1466"/>
    </row>
    <row r="1467" spans="1:7" hidden="1" x14ac:dyDescent="0.3">
      <c r="A1467"/>
      <c r="B1467"/>
      <c r="C1467"/>
      <c r="D1467"/>
      <c r="E1467"/>
      <c r="F1467"/>
      <c r="G1467"/>
    </row>
    <row r="1468" spans="1:7" hidden="1" x14ac:dyDescent="0.3">
      <c r="A1468"/>
      <c r="B1468"/>
      <c r="C1468"/>
      <c r="D1468"/>
      <c r="E1468"/>
      <c r="F1468"/>
      <c r="G1468"/>
    </row>
    <row r="1469" spans="1:7" hidden="1" x14ac:dyDescent="0.3">
      <c r="A1469"/>
      <c r="B1469"/>
      <c r="C1469"/>
      <c r="D1469"/>
      <c r="E1469"/>
      <c r="F1469"/>
      <c r="G1469"/>
    </row>
    <row r="1470" spans="1:7" hidden="1" x14ac:dyDescent="0.3">
      <c r="A1470"/>
      <c r="B1470"/>
      <c r="C1470"/>
      <c r="D1470"/>
      <c r="E1470"/>
      <c r="F1470"/>
      <c r="G1470"/>
    </row>
    <row r="1471" spans="1:7" hidden="1" x14ac:dyDescent="0.3">
      <c r="A1471"/>
      <c r="B1471"/>
      <c r="C1471"/>
      <c r="D1471"/>
      <c r="E1471"/>
      <c r="F1471"/>
      <c r="G1471"/>
    </row>
    <row r="1472" spans="1:7" hidden="1" x14ac:dyDescent="0.3">
      <c r="A1472"/>
      <c r="B1472"/>
      <c r="C1472"/>
      <c r="D1472"/>
      <c r="E1472"/>
      <c r="F1472"/>
      <c r="G1472"/>
    </row>
    <row r="1473" spans="1:7" hidden="1" x14ac:dyDescent="0.3">
      <c r="A1473"/>
      <c r="B1473"/>
      <c r="C1473"/>
      <c r="D1473"/>
      <c r="E1473"/>
      <c r="F1473"/>
      <c r="G1473"/>
    </row>
    <row r="1474" spans="1:7" hidden="1" x14ac:dyDescent="0.3">
      <c r="A1474"/>
      <c r="B1474"/>
      <c r="C1474"/>
      <c r="D1474"/>
      <c r="E1474"/>
      <c r="F1474"/>
      <c r="G1474"/>
    </row>
    <row r="1475" spans="1:7" hidden="1" x14ac:dyDescent="0.3">
      <c r="A1475"/>
      <c r="B1475"/>
      <c r="C1475"/>
      <c r="D1475"/>
      <c r="E1475"/>
      <c r="F1475"/>
      <c r="G1475"/>
    </row>
    <row r="1476" spans="1:7" hidden="1" x14ac:dyDescent="0.3">
      <c r="A1476"/>
      <c r="B1476"/>
      <c r="C1476"/>
      <c r="D1476"/>
      <c r="E1476"/>
      <c r="F1476"/>
      <c r="G1476"/>
    </row>
    <row r="1477" spans="1:7" hidden="1" x14ac:dyDescent="0.3">
      <c r="A1477"/>
      <c r="B1477"/>
      <c r="C1477"/>
      <c r="D1477"/>
      <c r="E1477"/>
      <c r="F1477"/>
      <c r="G1477"/>
    </row>
    <row r="1478" spans="1:7" hidden="1" x14ac:dyDescent="0.3">
      <c r="A1478"/>
      <c r="B1478"/>
      <c r="C1478"/>
      <c r="D1478"/>
      <c r="E1478"/>
      <c r="F1478"/>
      <c r="G1478"/>
    </row>
    <row r="1479" spans="1:7" hidden="1" x14ac:dyDescent="0.3">
      <c r="A1479"/>
      <c r="B1479"/>
      <c r="C1479"/>
      <c r="D1479"/>
      <c r="E1479"/>
      <c r="F1479"/>
      <c r="G1479"/>
    </row>
    <row r="1480" spans="1:7" hidden="1" x14ac:dyDescent="0.3">
      <c r="A1480"/>
      <c r="B1480"/>
      <c r="C1480"/>
      <c r="D1480"/>
      <c r="E1480"/>
      <c r="F1480"/>
      <c r="G1480"/>
    </row>
    <row r="1481" spans="1:7" hidden="1" x14ac:dyDescent="0.3">
      <c r="A1481"/>
      <c r="B1481"/>
      <c r="C1481"/>
      <c r="D1481"/>
      <c r="E1481"/>
      <c r="F1481"/>
      <c r="G1481"/>
    </row>
    <row r="1482" spans="1:7" hidden="1" x14ac:dyDescent="0.3">
      <c r="A1482"/>
      <c r="B1482"/>
      <c r="C1482"/>
      <c r="D1482"/>
      <c r="E1482"/>
      <c r="F1482"/>
      <c r="G1482"/>
    </row>
    <row r="1483" spans="1:7" hidden="1" x14ac:dyDescent="0.3">
      <c r="A1483"/>
      <c r="B1483"/>
      <c r="C1483"/>
      <c r="D1483"/>
      <c r="E1483"/>
      <c r="F1483"/>
      <c r="G1483"/>
    </row>
    <row r="1484" spans="1:7" hidden="1" x14ac:dyDescent="0.3">
      <c r="A1484"/>
      <c r="B1484"/>
      <c r="C1484"/>
      <c r="D1484"/>
      <c r="E1484"/>
      <c r="F1484"/>
      <c r="G1484"/>
    </row>
    <row r="1485" spans="1:7" hidden="1" x14ac:dyDescent="0.3">
      <c r="A1485"/>
      <c r="B1485"/>
      <c r="C1485"/>
      <c r="D1485"/>
      <c r="E1485"/>
      <c r="F1485"/>
      <c r="G1485"/>
    </row>
    <row r="1486" spans="1:7" hidden="1" x14ac:dyDescent="0.3">
      <c r="A1486"/>
      <c r="B1486"/>
      <c r="C1486"/>
      <c r="D1486"/>
      <c r="E1486"/>
      <c r="F1486"/>
      <c r="G1486"/>
    </row>
    <row r="1487" spans="1:7" hidden="1" x14ac:dyDescent="0.3">
      <c r="A1487"/>
      <c r="B1487"/>
      <c r="C1487"/>
      <c r="D1487"/>
      <c r="E1487"/>
      <c r="F1487"/>
      <c r="G1487"/>
    </row>
    <row r="1488" spans="1:7" hidden="1" x14ac:dyDescent="0.3">
      <c r="A1488"/>
      <c r="B1488"/>
      <c r="C1488"/>
      <c r="D1488"/>
      <c r="E1488"/>
      <c r="F1488"/>
      <c r="G1488"/>
    </row>
    <row r="1489" spans="1:7" hidden="1" x14ac:dyDescent="0.3">
      <c r="A1489"/>
      <c r="B1489"/>
      <c r="C1489"/>
      <c r="D1489"/>
      <c r="E1489"/>
      <c r="F1489"/>
      <c r="G1489"/>
    </row>
    <row r="1490" spans="1:7" hidden="1" x14ac:dyDescent="0.3">
      <c r="A1490"/>
      <c r="B1490"/>
      <c r="C1490"/>
      <c r="D1490"/>
      <c r="E1490"/>
      <c r="F1490"/>
      <c r="G1490"/>
    </row>
    <row r="1491" spans="1:7" hidden="1" x14ac:dyDescent="0.3">
      <c r="A1491"/>
      <c r="B1491"/>
      <c r="C1491"/>
      <c r="D1491"/>
      <c r="E1491"/>
      <c r="F1491"/>
      <c r="G1491"/>
    </row>
    <row r="1492" spans="1:7" hidden="1" x14ac:dyDescent="0.3">
      <c r="A1492"/>
      <c r="B1492"/>
      <c r="C1492"/>
      <c r="D1492"/>
      <c r="E1492"/>
      <c r="F1492"/>
      <c r="G1492"/>
    </row>
    <row r="1493" spans="1:7" hidden="1" x14ac:dyDescent="0.3">
      <c r="A1493"/>
      <c r="B1493"/>
      <c r="C1493"/>
      <c r="D1493"/>
      <c r="E1493"/>
      <c r="F1493"/>
      <c r="G1493"/>
    </row>
    <row r="1494" spans="1:7" hidden="1" x14ac:dyDescent="0.3">
      <c r="A1494"/>
      <c r="B1494"/>
      <c r="C1494"/>
      <c r="D1494"/>
      <c r="E1494"/>
      <c r="F1494"/>
      <c r="G1494"/>
    </row>
    <row r="1495" spans="1:7" hidden="1" x14ac:dyDescent="0.3">
      <c r="A1495"/>
      <c r="B1495"/>
      <c r="C1495"/>
      <c r="D1495"/>
      <c r="E1495"/>
      <c r="F1495"/>
      <c r="G1495"/>
    </row>
    <row r="1496" spans="1:7" hidden="1" x14ac:dyDescent="0.3">
      <c r="A1496"/>
      <c r="B1496"/>
      <c r="C1496"/>
      <c r="D1496"/>
      <c r="E1496"/>
      <c r="F1496"/>
      <c r="G1496"/>
    </row>
    <row r="1497" spans="1:7" hidden="1" x14ac:dyDescent="0.3">
      <c r="A1497"/>
      <c r="B1497"/>
      <c r="C1497"/>
      <c r="D1497"/>
      <c r="E1497"/>
      <c r="F1497"/>
      <c r="G1497"/>
    </row>
    <row r="1498" spans="1:7" hidden="1" x14ac:dyDescent="0.3">
      <c r="A1498"/>
      <c r="B1498"/>
      <c r="C1498"/>
      <c r="D1498"/>
      <c r="E1498"/>
      <c r="F1498"/>
      <c r="G1498"/>
    </row>
    <row r="1499" spans="1:7" hidden="1" x14ac:dyDescent="0.3">
      <c r="A1499"/>
      <c r="B1499"/>
      <c r="C1499"/>
      <c r="D1499"/>
      <c r="E1499"/>
      <c r="F1499"/>
      <c r="G1499"/>
    </row>
    <row r="1500" spans="1:7" hidden="1" x14ac:dyDescent="0.3">
      <c r="A1500"/>
      <c r="B1500"/>
      <c r="C1500"/>
      <c r="D1500"/>
      <c r="E1500"/>
      <c r="F1500"/>
      <c r="G1500"/>
    </row>
    <row r="1501" spans="1:7" hidden="1" x14ac:dyDescent="0.3">
      <c r="A1501"/>
      <c r="B1501"/>
      <c r="C1501"/>
      <c r="D1501"/>
      <c r="E1501"/>
      <c r="F1501"/>
      <c r="G1501"/>
    </row>
    <row r="1502" spans="1:7" hidden="1" x14ac:dyDescent="0.3">
      <c r="A1502"/>
      <c r="B1502"/>
      <c r="C1502"/>
      <c r="D1502"/>
      <c r="E1502"/>
      <c r="F1502"/>
      <c r="G1502"/>
    </row>
    <row r="1503" spans="1:7" hidden="1" x14ac:dyDescent="0.3">
      <c r="A1503"/>
      <c r="B1503"/>
      <c r="C1503"/>
      <c r="D1503"/>
      <c r="E1503"/>
      <c r="F1503"/>
      <c r="G1503"/>
    </row>
    <row r="1504" spans="1:7" hidden="1" x14ac:dyDescent="0.3">
      <c r="A1504"/>
      <c r="B1504"/>
      <c r="C1504"/>
      <c r="D1504"/>
      <c r="E1504"/>
      <c r="F1504"/>
      <c r="G1504"/>
    </row>
    <row r="1505" spans="1:7" hidden="1" x14ac:dyDescent="0.3">
      <c r="A1505"/>
      <c r="B1505"/>
      <c r="C1505"/>
      <c r="D1505"/>
      <c r="E1505"/>
      <c r="F1505"/>
      <c r="G1505"/>
    </row>
    <row r="1506" spans="1:7" hidden="1" x14ac:dyDescent="0.3">
      <c r="A1506"/>
      <c r="B1506"/>
      <c r="C1506"/>
      <c r="D1506"/>
      <c r="E1506"/>
      <c r="F1506"/>
      <c r="G1506"/>
    </row>
    <row r="1507" spans="1:7" hidden="1" x14ac:dyDescent="0.3">
      <c r="A1507"/>
      <c r="B1507"/>
      <c r="C1507"/>
      <c r="D1507"/>
      <c r="E1507"/>
      <c r="F1507"/>
      <c r="G1507"/>
    </row>
    <row r="1508" spans="1:7" hidden="1" x14ac:dyDescent="0.3">
      <c r="A1508"/>
      <c r="B1508"/>
      <c r="C1508"/>
      <c r="D1508"/>
      <c r="E1508"/>
      <c r="F1508"/>
      <c r="G1508"/>
    </row>
    <row r="1509" spans="1:7" hidden="1" x14ac:dyDescent="0.3">
      <c r="A1509"/>
      <c r="B1509"/>
      <c r="C1509"/>
      <c r="D1509"/>
      <c r="E1509"/>
      <c r="F1509"/>
      <c r="G1509"/>
    </row>
    <row r="1510" spans="1:7" hidden="1" x14ac:dyDescent="0.3">
      <c r="A1510"/>
      <c r="B1510"/>
      <c r="C1510"/>
      <c r="D1510"/>
      <c r="E1510"/>
      <c r="F1510"/>
      <c r="G1510"/>
    </row>
    <row r="1511" spans="1:7" hidden="1" x14ac:dyDescent="0.3">
      <c r="A1511"/>
      <c r="B1511"/>
      <c r="C1511"/>
      <c r="D1511"/>
      <c r="E1511"/>
      <c r="F1511"/>
      <c r="G1511"/>
    </row>
    <row r="1512" spans="1:7" hidden="1" x14ac:dyDescent="0.3">
      <c r="A1512"/>
      <c r="B1512"/>
      <c r="C1512"/>
      <c r="D1512"/>
      <c r="E1512"/>
      <c r="F1512"/>
      <c r="G1512"/>
    </row>
    <row r="1513" spans="1:7" hidden="1" x14ac:dyDescent="0.3">
      <c r="A1513"/>
      <c r="B1513"/>
      <c r="C1513"/>
      <c r="D1513"/>
      <c r="E1513"/>
      <c r="F1513"/>
      <c r="G1513"/>
    </row>
    <row r="1514" spans="1:7" hidden="1" x14ac:dyDescent="0.3">
      <c r="A1514"/>
      <c r="B1514"/>
      <c r="C1514"/>
      <c r="D1514"/>
      <c r="E1514"/>
      <c r="F1514"/>
      <c r="G1514"/>
    </row>
    <row r="1515" spans="1:7" hidden="1" x14ac:dyDescent="0.3">
      <c r="A1515"/>
      <c r="B1515"/>
      <c r="C1515"/>
      <c r="D1515"/>
      <c r="E1515"/>
      <c r="F1515"/>
      <c r="G1515"/>
    </row>
    <row r="1516" spans="1:7" hidden="1" x14ac:dyDescent="0.3">
      <c r="A1516"/>
      <c r="B1516"/>
      <c r="C1516"/>
      <c r="D1516"/>
      <c r="E1516"/>
      <c r="F1516"/>
      <c r="G1516"/>
    </row>
    <row r="1517" spans="1:7" hidden="1" x14ac:dyDescent="0.3">
      <c r="A1517"/>
      <c r="B1517"/>
      <c r="C1517"/>
      <c r="D1517"/>
      <c r="E1517"/>
      <c r="F1517"/>
      <c r="G1517"/>
    </row>
    <row r="1518" spans="1:7" hidden="1" x14ac:dyDescent="0.3">
      <c r="A1518"/>
      <c r="B1518"/>
      <c r="C1518"/>
      <c r="D1518"/>
      <c r="E1518"/>
      <c r="F1518"/>
      <c r="G1518"/>
    </row>
    <row r="1519" spans="1:7" hidden="1" x14ac:dyDescent="0.3">
      <c r="A1519"/>
      <c r="B1519"/>
      <c r="C1519"/>
      <c r="D1519"/>
      <c r="E1519"/>
      <c r="F1519"/>
      <c r="G1519"/>
    </row>
    <row r="1520" spans="1:7" hidden="1" x14ac:dyDescent="0.3">
      <c r="A1520"/>
      <c r="B1520"/>
      <c r="C1520"/>
      <c r="D1520"/>
      <c r="E1520"/>
      <c r="F1520"/>
      <c r="G1520"/>
    </row>
    <row r="1521" spans="1:7" hidden="1" x14ac:dyDescent="0.3">
      <c r="A1521"/>
      <c r="B1521"/>
      <c r="C1521"/>
      <c r="D1521"/>
      <c r="E1521"/>
      <c r="F1521"/>
      <c r="G1521"/>
    </row>
    <row r="1522" spans="1:7" hidden="1" x14ac:dyDescent="0.3">
      <c r="A1522"/>
      <c r="B1522"/>
      <c r="C1522"/>
      <c r="D1522"/>
      <c r="E1522"/>
      <c r="F1522"/>
      <c r="G1522"/>
    </row>
    <row r="1523" spans="1:7" hidden="1" x14ac:dyDescent="0.3">
      <c r="A1523"/>
      <c r="B1523"/>
      <c r="C1523"/>
      <c r="D1523"/>
      <c r="E1523"/>
      <c r="F1523"/>
      <c r="G1523"/>
    </row>
    <row r="1524" spans="1:7" hidden="1" x14ac:dyDescent="0.3">
      <c r="A1524"/>
      <c r="B1524"/>
      <c r="C1524"/>
      <c r="D1524"/>
      <c r="E1524"/>
      <c r="F1524"/>
      <c r="G1524"/>
    </row>
    <row r="1525" spans="1:7" hidden="1" x14ac:dyDescent="0.3">
      <c r="A1525"/>
      <c r="B1525"/>
      <c r="C1525"/>
      <c r="D1525"/>
      <c r="E1525"/>
      <c r="F1525"/>
      <c r="G1525"/>
    </row>
    <row r="1526" spans="1:7" hidden="1" x14ac:dyDescent="0.3">
      <c r="A1526"/>
      <c r="B1526"/>
      <c r="C1526"/>
      <c r="D1526"/>
      <c r="E1526"/>
      <c r="F1526"/>
      <c r="G1526"/>
    </row>
    <row r="1527" spans="1:7" hidden="1" x14ac:dyDescent="0.3">
      <c r="A1527"/>
      <c r="B1527"/>
      <c r="C1527"/>
      <c r="D1527"/>
      <c r="E1527"/>
      <c r="F1527"/>
      <c r="G1527"/>
    </row>
    <row r="1528" spans="1:7" hidden="1" x14ac:dyDescent="0.3">
      <c r="A1528"/>
      <c r="B1528"/>
      <c r="C1528"/>
      <c r="D1528"/>
      <c r="E1528"/>
      <c r="F1528"/>
      <c r="G1528"/>
    </row>
    <row r="1529" spans="1:7" hidden="1" x14ac:dyDescent="0.3">
      <c r="A1529"/>
      <c r="B1529"/>
      <c r="C1529"/>
      <c r="D1529"/>
      <c r="E1529"/>
      <c r="F1529"/>
      <c r="G1529"/>
    </row>
    <row r="1530" spans="1:7" hidden="1" x14ac:dyDescent="0.3">
      <c r="A1530"/>
      <c r="B1530"/>
      <c r="C1530"/>
      <c r="D1530"/>
      <c r="E1530"/>
      <c r="F1530"/>
      <c r="G1530"/>
    </row>
    <row r="1531" spans="1:7" hidden="1" x14ac:dyDescent="0.3">
      <c r="A1531"/>
      <c r="B1531"/>
      <c r="C1531"/>
      <c r="D1531"/>
      <c r="E1531"/>
      <c r="F1531"/>
      <c r="G1531"/>
    </row>
    <row r="1532" spans="1:7" hidden="1" x14ac:dyDescent="0.3">
      <c r="A1532"/>
      <c r="B1532"/>
      <c r="C1532"/>
      <c r="D1532"/>
      <c r="E1532"/>
      <c r="F1532"/>
      <c r="G1532"/>
    </row>
    <row r="1533" spans="1:7" hidden="1" x14ac:dyDescent="0.3">
      <c r="A1533"/>
      <c r="B1533"/>
      <c r="C1533"/>
      <c r="D1533"/>
      <c r="E1533"/>
      <c r="F1533"/>
      <c r="G1533"/>
    </row>
    <row r="1534" spans="1:7" hidden="1" x14ac:dyDescent="0.3">
      <c r="A1534"/>
      <c r="B1534"/>
      <c r="C1534"/>
      <c r="D1534"/>
      <c r="E1534"/>
      <c r="F1534"/>
      <c r="G1534"/>
    </row>
    <row r="1535" spans="1:7" hidden="1" x14ac:dyDescent="0.3">
      <c r="A1535"/>
      <c r="B1535"/>
      <c r="C1535"/>
      <c r="D1535"/>
      <c r="E1535"/>
      <c r="F1535"/>
      <c r="G1535"/>
    </row>
    <row r="1536" spans="1:7" hidden="1" x14ac:dyDescent="0.3">
      <c r="A1536"/>
      <c r="B1536"/>
      <c r="C1536"/>
      <c r="D1536"/>
      <c r="E1536"/>
      <c r="F1536"/>
      <c r="G1536"/>
    </row>
    <row r="1537" spans="1:7" hidden="1" x14ac:dyDescent="0.3">
      <c r="A1537"/>
      <c r="B1537"/>
      <c r="C1537"/>
      <c r="D1537"/>
      <c r="E1537"/>
      <c r="F1537"/>
      <c r="G1537"/>
    </row>
    <row r="1538" spans="1:7" hidden="1" x14ac:dyDescent="0.3">
      <c r="A1538"/>
      <c r="B1538"/>
      <c r="C1538"/>
      <c r="D1538"/>
      <c r="E1538"/>
      <c r="F1538"/>
      <c r="G1538"/>
    </row>
    <row r="1539" spans="1:7" hidden="1" x14ac:dyDescent="0.3">
      <c r="A1539"/>
      <c r="B1539"/>
      <c r="C1539"/>
      <c r="D1539"/>
      <c r="E1539"/>
      <c r="F1539"/>
      <c r="G1539"/>
    </row>
    <row r="1540" spans="1:7" hidden="1" x14ac:dyDescent="0.3">
      <c r="A1540"/>
      <c r="B1540"/>
      <c r="C1540"/>
      <c r="D1540"/>
      <c r="E1540"/>
      <c r="F1540"/>
      <c r="G1540"/>
    </row>
    <row r="1541" spans="1:7" hidden="1" x14ac:dyDescent="0.3">
      <c r="A1541"/>
      <c r="B1541"/>
      <c r="C1541"/>
      <c r="D1541"/>
      <c r="E1541"/>
      <c r="F1541"/>
      <c r="G1541"/>
    </row>
    <row r="1542" spans="1:7" hidden="1" x14ac:dyDescent="0.3">
      <c r="A1542"/>
      <c r="B1542"/>
      <c r="C1542"/>
      <c r="D1542"/>
      <c r="E1542"/>
      <c r="F1542"/>
      <c r="G1542"/>
    </row>
    <row r="1543" spans="1:7" hidden="1" x14ac:dyDescent="0.3">
      <c r="A1543"/>
      <c r="B1543"/>
      <c r="C1543"/>
      <c r="D1543"/>
      <c r="E1543"/>
      <c r="F1543"/>
      <c r="G1543"/>
    </row>
    <row r="1544" spans="1:7" hidden="1" x14ac:dyDescent="0.3">
      <c r="A1544"/>
      <c r="B1544"/>
      <c r="C1544"/>
      <c r="D1544"/>
      <c r="E1544"/>
      <c r="F1544"/>
      <c r="G1544"/>
    </row>
    <row r="1545" spans="1:7" hidden="1" x14ac:dyDescent="0.3">
      <c r="A1545"/>
      <c r="B1545"/>
      <c r="C1545"/>
      <c r="D1545"/>
      <c r="E1545"/>
      <c r="F1545"/>
      <c r="G1545"/>
    </row>
    <row r="1546" spans="1:7" hidden="1" x14ac:dyDescent="0.3">
      <c r="A1546"/>
      <c r="B1546"/>
      <c r="C1546"/>
      <c r="D1546"/>
      <c r="E1546"/>
      <c r="F1546"/>
      <c r="G1546"/>
    </row>
    <row r="1547" spans="1:7" hidden="1" x14ac:dyDescent="0.3">
      <c r="A1547"/>
      <c r="B1547"/>
      <c r="C1547"/>
      <c r="D1547"/>
      <c r="E1547"/>
      <c r="F1547"/>
      <c r="G1547"/>
    </row>
    <row r="1548" spans="1:7" hidden="1" x14ac:dyDescent="0.3">
      <c r="A1548"/>
      <c r="B1548"/>
      <c r="C1548"/>
      <c r="D1548"/>
      <c r="E1548"/>
      <c r="F1548"/>
      <c r="G1548"/>
    </row>
    <row r="1549" spans="1:7" hidden="1" x14ac:dyDescent="0.3">
      <c r="A1549"/>
      <c r="B1549"/>
      <c r="C1549"/>
      <c r="D1549"/>
      <c r="E1549"/>
      <c r="F1549"/>
      <c r="G1549"/>
    </row>
    <row r="1550" spans="1:7" hidden="1" x14ac:dyDescent="0.3">
      <c r="A1550"/>
      <c r="B1550"/>
      <c r="C1550"/>
      <c r="D1550"/>
      <c r="E1550"/>
      <c r="F1550"/>
      <c r="G1550"/>
    </row>
    <row r="1551" spans="1:7" hidden="1" x14ac:dyDescent="0.3">
      <c r="A1551"/>
      <c r="B1551"/>
      <c r="C1551"/>
      <c r="D1551"/>
      <c r="E1551"/>
      <c r="F1551"/>
      <c r="G1551"/>
    </row>
    <row r="1552" spans="1:7" hidden="1" x14ac:dyDescent="0.3">
      <c r="A1552"/>
      <c r="B1552"/>
      <c r="C1552"/>
      <c r="D1552"/>
      <c r="E1552"/>
      <c r="F1552"/>
      <c r="G1552"/>
    </row>
    <row r="1553" spans="1:7" hidden="1" x14ac:dyDescent="0.3">
      <c r="A1553"/>
      <c r="B1553"/>
      <c r="C1553"/>
      <c r="D1553"/>
      <c r="E1553"/>
      <c r="F1553"/>
      <c r="G1553"/>
    </row>
    <row r="1554" spans="1:7" hidden="1" x14ac:dyDescent="0.3">
      <c r="A1554"/>
      <c r="B1554"/>
      <c r="C1554"/>
      <c r="D1554"/>
      <c r="E1554"/>
      <c r="F1554"/>
      <c r="G1554"/>
    </row>
    <row r="1555" spans="1:7" hidden="1" x14ac:dyDescent="0.3">
      <c r="A1555"/>
      <c r="B1555"/>
      <c r="C1555"/>
      <c r="D1555"/>
      <c r="E1555"/>
      <c r="F1555"/>
      <c r="G1555"/>
    </row>
    <row r="1556" spans="1:7" hidden="1" x14ac:dyDescent="0.3">
      <c r="A1556"/>
      <c r="B1556"/>
      <c r="C1556"/>
      <c r="D1556"/>
      <c r="E1556"/>
      <c r="F1556"/>
      <c r="G1556"/>
    </row>
    <row r="1557" spans="1:7" hidden="1" x14ac:dyDescent="0.3">
      <c r="A1557"/>
      <c r="B1557"/>
      <c r="C1557"/>
      <c r="D1557"/>
      <c r="E1557"/>
      <c r="F1557"/>
      <c r="G1557"/>
    </row>
    <row r="1558" spans="1:7" hidden="1" x14ac:dyDescent="0.3">
      <c r="A1558"/>
      <c r="B1558"/>
      <c r="C1558"/>
      <c r="D1558"/>
      <c r="E1558"/>
      <c r="F1558"/>
      <c r="G1558"/>
    </row>
    <row r="1559" spans="1:7" hidden="1" x14ac:dyDescent="0.3">
      <c r="A1559"/>
      <c r="B1559"/>
      <c r="C1559"/>
      <c r="D1559"/>
      <c r="E1559"/>
      <c r="F1559"/>
      <c r="G1559"/>
    </row>
    <row r="1560" spans="1:7" hidden="1" x14ac:dyDescent="0.3">
      <c r="A1560"/>
      <c r="B1560"/>
      <c r="C1560"/>
      <c r="D1560"/>
      <c r="E1560"/>
      <c r="F1560"/>
      <c r="G1560"/>
    </row>
    <row r="1561" spans="1:7" hidden="1" x14ac:dyDescent="0.3">
      <c r="A1561"/>
      <c r="B1561"/>
      <c r="C1561"/>
      <c r="D1561"/>
      <c r="E1561"/>
      <c r="F1561"/>
      <c r="G1561"/>
    </row>
    <row r="1562" spans="1:7" hidden="1" x14ac:dyDescent="0.3">
      <c r="A1562"/>
      <c r="B1562"/>
      <c r="C1562"/>
      <c r="D1562"/>
      <c r="E1562"/>
      <c r="F1562"/>
      <c r="G1562"/>
    </row>
    <row r="1563" spans="1:7" hidden="1" x14ac:dyDescent="0.3">
      <c r="A1563"/>
      <c r="B1563"/>
      <c r="C1563"/>
      <c r="D1563"/>
      <c r="E1563"/>
      <c r="F1563"/>
      <c r="G1563"/>
    </row>
    <row r="1564" spans="1:7" hidden="1" x14ac:dyDescent="0.3">
      <c r="A1564"/>
      <c r="B1564"/>
      <c r="C1564"/>
      <c r="D1564"/>
      <c r="E1564"/>
      <c r="F1564"/>
      <c r="G1564"/>
    </row>
    <row r="1565" spans="1:7" hidden="1" x14ac:dyDescent="0.3">
      <c r="A1565"/>
      <c r="B1565"/>
      <c r="C1565"/>
      <c r="D1565"/>
      <c r="E1565"/>
      <c r="F1565"/>
      <c r="G1565"/>
    </row>
    <row r="1566" spans="1:7" hidden="1" x14ac:dyDescent="0.3">
      <c r="A1566"/>
      <c r="B1566"/>
      <c r="C1566"/>
      <c r="D1566"/>
      <c r="E1566"/>
      <c r="F1566"/>
      <c r="G1566"/>
    </row>
    <row r="1567" spans="1:7" hidden="1" x14ac:dyDescent="0.3">
      <c r="A1567"/>
      <c r="B1567"/>
      <c r="C1567"/>
      <c r="D1567"/>
      <c r="E1567"/>
      <c r="F1567"/>
      <c r="G1567"/>
    </row>
    <row r="1568" spans="1:7" hidden="1" x14ac:dyDescent="0.3">
      <c r="A1568"/>
      <c r="B1568"/>
      <c r="C1568"/>
      <c r="D1568"/>
      <c r="E1568"/>
      <c r="F1568"/>
      <c r="G1568"/>
    </row>
    <row r="1569" spans="1:7" hidden="1" x14ac:dyDescent="0.3">
      <c r="A1569"/>
      <c r="B1569"/>
      <c r="C1569"/>
      <c r="D1569"/>
      <c r="E1569"/>
      <c r="F1569"/>
      <c r="G1569"/>
    </row>
    <row r="1570" spans="1:7" hidden="1" x14ac:dyDescent="0.3">
      <c r="A1570"/>
      <c r="B1570"/>
      <c r="C1570"/>
      <c r="D1570"/>
      <c r="E1570"/>
      <c r="F1570"/>
      <c r="G1570"/>
    </row>
    <row r="1571" spans="1:7" hidden="1" x14ac:dyDescent="0.3">
      <c r="A1571"/>
      <c r="B1571"/>
      <c r="C1571"/>
      <c r="D1571"/>
      <c r="E1571"/>
      <c r="F1571"/>
      <c r="G1571"/>
    </row>
    <row r="1572" spans="1:7" hidden="1" x14ac:dyDescent="0.3">
      <c r="A1572"/>
      <c r="B1572"/>
      <c r="C1572"/>
      <c r="D1572"/>
      <c r="E1572"/>
      <c r="F1572"/>
      <c r="G1572"/>
    </row>
    <row r="1573" spans="1:7" hidden="1" x14ac:dyDescent="0.3">
      <c r="A1573"/>
      <c r="B1573"/>
      <c r="C1573"/>
      <c r="D1573"/>
      <c r="E1573"/>
      <c r="F1573"/>
      <c r="G1573"/>
    </row>
    <row r="1574" spans="1:7" hidden="1" x14ac:dyDescent="0.3">
      <c r="A1574"/>
      <c r="B1574"/>
      <c r="C1574"/>
      <c r="D1574"/>
      <c r="E1574"/>
      <c r="F1574"/>
      <c r="G1574"/>
    </row>
    <row r="1575" spans="1:7" hidden="1" x14ac:dyDescent="0.3">
      <c r="A1575"/>
      <c r="B1575"/>
      <c r="C1575"/>
      <c r="D1575"/>
      <c r="E1575"/>
      <c r="F1575"/>
      <c r="G1575"/>
    </row>
    <row r="1576" spans="1:7" hidden="1" x14ac:dyDescent="0.3">
      <c r="A1576"/>
      <c r="B1576"/>
      <c r="C1576"/>
      <c r="D1576"/>
      <c r="E1576"/>
      <c r="F1576"/>
      <c r="G1576"/>
    </row>
    <row r="1577" spans="1:7" hidden="1" x14ac:dyDescent="0.3">
      <c r="A1577"/>
      <c r="B1577"/>
      <c r="C1577"/>
      <c r="D1577"/>
      <c r="E1577"/>
      <c r="F1577"/>
      <c r="G1577"/>
    </row>
    <row r="1578" spans="1:7" hidden="1" x14ac:dyDescent="0.3">
      <c r="A1578"/>
      <c r="B1578"/>
      <c r="C1578"/>
      <c r="D1578"/>
      <c r="E1578"/>
      <c r="F1578"/>
      <c r="G1578"/>
    </row>
    <row r="1579" spans="1:7" hidden="1" x14ac:dyDescent="0.3">
      <c r="A1579"/>
      <c r="B1579"/>
      <c r="C1579"/>
      <c r="D1579"/>
      <c r="E1579"/>
      <c r="F1579"/>
      <c r="G1579"/>
    </row>
    <row r="1580" spans="1:7" hidden="1" x14ac:dyDescent="0.3">
      <c r="A1580"/>
      <c r="B1580"/>
      <c r="C1580"/>
      <c r="D1580"/>
      <c r="E1580"/>
      <c r="F1580"/>
      <c r="G1580"/>
    </row>
    <row r="1581" spans="1:7" hidden="1" x14ac:dyDescent="0.3">
      <c r="A1581"/>
      <c r="B1581"/>
      <c r="C1581"/>
      <c r="D1581"/>
      <c r="E1581"/>
      <c r="F1581"/>
      <c r="G1581"/>
    </row>
    <row r="1582" spans="1:7" hidden="1" x14ac:dyDescent="0.3">
      <c r="A1582"/>
      <c r="B1582"/>
      <c r="C1582"/>
      <c r="D1582"/>
      <c r="E1582"/>
      <c r="F1582"/>
      <c r="G1582"/>
    </row>
    <row r="1583" spans="1:7" hidden="1" x14ac:dyDescent="0.3">
      <c r="A1583"/>
      <c r="B1583"/>
      <c r="C1583"/>
      <c r="D1583"/>
      <c r="E1583"/>
      <c r="F1583"/>
      <c r="G1583"/>
    </row>
    <row r="1584" spans="1:7" hidden="1" x14ac:dyDescent="0.3">
      <c r="A1584"/>
      <c r="B1584"/>
      <c r="C1584"/>
      <c r="D1584"/>
      <c r="E1584"/>
      <c r="F1584"/>
      <c r="G1584"/>
    </row>
    <row r="1585" spans="1:7" hidden="1" x14ac:dyDescent="0.3">
      <c r="A1585"/>
      <c r="B1585"/>
      <c r="C1585"/>
      <c r="D1585"/>
      <c r="E1585"/>
      <c r="F1585"/>
      <c r="G1585"/>
    </row>
    <row r="1586" spans="1:7" hidden="1" x14ac:dyDescent="0.3">
      <c r="A1586"/>
      <c r="B1586"/>
      <c r="C1586"/>
      <c r="D1586"/>
      <c r="E1586"/>
      <c r="F1586"/>
      <c r="G1586"/>
    </row>
    <row r="1587" spans="1:7" hidden="1" x14ac:dyDescent="0.3">
      <c r="A1587"/>
      <c r="B1587"/>
      <c r="C1587"/>
      <c r="D1587"/>
      <c r="E1587"/>
      <c r="F1587"/>
      <c r="G1587"/>
    </row>
    <row r="1588" spans="1:7" hidden="1" x14ac:dyDescent="0.3">
      <c r="A1588"/>
      <c r="B1588"/>
      <c r="C1588"/>
      <c r="D1588"/>
      <c r="E1588"/>
      <c r="F1588"/>
      <c r="G1588"/>
    </row>
    <row r="1589" spans="1:7" hidden="1" x14ac:dyDescent="0.3">
      <c r="A1589"/>
      <c r="B1589"/>
      <c r="C1589"/>
      <c r="D1589"/>
      <c r="E1589"/>
      <c r="F1589"/>
      <c r="G1589"/>
    </row>
    <row r="1590" spans="1:7" hidden="1" x14ac:dyDescent="0.3">
      <c r="A1590"/>
      <c r="B1590"/>
      <c r="C1590"/>
      <c r="D1590"/>
      <c r="E1590"/>
      <c r="F1590"/>
      <c r="G1590"/>
    </row>
    <row r="1591" spans="1:7" hidden="1" x14ac:dyDescent="0.3">
      <c r="A1591"/>
      <c r="B1591"/>
      <c r="C1591"/>
      <c r="D1591"/>
      <c r="E1591"/>
      <c r="F1591"/>
      <c r="G1591"/>
    </row>
    <row r="1592" spans="1:7" hidden="1" x14ac:dyDescent="0.3">
      <c r="A1592"/>
      <c r="B1592"/>
      <c r="C1592"/>
      <c r="D1592"/>
      <c r="E1592"/>
      <c r="F1592"/>
      <c r="G1592"/>
    </row>
    <row r="1593" spans="1:7" hidden="1" x14ac:dyDescent="0.3">
      <c r="A1593"/>
      <c r="B1593"/>
      <c r="C1593"/>
      <c r="D1593"/>
      <c r="E1593"/>
      <c r="F1593"/>
      <c r="G1593"/>
    </row>
    <row r="1594" spans="1:7" hidden="1" x14ac:dyDescent="0.3">
      <c r="A1594"/>
      <c r="B1594"/>
      <c r="C1594"/>
      <c r="D1594"/>
      <c r="E1594"/>
      <c r="F1594"/>
      <c r="G1594"/>
    </row>
    <row r="1595" spans="1:7" hidden="1" x14ac:dyDescent="0.3">
      <c r="A1595"/>
      <c r="B1595"/>
      <c r="C1595"/>
      <c r="D1595"/>
      <c r="E1595"/>
      <c r="F1595"/>
      <c r="G1595"/>
    </row>
    <row r="1596" spans="1:7" hidden="1" x14ac:dyDescent="0.3">
      <c r="A1596"/>
      <c r="B1596"/>
      <c r="C1596"/>
      <c r="D1596"/>
      <c r="E1596"/>
      <c r="F1596"/>
      <c r="G1596"/>
    </row>
    <row r="1597" spans="1:7" hidden="1" x14ac:dyDescent="0.3">
      <c r="A1597"/>
      <c r="B1597"/>
      <c r="C1597"/>
      <c r="D1597"/>
      <c r="E1597"/>
      <c r="F1597"/>
      <c r="G1597"/>
    </row>
    <row r="1598" spans="1:7" hidden="1" x14ac:dyDescent="0.3">
      <c r="A1598"/>
      <c r="B1598"/>
      <c r="C1598"/>
      <c r="D1598"/>
      <c r="E1598"/>
      <c r="F1598"/>
      <c r="G1598"/>
    </row>
    <row r="1599" spans="1:7" hidden="1" x14ac:dyDescent="0.3">
      <c r="A1599"/>
      <c r="B1599"/>
      <c r="C1599"/>
      <c r="D1599"/>
      <c r="E1599"/>
      <c r="F1599"/>
      <c r="G1599"/>
    </row>
    <row r="1600" spans="1:7" hidden="1" x14ac:dyDescent="0.3">
      <c r="A1600"/>
      <c r="B1600"/>
      <c r="C1600"/>
      <c r="D1600"/>
      <c r="E1600"/>
      <c r="F1600"/>
      <c r="G1600"/>
    </row>
    <row r="1601" spans="1:7" hidden="1" x14ac:dyDescent="0.3">
      <c r="A1601"/>
      <c r="B1601"/>
      <c r="C1601"/>
      <c r="D1601"/>
      <c r="E1601"/>
      <c r="F1601"/>
      <c r="G1601"/>
    </row>
    <row r="1602" spans="1:7" hidden="1" x14ac:dyDescent="0.3">
      <c r="A1602"/>
      <c r="B1602"/>
      <c r="C1602"/>
      <c r="D1602"/>
      <c r="E1602"/>
      <c r="F1602"/>
      <c r="G1602"/>
    </row>
    <row r="1603" spans="1:7" hidden="1" x14ac:dyDescent="0.3">
      <c r="A1603"/>
      <c r="B1603"/>
      <c r="C1603"/>
      <c r="D1603"/>
      <c r="E1603"/>
      <c r="F1603"/>
      <c r="G1603"/>
    </row>
    <row r="1604" spans="1:7" hidden="1" x14ac:dyDescent="0.3">
      <c r="A1604"/>
      <c r="B1604"/>
      <c r="C1604"/>
      <c r="D1604"/>
      <c r="E1604"/>
      <c r="F1604"/>
      <c r="G1604"/>
    </row>
    <row r="1605" spans="1:7" hidden="1" x14ac:dyDescent="0.3">
      <c r="A1605"/>
      <c r="B1605"/>
      <c r="C1605"/>
      <c r="D1605"/>
      <c r="E1605"/>
      <c r="F1605"/>
      <c r="G1605"/>
    </row>
    <row r="1606" spans="1:7" hidden="1" x14ac:dyDescent="0.3">
      <c r="A1606"/>
      <c r="B1606"/>
      <c r="C1606"/>
      <c r="D1606"/>
      <c r="E1606"/>
      <c r="F1606"/>
      <c r="G1606"/>
    </row>
    <row r="1607" spans="1:7" hidden="1" x14ac:dyDescent="0.3">
      <c r="A1607"/>
      <c r="B1607"/>
      <c r="C1607"/>
      <c r="D1607"/>
      <c r="E1607"/>
      <c r="F1607"/>
      <c r="G1607"/>
    </row>
    <row r="1608" spans="1:7" hidden="1" x14ac:dyDescent="0.3">
      <c r="A1608"/>
      <c r="B1608"/>
      <c r="C1608"/>
      <c r="D1608"/>
      <c r="E1608"/>
      <c r="F1608"/>
      <c r="G1608"/>
    </row>
    <row r="1609" spans="1:7" hidden="1" x14ac:dyDescent="0.3">
      <c r="A1609"/>
      <c r="B1609"/>
      <c r="C1609"/>
      <c r="D1609"/>
      <c r="E1609"/>
      <c r="F1609"/>
      <c r="G1609"/>
    </row>
    <row r="1610" spans="1:7" hidden="1" x14ac:dyDescent="0.3">
      <c r="A1610"/>
      <c r="B1610"/>
      <c r="C1610"/>
      <c r="D1610"/>
      <c r="E1610"/>
      <c r="F1610"/>
      <c r="G1610"/>
    </row>
    <row r="1611" spans="1:7" hidden="1" x14ac:dyDescent="0.3">
      <c r="A1611"/>
      <c r="B1611"/>
      <c r="C1611"/>
      <c r="D1611"/>
      <c r="E1611"/>
      <c r="F1611"/>
      <c r="G1611"/>
    </row>
    <row r="1612" spans="1:7" hidden="1" x14ac:dyDescent="0.3">
      <c r="A1612"/>
      <c r="B1612"/>
      <c r="C1612"/>
      <c r="D1612"/>
      <c r="E1612"/>
      <c r="F1612"/>
      <c r="G1612"/>
    </row>
    <row r="1613" spans="1:7" hidden="1" x14ac:dyDescent="0.3">
      <c r="A1613"/>
      <c r="B1613"/>
      <c r="C1613"/>
      <c r="D1613"/>
      <c r="E1613"/>
      <c r="F1613"/>
      <c r="G1613"/>
    </row>
    <row r="1614" spans="1:7" hidden="1" x14ac:dyDescent="0.3">
      <c r="A1614"/>
      <c r="B1614"/>
      <c r="C1614"/>
      <c r="D1614"/>
      <c r="E1614"/>
      <c r="F1614"/>
      <c r="G1614"/>
    </row>
    <row r="1615" spans="1:7" hidden="1" x14ac:dyDescent="0.3">
      <c r="A1615"/>
      <c r="B1615"/>
      <c r="C1615"/>
      <c r="D1615"/>
      <c r="E1615"/>
      <c r="F1615"/>
      <c r="G1615"/>
    </row>
    <row r="1616" spans="1:7" hidden="1" x14ac:dyDescent="0.3">
      <c r="A1616"/>
      <c r="B1616"/>
      <c r="C1616"/>
      <c r="D1616"/>
      <c r="E1616"/>
      <c r="F1616"/>
      <c r="G1616"/>
    </row>
    <row r="1617" spans="1:7" hidden="1" x14ac:dyDescent="0.3">
      <c r="A1617"/>
      <c r="B1617"/>
      <c r="C1617"/>
      <c r="D1617"/>
      <c r="E1617"/>
      <c r="F1617"/>
      <c r="G1617"/>
    </row>
    <row r="1618" spans="1:7" hidden="1" x14ac:dyDescent="0.3">
      <c r="A1618"/>
      <c r="B1618"/>
      <c r="C1618"/>
      <c r="D1618"/>
      <c r="E1618"/>
      <c r="F1618"/>
      <c r="G1618"/>
    </row>
    <row r="1619" spans="1:7" hidden="1" x14ac:dyDescent="0.3">
      <c r="A1619"/>
      <c r="B1619"/>
      <c r="C1619"/>
      <c r="D1619"/>
      <c r="E1619"/>
      <c r="F1619"/>
      <c r="G1619"/>
    </row>
    <row r="1620" spans="1:7" hidden="1" x14ac:dyDescent="0.3">
      <c r="A1620"/>
      <c r="B1620"/>
      <c r="C1620"/>
      <c r="D1620"/>
      <c r="E1620"/>
      <c r="F1620"/>
      <c r="G1620"/>
    </row>
    <row r="1621" spans="1:7" hidden="1" x14ac:dyDescent="0.3">
      <c r="A1621"/>
      <c r="B1621"/>
      <c r="C1621"/>
      <c r="D1621"/>
      <c r="E1621"/>
      <c r="F1621"/>
      <c r="G1621"/>
    </row>
    <row r="1622" spans="1:7" hidden="1" x14ac:dyDescent="0.3">
      <c r="A1622"/>
      <c r="B1622"/>
      <c r="C1622"/>
      <c r="D1622"/>
      <c r="E1622"/>
      <c r="F1622"/>
      <c r="G1622"/>
    </row>
    <row r="1623" spans="1:7" hidden="1" x14ac:dyDescent="0.3">
      <c r="A1623"/>
      <c r="B1623"/>
      <c r="C1623"/>
      <c r="D1623"/>
      <c r="E1623"/>
      <c r="F1623"/>
      <c r="G1623"/>
    </row>
    <row r="1624" spans="1:7" hidden="1" x14ac:dyDescent="0.3">
      <c r="A1624"/>
      <c r="B1624"/>
      <c r="C1624"/>
      <c r="D1624"/>
      <c r="E1624"/>
      <c r="F1624"/>
      <c r="G1624"/>
    </row>
    <row r="1625" spans="1:7" hidden="1" x14ac:dyDescent="0.3">
      <c r="A1625"/>
      <c r="B1625"/>
      <c r="C1625"/>
      <c r="D1625"/>
      <c r="E1625"/>
      <c r="F1625"/>
      <c r="G1625"/>
    </row>
    <row r="1626" spans="1:7" hidden="1" x14ac:dyDescent="0.3">
      <c r="A1626"/>
      <c r="B1626"/>
      <c r="C1626"/>
      <c r="D1626"/>
      <c r="E1626"/>
      <c r="F1626"/>
      <c r="G1626"/>
    </row>
    <row r="1627" spans="1:7" hidden="1" x14ac:dyDescent="0.3">
      <c r="A1627"/>
      <c r="B1627"/>
      <c r="C1627"/>
      <c r="D1627"/>
      <c r="E1627"/>
      <c r="F1627"/>
      <c r="G1627"/>
    </row>
    <row r="1628" spans="1:7" hidden="1" x14ac:dyDescent="0.3">
      <c r="A1628"/>
      <c r="B1628"/>
      <c r="C1628"/>
      <c r="D1628"/>
      <c r="E1628"/>
      <c r="F1628"/>
      <c r="G1628"/>
    </row>
    <row r="1629" spans="1:7" hidden="1" x14ac:dyDescent="0.3">
      <c r="A1629"/>
      <c r="B1629"/>
      <c r="C1629"/>
      <c r="D1629"/>
      <c r="E1629"/>
      <c r="F1629"/>
      <c r="G1629"/>
    </row>
    <row r="1630" spans="1:7" hidden="1" x14ac:dyDescent="0.3">
      <c r="A1630"/>
      <c r="B1630"/>
      <c r="C1630"/>
      <c r="D1630"/>
      <c r="E1630"/>
      <c r="F1630"/>
      <c r="G1630"/>
    </row>
    <row r="1631" spans="1:7" hidden="1" x14ac:dyDescent="0.3">
      <c r="A1631"/>
      <c r="B1631"/>
      <c r="C1631"/>
      <c r="D1631"/>
      <c r="E1631"/>
      <c r="F1631"/>
      <c r="G1631"/>
    </row>
    <row r="1632" spans="1:7" hidden="1" x14ac:dyDescent="0.3">
      <c r="A1632"/>
      <c r="B1632"/>
      <c r="C1632"/>
      <c r="D1632"/>
      <c r="E1632"/>
      <c r="F1632"/>
      <c r="G1632"/>
    </row>
    <row r="1633" spans="1:7" hidden="1" x14ac:dyDescent="0.3">
      <c r="A1633"/>
      <c r="B1633"/>
      <c r="C1633"/>
      <c r="D1633"/>
      <c r="E1633"/>
      <c r="F1633"/>
      <c r="G1633"/>
    </row>
    <row r="1634" spans="1:7" hidden="1" x14ac:dyDescent="0.3">
      <c r="A1634"/>
      <c r="B1634"/>
      <c r="C1634"/>
      <c r="D1634"/>
      <c r="E1634"/>
      <c r="F1634"/>
      <c r="G1634"/>
    </row>
    <row r="1635" spans="1:7" hidden="1" x14ac:dyDescent="0.3">
      <c r="A1635"/>
      <c r="B1635"/>
      <c r="C1635"/>
      <c r="D1635"/>
      <c r="E1635"/>
      <c r="F1635"/>
      <c r="G1635"/>
    </row>
    <row r="1636" spans="1:7" hidden="1" x14ac:dyDescent="0.3">
      <c r="A1636"/>
      <c r="B1636"/>
      <c r="C1636"/>
      <c r="D1636"/>
      <c r="E1636"/>
      <c r="F1636"/>
      <c r="G1636"/>
    </row>
    <row r="1637" spans="1:7" hidden="1" x14ac:dyDescent="0.3">
      <c r="A1637"/>
      <c r="B1637"/>
      <c r="C1637"/>
      <c r="D1637"/>
      <c r="E1637"/>
      <c r="F1637"/>
      <c r="G1637"/>
    </row>
    <row r="1638" spans="1:7" hidden="1" x14ac:dyDescent="0.3">
      <c r="A1638"/>
      <c r="B1638"/>
      <c r="C1638"/>
      <c r="D1638"/>
      <c r="E1638"/>
      <c r="F1638"/>
      <c r="G1638"/>
    </row>
    <row r="1639" spans="1:7" hidden="1" x14ac:dyDescent="0.3">
      <c r="A1639"/>
      <c r="B1639"/>
      <c r="C1639"/>
      <c r="D1639"/>
      <c r="E1639"/>
      <c r="F1639"/>
      <c r="G1639"/>
    </row>
    <row r="1640" spans="1:7" hidden="1" x14ac:dyDescent="0.3">
      <c r="A1640"/>
      <c r="B1640"/>
      <c r="C1640"/>
      <c r="D1640"/>
      <c r="E1640"/>
      <c r="F1640"/>
      <c r="G1640"/>
    </row>
    <row r="1641" spans="1:7" hidden="1" x14ac:dyDescent="0.3">
      <c r="A1641"/>
      <c r="B1641"/>
      <c r="C1641"/>
      <c r="D1641"/>
      <c r="E1641"/>
      <c r="F1641"/>
      <c r="G1641"/>
    </row>
    <row r="1642" spans="1:7" hidden="1" x14ac:dyDescent="0.3">
      <c r="A1642"/>
      <c r="B1642"/>
      <c r="C1642"/>
      <c r="D1642"/>
      <c r="E1642"/>
      <c r="F1642"/>
      <c r="G1642"/>
    </row>
    <row r="1643" spans="1:7" hidden="1" x14ac:dyDescent="0.3">
      <c r="A1643"/>
      <c r="B1643"/>
      <c r="C1643"/>
      <c r="D1643"/>
      <c r="E1643"/>
      <c r="F1643"/>
      <c r="G1643"/>
    </row>
    <row r="1644" spans="1:7" hidden="1" x14ac:dyDescent="0.3">
      <c r="A1644"/>
      <c r="B1644"/>
      <c r="C1644"/>
      <c r="D1644"/>
      <c r="E1644"/>
      <c r="F1644"/>
      <c r="G1644"/>
    </row>
    <row r="1645" spans="1:7" hidden="1" x14ac:dyDescent="0.3">
      <c r="A1645"/>
      <c r="B1645"/>
      <c r="C1645"/>
      <c r="D1645"/>
      <c r="E1645"/>
      <c r="F1645"/>
      <c r="G1645"/>
    </row>
    <row r="1646" spans="1:7" hidden="1" x14ac:dyDescent="0.3">
      <c r="A1646"/>
      <c r="B1646"/>
      <c r="C1646"/>
      <c r="D1646"/>
      <c r="E1646"/>
      <c r="F1646"/>
      <c r="G1646"/>
    </row>
    <row r="1647" spans="1:7" hidden="1" x14ac:dyDescent="0.3">
      <c r="A1647"/>
      <c r="B1647"/>
      <c r="C1647"/>
      <c r="D1647"/>
      <c r="E1647"/>
      <c r="F1647"/>
      <c r="G1647"/>
    </row>
    <row r="1648" spans="1:7" hidden="1" x14ac:dyDescent="0.3">
      <c r="A1648"/>
      <c r="B1648"/>
      <c r="C1648"/>
      <c r="D1648"/>
      <c r="E1648"/>
      <c r="F1648"/>
      <c r="G1648"/>
    </row>
    <row r="1649" spans="1:7" hidden="1" x14ac:dyDescent="0.3">
      <c r="A1649"/>
      <c r="B1649"/>
      <c r="C1649"/>
      <c r="D1649"/>
      <c r="E1649"/>
      <c r="F1649"/>
      <c r="G1649"/>
    </row>
    <row r="1650" spans="1:7" hidden="1" x14ac:dyDescent="0.3">
      <c r="A1650"/>
      <c r="B1650"/>
      <c r="C1650"/>
      <c r="D1650"/>
      <c r="E1650"/>
      <c r="F1650"/>
      <c r="G1650"/>
    </row>
    <row r="1651" spans="1:7" hidden="1" x14ac:dyDescent="0.3">
      <c r="A1651"/>
      <c r="B1651"/>
      <c r="C1651"/>
      <c r="D1651"/>
      <c r="E1651"/>
      <c r="F1651"/>
      <c r="G1651"/>
    </row>
    <row r="1652" spans="1:7" hidden="1" x14ac:dyDescent="0.3">
      <c r="A1652"/>
      <c r="B1652"/>
      <c r="C1652"/>
      <c r="D1652"/>
      <c r="E1652"/>
      <c r="F1652"/>
      <c r="G1652"/>
    </row>
    <row r="1653" spans="1:7" hidden="1" x14ac:dyDescent="0.3">
      <c r="A1653"/>
      <c r="B1653"/>
      <c r="C1653"/>
      <c r="D1653"/>
      <c r="E1653"/>
      <c r="F1653"/>
      <c r="G1653"/>
    </row>
    <row r="1654" spans="1:7" hidden="1" x14ac:dyDescent="0.3">
      <c r="A1654"/>
      <c r="B1654"/>
      <c r="C1654"/>
      <c r="D1654"/>
      <c r="E1654"/>
      <c r="F1654"/>
      <c r="G1654"/>
    </row>
    <row r="1655" spans="1:7" hidden="1" x14ac:dyDescent="0.3">
      <c r="A1655"/>
      <c r="B1655"/>
      <c r="C1655"/>
      <c r="D1655"/>
      <c r="E1655"/>
      <c r="F1655"/>
      <c r="G1655"/>
    </row>
    <row r="1656" spans="1:7" hidden="1" x14ac:dyDescent="0.3">
      <c r="A1656"/>
      <c r="B1656"/>
      <c r="C1656"/>
      <c r="D1656"/>
      <c r="E1656"/>
      <c r="F1656"/>
      <c r="G1656"/>
    </row>
    <row r="1657" spans="1:7" hidden="1" x14ac:dyDescent="0.3">
      <c r="A1657"/>
      <c r="B1657"/>
      <c r="C1657"/>
      <c r="D1657"/>
      <c r="E1657"/>
      <c r="F1657"/>
      <c r="G1657"/>
    </row>
    <row r="1658" spans="1:7" hidden="1" x14ac:dyDescent="0.3">
      <c r="A1658"/>
      <c r="B1658"/>
      <c r="C1658"/>
      <c r="D1658"/>
      <c r="E1658"/>
      <c r="F1658"/>
      <c r="G1658"/>
    </row>
    <row r="1659" spans="1:7" hidden="1" x14ac:dyDescent="0.3">
      <c r="A1659"/>
      <c r="B1659"/>
      <c r="C1659"/>
      <c r="D1659"/>
      <c r="E1659"/>
      <c r="F1659"/>
      <c r="G1659"/>
    </row>
    <row r="1660" spans="1:7" hidden="1" x14ac:dyDescent="0.3">
      <c r="A1660"/>
      <c r="B1660"/>
      <c r="C1660"/>
      <c r="D1660"/>
      <c r="E1660"/>
      <c r="F1660"/>
      <c r="G1660"/>
    </row>
    <row r="1661" spans="1:7" hidden="1" x14ac:dyDescent="0.3">
      <c r="A1661"/>
      <c r="B1661"/>
      <c r="C1661"/>
      <c r="D1661"/>
      <c r="E1661"/>
      <c r="F1661"/>
      <c r="G1661"/>
    </row>
    <row r="1662" spans="1:7" hidden="1" x14ac:dyDescent="0.3">
      <c r="A1662"/>
      <c r="B1662"/>
      <c r="C1662"/>
      <c r="D1662"/>
      <c r="E1662"/>
      <c r="F1662"/>
      <c r="G1662"/>
    </row>
    <row r="1663" spans="1:7" hidden="1" x14ac:dyDescent="0.3">
      <c r="A1663"/>
      <c r="B1663"/>
      <c r="C1663"/>
      <c r="D1663"/>
      <c r="E1663"/>
      <c r="F1663"/>
      <c r="G1663"/>
    </row>
    <row r="1664" spans="1:7" hidden="1" x14ac:dyDescent="0.3">
      <c r="A1664"/>
      <c r="B1664"/>
      <c r="C1664"/>
      <c r="D1664"/>
      <c r="E1664"/>
      <c r="F1664"/>
      <c r="G1664"/>
    </row>
    <row r="1665" spans="1:7" hidden="1" x14ac:dyDescent="0.3">
      <c r="A1665"/>
      <c r="B1665"/>
      <c r="C1665"/>
      <c r="D1665"/>
      <c r="E1665"/>
      <c r="F1665"/>
      <c r="G1665"/>
    </row>
    <row r="1666" spans="1:7" hidden="1" x14ac:dyDescent="0.3">
      <c r="A1666"/>
      <c r="B1666"/>
      <c r="C1666"/>
      <c r="D1666"/>
      <c r="E1666"/>
      <c r="F1666"/>
      <c r="G1666"/>
    </row>
    <row r="1667" spans="1:7" hidden="1" x14ac:dyDescent="0.3">
      <c r="A1667"/>
      <c r="B1667"/>
      <c r="C1667"/>
      <c r="D1667"/>
      <c r="E1667"/>
      <c r="F1667"/>
      <c r="G1667"/>
    </row>
    <row r="1668" spans="1:7" hidden="1" x14ac:dyDescent="0.3">
      <c r="A1668"/>
      <c r="B1668"/>
      <c r="C1668"/>
      <c r="D1668"/>
      <c r="E1668"/>
      <c r="F1668"/>
      <c r="G1668"/>
    </row>
    <row r="1669" spans="1:7" hidden="1" x14ac:dyDescent="0.3">
      <c r="A1669"/>
      <c r="B1669"/>
      <c r="C1669"/>
      <c r="D1669"/>
      <c r="E1669"/>
      <c r="F1669"/>
      <c r="G1669"/>
    </row>
    <row r="1670" spans="1:7" hidden="1" x14ac:dyDescent="0.3">
      <c r="A1670"/>
      <c r="B1670"/>
      <c r="C1670"/>
      <c r="D1670"/>
      <c r="E1670"/>
      <c r="F1670"/>
      <c r="G1670"/>
    </row>
    <row r="1671" spans="1:7" hidden="1" x14ac:dyDescent="0.3">
      <c r="A1671"/>
      <c r="B1671"/>
      <c r="C1671"/>
      <c r="D1671"/>
      <c r="E1671"/>
      <c r="F1671"/>
      <c r="G1671"/>
    </row>
    <row r="1672" spans="1:7" hidden="1" x14ac:dyDescent="0.3">
      <c r="A1672"/>
      <c r="B1672"/>
      <c r="C1672"/>
      <c r="D1672"/>
      <c r="E1672"/>
      <c r="F1672"/>
      <c r="G1672"/>
    </row>
    <row r="1673" spans="1:7" hidden="1" x14ac:dyDescent="0.3">
      <c r="A1673"/>
      <c r="B1673"/>
      <c r="C1673"/>
      <c r="D1673"/>
      <c r="E1673"/>
      <c r="F1673"/>
      <c r="G1673"/>
    </row>
    <row r="1674" spans="1:7" hidden="1" x14ac:dyDescent="0.3">
      <c r="A1674"/>
      <c r="B1674"/>
      <c r="C1674"/>
      <c r="D1674"/>
      <c r="E1674"/>
      <c r="F1674"/>
      <c r="G1674"/>
    </row>
    <row r="1675" spans="1:7" hidden="1" x14ac:dyDescent="0.3">
      <c r="A1675"/>
      <c r="B1675"/>
      <c r="C1675"/>
      <c r="D1675"/>
      <c r="E1675"/>
      <c r="F1675"/>
      <c r="G1675"/>
    </row>
    <row r="1676" spans="1:7" hidden="1" x14ac:dyDescent="0.3">
      <c r="A1676"/>
      <c r="B1676"/>
      <c r="C1676"/>
      <c r="D1676"/>
      <c r="E1676"/>
      <c r="F1676"/>
      <c r="G1676"/>
    </row>
    <row r="1677" spans="1:7" hidden="1" x14ac:dyDescent="0.3">
      <c r="A1677"/>
      <c r="B1677"/>
      <c r="C1677"/>
      <c r="D1677"/>
      <c r="E1677"/>
      <c r="F1677"/>
      <c r="G1677"/>
    </row>
    <row r="1678" spans="1:7" hidden="1" x14ac:dyDescent="0.3">
      <c r="A1678"/>
      <c r="B1678"/>
      <c r="C1678"/>
      <c r="D1678"/>
      <c r="E1678"/>
      <c r="F1678"/>
      <c r="G1678"/>
    </row>
    <row r="1679" spans="1:7" hidden="1" x14ac:dyDescent="0.3">
      <c r="A1679"/>
      <c r="B1679"/>
      <c r="C1679"/>
      <c r="D1679"/>
      <c r="E1679"/>
      <c r="F1679"/>
      <c r="G1679"/>
    </row>
    <row r="1680" spans="1:7" hidden="1" x14ac:dyDescent="0.3">
      <c r="A1680"/>
      <c r="B1680"/>
      <c r="C1680"/>
      <c r="D1680"/>
      <c r="E1680"/>
      <c r="F1680"/>
      <c r="G1680"/>
    </row>
    <row r="1681" spans="1:7" hidden="1" x14ac:dyDescent="0.3">
      <c r="A1681"/>
      <c r="B1681"/>
      <c r="C1681"/>
      <c r="D1681"/>
      <c r="E1681"/>
      <c r="F1681"/>
      <c r="G1681"/>
    </row>
    <row r="1682" spans="1:7" hidden="1" x14ac:dyDescent="0.3">
      <c r="A1682"/>
      <c r="B1682"/>
      <c r="C1682"/>
      <c r="D1682"/>
      <c r="E1682"/>
      <c r="F1682"/>
      <c r="G1682"/>
    </row>
    <row r="1683" spans="1:7" hidden="1" x14ac:dyDescent="0.3">
      <c r="A1683"/>
      <c r="B1683"/>
      <c r="C1683"/>
      <c r="D1683"/>
      <c r="E1683"/>
      <c r="F1683"/>
      <c r="G1683"/>
    </row>
    <row r="1684" spans="1:7" hidden="1" x14ac:dyDescent="0.3">
      <c r="A1684"/>
      <c r="B1684"/>
      <c r="C1684"/>
      <c r="D1684"/>
      <c r="E1684"/>
      <c r="F1684"/>
      <c r="G1684"/>
    </row>
    <row r="1685" spans="1:7" hidden="1" x14ac:dyDescent="0.3">
      <c r="A1685"/>
      <c r="B1685"/>
      <c r="C1685"/>
      <c r="D1685"/>
      <c r="E1685"/>
      <c r="F1685"/>
      <c r="G1685"/>
    </row>
    <row r="1686" spans="1:7" hidden="1" x14ac:dyDescent="0.3">
      <c r="A1686"/>
      <c r="B1686"/>
      <c r="C1686"/>
      <c r="D1686"/>
      <c r="E1686"/>
      <c r="F1686"/>
      <c r="G1686"/>
    </row>
    <row r="1687" spans="1:7" hidden="1" x14ac:dyDescent="0.3">
      <c r="A1687"/>
      <c r="B1687"/>
      <c r="C1687"/>
      <c r="D1687"/>
      <c r="E1687"/>
      <c r="F1687"/>
      <c r="G1687"/>
    </row>
    <row r="1688" spans="1:7" hidden="1" x14ac:dyDescent="0.3">
      <c r="A1688"/>
      <c r="B1688"/>
      <c r="C1688"/>
      <c r="D1688"/>
      <c r="E1688"/>
      <c r="F1688"/>
      <c r="G1688"/>
    </row>
    <row r="1689" spans="1:7" hidden="1" x14ac:dyDescent="0.3">
      <c r="A1689"/>
      <c r="B1689"/>
      <c r="C1689"/>
      <c r="D1689"/>
      <c r="E1689"/>
      <c r="F1689"/>
      <c r="G1689"/>
    </row>
    <row r="1690" spans="1:7" hidden="1" x14ac:dyDescent="0.3">
      <c r="A1690"/>
      <c r="B1690"/>
      <c r="C1690"/>
      <c r="D1690"/>
      <c r="E1690"/>
      <c r="F1690"/>
      <c r="G1690"/>
    </row>
    <row r="1691" spans="1:7" hidden="1" x14ac:dyDescent="0.3">
      <c r="A1691"/>
      <c r="B1691"/>
      <c r="C1691"/>
      <c r="D1691"/>
      <c r="E1691"/>
      <c r="F1691"/>
      <c r="G1691"/>
    </row>
    <row r="1692" spans="1:7" hidden="1" x14ac:dyDescent="0.3">
      <c r="A1692"/>
      <c r="B1692"/>
      <c r="C1692"/>
      <c r="D1692"/>
      <c r="E1692"/>
      <c r="F1692"/>
      <c r="G1692"/>
    </row>
    <row r="1693" spans="1:7" hidden="1" x14ac:dyDescent="0.3">
      <c r="A1693"/>
      <c r="B1693"/>
      <c r="C1693"/>
      <c r="D1693"/>
      <c r="E1693"/>
      <c r="F1693"/>
      <c r="G1693"/>
    </row>
    <row r="1694" spans="1:7" hidden="1" x14ac:dyDescent="0.3">
      <c r="A1694"/>
      <c r="B1694"/>
      <c r="C1694"/>
      <c r="D1694"/>
      <c r="E1694"/>
      <c r="F1694"/>
      <c r="G1694"/>
    </row>
    <row r="1695" spans="1:7" hidden="1" x14ac:dyDescent="0.3">
      <c r="A1695"/>
      <c r="B1695"/>
      <c r="C1695"/>
      <c r="D1695"/>
      <c r="E1695"/>
      <c r="F1695"/>
      <c r="G1695"/>
    </row>
    <row r="1696" spans="1:7" hidden="1" x14ac:dyDescent="0.3">
      <c r="A1696"/>
      <c r="B1696"/>
      <c r="C1696"/>
      <c r="D1696"/>
      <c r="E1696"/>
      <c r="F1696"/>
      <c r="G1696"/>
    </row>
    <row r="1697" spans="1:7" hidden="1" x14ac:dyDescent="0.3">
      <c r="A1697"/>
      <c r="B1697"/>
      <c r="C1697"/>
      <c r="D1697"/>
      <c r="E1697"/>
      <c r="F1697"/>
      <c r="G1697"/>
    </row>
    <row r="1698" spans="1:7" hidden="1" x14ac:dyDescent="0.3">
      <c r="A1698"/>
      <c r="B1698"/>
      <c r="C1698"/>
      <c r="D1698"/>
      <c r="E1698"/>
      <c r="F1698"/>
      <c r="G1698"/>
    </row>
    <row r="1699" spans="1:7" hidden="1" x14ac:dyDescent="0.3">
      <c r="A1699"/>
      <c r="B1699"/>
      <c r="C1699"/>
      <c r="D1699"/>
      <c r="E1699"/>
      <c r="F1699"/>
      <c r="G1699"/>
    </row>
    <row r="1700" spans="1:7" hidden="1" x14ac:dyDescent="0.3">
      <c r="A1700"/>
      <c r="B1700"/>
      <c r="C1700"/>
      <c r="D1700"/>
      <c r="E1700"/>
      <c r="F1700"/>
      <c r="G1700"/>
    </row>
    <row r="1701" spans="1:7" hidden="1" x14ac:dyDescent="0.3">
      <c r="A1701"/>
      <c r="B1701"/>
      <c r="C1701"/>
      <c r="D1701"/>
      <c r="E1701"/>
      <c r="F1701"/>
      <c r="G1701"/>
    </row>
    <row r="1702" spans="1:7" hidden="1" x14ac:dyDescent="0.3">
      <c r="A1702"/>
      <c r="B1702"/>
      <c r="C1702"/>
      <c r="D1702"/>
      <c r="E1702"/>
      <c r="F1702"/>
      <c r="G1702"/>
    </row>
    <row r="1703" spans="1:7" hidden="1" x14ac:dyDescent="0.3">
      <c r="A1703"/>
      <c r="B1703"/>
      <c r="C1703"/>
      <c r="D1703"/>
      <c r="E1703"/>
      <c r="F1703"/>
      <c r="G1703"/>
    </row>
    <row r="1704" spans="1:7" hidden="1" x14ac:dyDescent="0.3">
      <c r="A1704"/>
      <c r="B1704"/>
      <c r="C1704"/>
      <c r="D1704"/>
      <c r="E1704"/>
      <c r="F1704"/>
      <c r="G1704"/>
    </row>
    <row r="1705" spans="1:7" hidden="1" x14ac:dyDescent="0.3">
      <c r="A1705"/>
      <c r="B1705"/>
      <c r="C1705"/>
      <c r="D1705"/>
      <c r="E1705"/>
      <c r="F1705"/>
      <c r="G1705"/>
    </row>
    <row r="1706" spans="1:7" hidden="1" x14ac:dyDescent="0.3">
      <c r="A1706"/>
      <c r="B1706"/>
      <c r="C1706"/>
      <c r="D1706"/>
      <c r="E1706"/>
      <c r="F1706"/>
      <c r="G1706"/>
    </row>
    <row r="1707" spans="1:7" hidden="1" x14ac:dyDescent="0.3">
      <c r="A1707"/>
      <c r="B1707"/>
      <c r="C1707"/>
      <c r="D1707"/>
      <c r="E1707"/>
      <c r="F1707"/>
      <c r="G1707"/>
    </row>
    <row r="1708" spans="1:7" hidden="1" x14ac:dyDescent="0.3">
      <c r="A1708"/>
      <c r="B1708"/>
      <c r="C1708"/>
      <c r="D1708"/>
      <c r="E1708"/>
      <c r="F1708"/>
      <c r="G1708"/>
    </row>
    <row r="1709" spans="1:7" hidden="1" x14ac:dyDescent="0.3">
      <c r="A1709"/>
      <c r="B1709"/>
      <c r="C1709"/>
      <c r="D1709"/>
      <c r="E1709"/>
      <c r="F1709"/>
      <c r="G1709"/>
    </row>
    <row r="1710" spans="1:7" hidden="1" x14ac:dyDescent="0.3">
      <c r="A1710"/>
      <c r="B1710"/>
      <c r="C1710"/>
      <c r="D1710"/>
      <c r="E1710"/>
      <c r="F1710"/>
      <c r="G1710"/>
    </row>
    <row r="1711" spans="1:7" hidden="1" x14ac:dyDescent="0.3">
      <c r="A1711"/>
      <c r="B1711"/>
      <c r="C1711"/>
      <c r="D1711"/>
      <c r="E1711"/>
      <c r="F1711"/>
      <c r="G1711"/>
    </row>
    <row r="1712" spans="1:7" hidden="1" x14ac:dyDescent="0.3">
      <c r="A1712"/>
      <c r="B1712"/>
      <c r="C1712"/>
      <c r="D1712"/>
      <c r="E1712"/>
      <c r="F1712"/>
      <c r="G1712"/>
    </row>
    <row r="1713" spans="1:7" hidden="1" x14ac:dyDescent="0.3">
      <c r="A1713"/>
      <c r="B1713"/>
      <c r="C1713"/>
      <c r="D1713"/>
      <c r="E1713"/>
      <c r="F1713"/>
      <c r="G1713"/>
    </row>
    <row r="1714" spans="1:7" hidden="1" x14ac:dyDescent="0.3">
      <c r="A1714"/>
      <c r="B1714"/>
      <c r="C1714"/>
      <c r="D1714"/>
      <c r="E1714"/>
      <c r="F1714"/>
      <c r="G1714"/>
    </row>
    <row r="1715" spans="1:7" hidden="1" x14ac:dyDescent="0.3">
      <c r="A1715"/>
      <c r="B1715"/>
      <c r="C1715"/>
      <c r="D1715"/>
      <c r="E1715"/>
      <c r="F1715"/>
      <c r="G1715"/>
    </row>
    <row r="1716" spans="1:7" hidden="1" x14ac:dyDescent="0.3">
      <c r="A1716"/>
      <c r="B1716"/>
      <c r="C1716"/>
      <c r="D1716"/>
      <c r="E1716"/>
      <c r="F1716"/>
      <c r="G1716"/>
    </row>
    <row r="1717" spans="1:7" hidden="1" x14ac:dyDescent="0.3">
      <c r="A1717"/>
      <c r="B1717"/>
      <c r="C1717"/>
      <c r="D1717"/>
      <c r="E1717"/>
      <c r="F1717"/>
      <c r="G1717"/>
    </row>
    <row r="1718" spans="1:7" hidden="1" x14ac:dyDescent="0.3">
      <c r="A1718"/>
      <c r="B1718"/>
      <c r="C1718"/>
      <c r="D1718"/>
      <c r="E1718"/>
      <c r="F1718"/>
      <c r="G1718"/>
    </row>
    <row r="1719" spans="1:7" hidden="1" x14ac:dyDescent="0.3">
      <c r="A1719"/>
      <c r="B1719"/>
      <c r="C1719"/>
      <c r="D1719"/>
      <c r="E1719"/>
      <c r="F1719"/>
      <c r="G1719"/>
    </row>
    <row r="1720" spans="1:7" hidden="1" x14ac:dyDescent="0.3">
      <c r="A1720"/>
      <c r="B1720"/>
      <c r="C1720"/>
      <c r="D1720"/>
      <c r="E1720"/>
      <c r="F1720"/>
      <c r="G1720"/>
    </row>
    <row r="1721" spans="1:7" hidden="1" x14ac:dyDescent="0.3">
      <c r="A1721"/>
      <c r="B1721"/>
      <c r="C1721"/>
      <c r="D1721"/>
      <c r="E1721"/>
      <c r="F1721"/>
      <c r="G1721"/>
    </row>
    <row r="1722" spans="1:7" hidden="1" x14ac:dyDescent="0.3">
      <c r="A1722"/>
      <c r="B1722"/>
      <c r="C1722"/>
      <c r="D1722"/>
      <c r="E1722"/>
      <c r="F1722"/>
      <c r="G1722"/>
    </row>
    <row r="1723" spans="1:7" hidden="1" x14ac:dyDescent="0.3">
      <c r="A1723"/>
      <c r="B1723"/>
      <c r="C1723"/>
      <c r="D1723"/>
      <c r="E1723"/>
      <c r="F1723"/>
      <c r="G1723"/>
    </row>
    <row r="1724" spans="1:7" hidden="1" x14ac:dyDescent="0.3">
      <c r="A1724"/>
      <c r="B1724"/>
      <c r="C1724"/>
      <c r="D1724"/>
      <c r="E1724"/>
      <c r="F1724"/>
      <c r="G1724"/>
    </row>
    <row r="1725" spans="1:7" hidden="1" x14ac:dyDescent="0.3">
      <c r="A1725"/>
      <c r="B1725"/>
      <c r="C1725"/>
      <c r="D1725"/>
      <c r="E1725"/>
      <c r="F1725"/>
      <c r="G1725"/>
    </row>
    <row r="1726" spans="1:7" hidden="1" x14ac:dyDescent="0.3">
      <c r="A1726"/>
      <c r="B1726"/>
      <c r="C1726"/>
      <c r="D1726"/>
      <c r="E1726"/>
      <c r="F1726"/>
      <c r="G1726"/>
    </row>
    <row r="1727" spans="1:7" hidden="1" x14ac:dyDescent="0.3">
      <c r="A1727"/>
      <c r="B1727"/>
      <c r="C1727"/>
      <c r="D1727"/>
      <c r="E1727"/>
      <c r="F1727"/>
      <c r="G1727"/>
    </row>
    <row r="1728" spans="1:7" hidden="1" x14ac:dyDescent="0.3">
      <c r="A1728"/>
      <c r="B1728"/>
      <c r="C1728"/>
      <c r="D1728"/>
      <c r="E1728"/>
      <c r="F1728"/>
      <c r="G1728"/>
    </row>
    <row r="1729" spans="1:7" hidden="1" x14ac:dyDescent="0.3">
      <c r="A1729"/>
      <c r="B1729"/>
      <c r="C1729"/>
      <c r="D1729"/>
      <c r="E1729"/>
      <c r="F1729"/>
      <c r="G1729"/>
    </row>
    <row r="1730" spans="1:7" hidden="1" x14ac:dyDescent="0.3">
      <c r="A1730"/>
      <c r="B1730"/>
      <c r="C1730"/>
      <c r="D1730"/>
      <c r="E1730"/>
      <c r="F1730"/>
      <c r="G1730"/>
    </row>
    <row r="1731" spans="1:7" hidden="1" x14ac:dyDescent="0.3">
      <c r="A1731"/>
      <c r="B1731"/>
      <c r="C1731"/>
      <c r="D1731"/>
      <c r="E1731"/>
      <c r="F1731"/>
      <c r="G1731"/>
    </row>
    <row r="1732" spans="1:7" hidden="1" x14ac:dyDescent="0.3">
      <c r="A1732"/>
      <c r="B1732"/>
      <c r="C1732"/>
      <c r="D1732"/>
      <c r="E1732"/>
      <c r="F1732"/>
      <c r="G1732"/>
    </row>
    <row r="1733" spans="1:7" hidden="1" x14ac:dyDescent="0.3">
      <c r="A1733"/>
      <c r="B1733"/>
      <c r="C1733"/>
      <c r="D1733"/>
      <c r="E1733"/>
      <c r="F1733"/>
      <c r="G1733"/>
    </row>
    <row r="1734" spans="1:7" hidden="1" x14ac:dyDescent="0.3">
      <c r="A1734"/>
      <c r="B1734"/>
      <c r="C1734"/>
      <c r="D1734"/>
      <c r="E1734"/>
      <c r="F1734"/>
      <c r="G1734"/>
    </row>
    <row r="1735" spans="1:7" hidden="1" x14ac:dyDescent="0.3">
      <c r="A1735"/>
      <c r="B1735"/>
      <c r="C1735"/>
      <c r="D1735"/>
      <c r="E1735"/>
      <c r="F1735"/>
      <c r="G1735"/>
    </row>
    <row r="1736" spans="1:7" hidden="1" x14ac:dyDescent="0.3">
      <c r="A1736"/>
      <c r="B1736"/>
      <c r="C1736"/>
      <c r="D1736"/>
      <c r="E1736"/>
      <c r="F1736"/>
      <c r="G1736"/>
    </row>
    <row r="1737" spans="1:7" hidden="1" x14ac:dyDescent="0.3">
      <c r="A1737"/>
      <c r="B1737"/>
      <c r="C1737"/>
      <c r="D1737"/>
      <c r="E1737"/>
      <c r="F1737"/>
      <c r="G1737"/>
    </row>
    <row r="1738" spans="1:7" hidden="1" x14ac:dyDescent="0.3">
      <c r="A1738"/>
      <c r="B1738"/>
      <c r="C1738"/>
      <c r="D1738"/>
      <c r="E1738"/>
      <c r="F1738"/>
      <c r="G1738"/>
    </row>
    <row r="1739" spans="1:7" hidden="1" x14ac:dyDescent="0.3">
      <c r="A1739"/>
      <c r="B1739"/>
      <c r="C1739"/>
      <c r="D1739"/>
      <c r="E1739"/>
      <c r="F1739"/>
      <c r="G1739"/>
    </row>
    <row r="1740" spans="1:7" hidden="1" x14ac:dyDescent="0.3">
      <c r="A1740"/>
      <c r="B1740"/>
      <c r="C1740"/>
      <c r="D1740"/>
      <c r="E1740"/>
      <c r="F1740"/>
      <c r="G1740"/>
    </row>
    <row r="1741" spans="1:7" hidden="1" x14ac:dyDescent="0.3">
      <c r="A1741"/>
      <c r="B1741"/>
      <c r="C1741"/>
      <c r="D1741"/>
      <c r="E1741"/>
      <c r="F1741"/>
      <c r="G1741"/>
    </row>
    <row r="1742" spans="1:7" hidden="1" x14ac:dyDescent="0.3">
      <c r="A1742"/>
      <c r="B1742"/>
      <c r="C1742"/>
      <c r="D1742"/>
      <c r="E1742"/>
      <c r="F1742"/>
      <c r="G1742"/>
    </row>
    <row r="1743" spans="1:7" hidden="1" x14ac:dyDescent="0.3">
      <c r="A1743"/>
      <c r="B1743"/>
      <c r="C1743"/>
      <c r="D1743"/>
      <c r="E1743"/>
      <c r="F1743"/>
      <c r="G1743"/>
    </row>
    <row r="1744" spans="1:7" hidden="1" x14ac:dyDescent="0.3">
      <c r="A1744"/>
      <c r="B1744"/>
      <c r="C1744"/>
      <c r="D1744"/>
      <c r="E1744"/>
      <c r="F1744"/>
      <c r="G1744"/>
    </row>
    <row r="1745" spans="1:7" hidden="1" x14ac:dyDescent="0.3">
      <c r="A1745"/>
      <c r="B1745"/>
      <c r="C1745"/>
      <c r="D1745"/>
      <c r="E1745"/>
      <c r="F1745"/>
      <c r="G1745"/>
    </row>
    <row r="1746" spans="1:7" hidden="1" x14ac:dyDescent="0.3">
      <c r="A1746"/>
      <c r="B1746"/>
      <c r="C1746"/>
      <c r="D1746"/>
      <c r="E1746"/>
      <c r="F1746"/>
      <c r="G1746"/>
    </row>
    <row r="1747" spans="1:7" hidden="1" x14ac:dyDescent="0.3">
      <c r="A1747"/>
      <c r="B1747"/>
      <c r="C1747"/>
      <c r="D1747"/>
      <c r="E1747"/>
      <c r="F1747"/>
      <c r="G1747"/>
    </row>
    <row r="1748" spans="1:7" hidden="1" x14ac:dyDescent="0.3">
      <c r="A1748"/>
      <c r="B1748"/>
      <c r="C1748"/>
      <c r="D1748"/>
      <c r="E1748"/>
      <c r="F1748"/>
      <c r="G1748"/>
    </row>
    <row r="1749" spans="1:7" hidden="1" x14ac:dyDescent="0.3">
      <c r="A1749"/>
      <c r="B1749"/>
      <c r="C1749"/>
      <c r="D1749"/>
      <c r="E1749"/>
      <c r="F1749"/>
      <c r="G1749"/>
    </row>
    <row r="1750" spans="1:7" hidden="1" x14ac:dyDescent="0.3">
      <c r="A1750"/>
      <c r="B1750"/>
      <c r="C1750"/>
      <c r="D1750"/>
      <c r="E1750"/>
      <c r="F1750"/>
      <c r="G1750"/>
    </row>
    <row r="1751" spans="1:7" hidden="1" x14ac:dyDescent="0.3">
      <c r="A1751"/>
      <c r="B1751"/>
      <c r="C1751"/>
      <c r="D1751"/>
      <c r="E1751"/>
      <c r="F1751"/>
      <c r="G1751"/>
    </row>
    <row r="1752" spans="1:7" hidden="1" x14ac:dyDescent="0.3">
      <c r="A1752"/>
      <c r="B1752"/>
      <c r="C1752"/>
      <c r="D1752"/>
      <c r="E1752"/>
      <c r="F1752"/>
      <c r="G1752"/>
    </row>
    <row r="1753" spans="1:7" hidden="1" x14ac:dyDescent="0.3">
      <c r="A1753"/>
      <c r="B1753"/>
      <c r="C1753"/>
      <c r="D1753"/>
      <c r="E1753"/>
      <c r="F1753"/>
      <c r="G1753"/>
    </row>
    <row r="1754" spans="1:7" hidden="1" x14ac:dyDescent="0.3">
      <c r="A1754"/>
      <c r="B1754"/>
      <c r="C1754"/>
      <c r="D1754"/>
      <c r="E1754"/>
      <c r="F1754"/>
      <c r="G1754"/>
    </row>
    <row r="1755" spans="1:7" hidden="1" x14ac:dyDescent="0.3">
      <c r="A1755"/>
      <c r="B1755"/>
      <c r="C1755"/>
      <c r="D1755"/>
      <c r="E1755"/>
      <c r="F1755"/>
      <c r="G1755"/>
    </row>
    <row r="1756" spans="1:7" hidden="1" x14ac:dyDescent="0.3">
      <c r="A1756"/>
      <c r="B1756"/>
      <c r="C1756"/>
      <c r="D1756"/>
      <c r="E1756"/>
      <c r="F1756"/>
      <c r="G1756"/>
    </row>
    <row r="1757" spans="1:7" hidden="1" x14ac:dyDescent="0.3">
      <c r="A1757"/>
      <c r="B1757"/>
      <c r="C1757"/>
      <c r="D1757"/>
      <c r="E1757"/>
      <c r="F1757"/>
      <c r="G1757"/>
    </row>
    <row r="1758" spans="1:7" hidden="1" x14ac:dyDescent="0.3">
      <c r="A1758"/>
      <c r="B1758"/>
      <c r="C1758"/>
      <c r="D1758"/>
      <c r="E1758"/>
      <c r="F1758"/>
      <c r="G1758"/>
    </row>
    <row r="1759" spans="1:7" hidden="1" x14ac:dyDescent="0.3">
      <c r="A1759"/>
      <c r="B1759"/>
      <c r="C1759"/>
      <c r="D1759"/>
      <c r="E1759"/>
      <c r="F1759"/>
      <c r="G1759"/>
    </row>
    <row r="1760" spans="1:7" hidden="1" x14ac:dyDescent="0.3">
      <c r="A1760"/>
      <c r="B1760"/>
      <c r="C1760"/>
      <c r="D1760"/>
      <c r="E1760"/>
      <c r="F1760"/>
      <c r="G1760"/>
    </row>
    <row r="1761" spans="1:7" hidden="1" x14ac:dyDescent="0.3">
      <c r="A1761"/>
      <c r="B1761"/>
      <c r="C1761"/>
      <c r="D1761"/>
      <c r="E1761"/>
      <c r="F1761"/>
      <c r="G1761"/>
    </row>
    <row r="1762" spans="1:7" hidden="1" x14ac:dyDescent="0.3">
      <c r="A1762"/>
      <c r="B1762"/>
      <c r="C1762"/>
      <c r="D1762"/>
      <c r="E1762"/>
      <c r="F1762"/>
      <c r="G1762"/>
    </row>
    <row r="1763" spans="1:7" hidden="1" x14ac:dyDescent="0.3">
      <c r="A1763"/>
      <c r="B1763"/>
      <c r="C1763"/>
      <c r="D1763"/>
      <c r="E1763"/>
      <c r="F1763"/>
      <c r="G1763"/>
    </row>
    <row r="1764" spans="1:7" hidden="1" x14ac:dyDescent="0.3">
      <c r="A1764"/>
      <c r="B1764"/>
      <c r="C1764"/>
      <c r="D1764"/>
      <c r="E1764"/>
      <c r="F1764"/>
      <c r="G1764"/>
    </row>
    <row r="1765" spans="1:7" hidden="1" x14ac:dyDescent="0.3">
      <c r="A1765"/>
      <c r="B1765"/>
      <c r="C1765"/>
      <c r="D1765"/>
      <c r="E1765"/>
      <c r="F1765"/>
      <c r="G1765"/>
    </row>
    <row r="1766" spans="1:7" hidden="1" x14ac:dyDescent="0.3">
      <c r="A1766"/>
      <c r="B1766"/>
      <c r="C1766"/>
      <c r="D1766"/>
      <c r="E1766"/>
      <c r="F1766"/>
      <c r="G1766"/>
    </row>
    <row r="1767" spans="1:7" hidden="1" x14ac:dyDescent="0.3">
      <c r="A1767"/>
      <c r="B1767"/>
      <c r="C1767"/>
      <c r="D1767"/>
      <c r="E1767"/>
      <c r="F1767"/>
      <c r="G1767"/>
    </row>
    <row r="1768" spans="1:7" hidden="1" x14ac:dyDescent="0.3">
      <c r="A1768"/>
      <c r="B1768"/>
      <c r="C1768"/>
      <c r="D1768"/>
      <c r="E1768"/>
      <c r="F1768"/>
      <c r="G1768"/>
    </row>
    <row r="1769" spans="1:7" hidden="1" x14ac:dyDescent="0.3">
      <c r="A1769"/>
      <c r="B1769"/>
      <c r="C1769"/>
      <c r="D1769"/>
      <c r="E1769"/>
      <c r="F1769"/>
      <c r="G1769"/>
    </row>
    <row r="1770" spans="1:7" hidden="1" x14ac:dyDescent="0.3">
      <c r="A1770"/>
      <c r="B1770"/>
      <c r="C1770"/>
      <c r="D1770"/>
      <c r="E1770"/>
      <c r="F1770"/>
      <c r="G1770"/>
    </row>
    <row r="1771" spans="1:7" hidden="1" x14ac:dyDescent="0.3">
      <c r="A1771"/>
      <c r="B1771"/>
      <c r="C1771"/>
      <c r="D1771"/>
      <c r="E1771"/>
      <c r="F1771"/>
      <c r="G1771"/>
    </row>
    <row r="1772" spans="1:7" hidden="1" x14ac:dyDescent="0.3">
      <c r="A1772"/>
      <c r="B1772"/>
      <c r="C1772"/>
      <c r="D1772"/>
      <c r="E1772"/>
      <c r="F1772"/>
      <c r="G1772"/>
    </row>
    <row r="1773" spans="1:7" hidden="1" x14ac:dyDescent="0.3">
      <c r="A1773"/>
      <c r="B1773"/>
      <c r="C1773"/>
      <c r="D1773"/>
      <c r="E1773"/>
      <c r="F1773"/>
      <c r="G1773"/>
    </row>
    <row r="1774" spans="1:7" hidden="1" x14ac:dyDescent="0.3">
      <c r="A1774"/>
      <c r="B1774"/>
      <c r="C1774"/>
      <c r="D1774"/>
      <c r="E1774"/>
      <c r="F1774"/>
      <c r="G1774"/>
    </row>
    <row r="1775" spans="1:7" hidden="1" x14ac:dyDescent="0.3">
      <c r="A1775"/>
      <c r="B1775"/>
      <c r="C1775"/>
      <c r="D1775"/>
      <c r="E1775"/>
      <c r="F1775"/>
      <c r="G1775"/>
    </row>
    <row r="1776" spans="1:7" hidden="1" x14ac:dyDescent="0.3">
      <c r="A1776"/>
      <c r="B1776"/>
      <c r="C1776"/>
      <c r="D1776"/>
      <c r="E1776"/>
      <c r="F1776"/>
      <c r="G1776"/>
    </row>
    <row r="1777" spans="1:7" hidden="1" x14ac:dyDescent="0.3">
      <c r="A1777"/>
      <c r="B1777"/>
      <c r="C1777"/>
      <c r="D1777"/>
      <c r="E1777"/>
      <c r="F1777"/>
      <c r="G1777"/>
    </row>
    <row r="1778" spans="1:7" hidden="1" x14ac:dyDescent="0.3">
      <c r="A1778"/>
      <c r="B1778"/>
      <c r="C1778"/>
      <c r="D1778"/>
      <c r="E1778"/>
      <c r="F1778"/>
      <c r="G1778"/>
    </row>
    <row r="1779" spans="1:7" hidden="1" x14ac:dyDescent="0.3">
      <c r="A1779"/>
      <c r="B1779"/>
      <c r="C1779"/>
      <c r="D1779"/>
      <c r="E1779"/>
      <c r="F1779"/>
      <c r="G1779"/>
    </row>
    <row r="1780" spans="1:7" hidden="1" x14ac:dyDescent="0.3">
      <c r="A1780"/>
      <c r="B1780"/>
      <c r="C1780"/>
      <c r="D1780"/>
      <c r="E1780"/>
      <c r="F1780"/>
      <c r="G1780"/>
    </row>
    <row r="1781" spans="1:7" hidden="1" x14ac:dyDescent="0.3">
      <c r="A1781"/>
      <c r="B1781"/>
      <c r="C1781"/>
      <c r="D1781"/>
      <c r="E1781"/>
      <c r="F1781"/>
      <c r="G1781"/>
    </row>
    <row r="1782" spans="1:7" hidden="1" x14ac:dyDescent="0.3">
      <c r="A1782"/>
      <c r="B1782"/>
      <c r="C1782"/>
      <c r="D1782"/>
      <c r="E1782"/>
      <c r="F1782"/>
      <c r="G1782"/>
    </row>
    <row r="1783" spans="1:7" hidden="1" x14ac:dyDescent="0.3">
      <c r="A1783"/>
      <c r="B1783"/>
      <c r="C1783"/>
      <c r="D1783"/>
      <c r="E1783"/>
      <c r="F1783"/>
      <c r="G1783"/>
    </row>
    <row r="1784" spans="1:7" hidden="1" x14ac:dyDescent="0.3">
      <c r="A1784"/>
      <c r="B1784"/>
      <c r="C1784"/>
      <c r="D1784"/>
      <c r="E1784"/>
      <c r="F1784"/>
      <c r="G1784"/>
    </row>
    <row r="1785" spans="1:7" hidden="1" x14ac:dyDescent="0.3">
      <c r="A1785"/>
      <c r="B1785"/>
      <c r="C1785"/>
      <c r="D1785"/>
      <c r="E1785"/>
      <c r="F1785"/>
      <c r="G1785"/>
    </row>
    <row r="1786" spans="1:7" hidden="1" x14ac:dyDescent="0.3">
      <c r="A1786"/>
      <c r="B1786"/>
      <c r="C1786"/>
      <c r="D1786"/>
      <c r="E1786"/>
      <c r="F1786"/>
      <c r="G1786"/>
    </row>
    <row r="1787" spans="1:7" hidden="1" x14ac:dyDescent="0.3">
      <c r="A1787"/>
      <c r="B1787"/>
      <c r="C1787"/>
      <c r="D1787"/>
      <c r="E1787"/>
      <c r="F1787"/>
      <c r="G1787"/>
    </row>
    <row r="1788" spans="1:7" hidden="1" x14ac:dyDescent="0.3">
      <c r="A1788"/>
      <c r="B1788"/>
      <c r="C1788"/>
      <c r="D1788"/>
      <c r="E1788"/>
      <c r="F1788"/>
      <c r="G1788"/>
    </row>
    <row r="1789" spans="1:7" hidden="1" x14ac:dyDescent="0.3">
      <c r="A1789"/>
      <c r="B1789"/>
      <c r="C1789"/>
      <c r="D1789"/>
      <c r="E1789"/>
      <c r="F1789"/>
      <c r="G1789"/>
    </row>
    <row r="1790" spans="1:7" hidden="1" x14ac:dyDescent="0.3">
      <c r="A1790"/>
      <c r="B1790"/>
      <c r="C1790"/>
      <c r="D1790"/>
      <c r="E1790"/>
      <c r="F1790"/>
      <c r="G1790"/>
    </row>
    <row r="1791" spans="1:7" hidden="1" x14ac:dyDescent="0.3">
      <c r="A1791"/>
      <c r="B1791"/>
      <c r="C1791"/>
      <c r="D1791"/>
      <c r="E1791"/>
      <c r="F1791"/>
      <c r="G1791"/>
    </row>
    <row r="1792" spans="1:7" hidden="1" x14ac:dyDescent="0.3">
      <c r="A1792"/>
      <c r="B1792"/>
      <c r="C1792"/>
      <c r="D1792"/>
      <c r="E1792"/>
      <c r="F1792"/>
      <c r="G1792"/>
    </row>
    <row r="1793" spans="1:7" hidden="1" x14ac:dyDescent="0.3">
      <c r="A1793"/>
      <c r="B1793"/>
      <c r="C1793"/>
      <c r="D1793"/>
      <c r="E1793"/>
      <c r="F1793"/>
      <c r="G1793"/>
    </row>
    <row r="1794" spans="1:7" hidden="1" x14ac:dyDescent="0.3">
      <c r="A1794"/>
      <c r="B1794"/>
      <c r="C1794"/>
      <c r="D1794"/>
      <c r="E1794"/>
      <c r="F1794"/>
      <c r="G1794"/>
    </row>
    <row r="1795" spans="1:7" hidden="1" x14ac:dyDescent="0.3">
      <c r="A1795"/>
      <c r="B1795"/>
      <c r="C1795"/>
      <c r="D1795"/>
      <c r="E1795"/>
      <c r="F1795"/>
      <c r="G1795"/>
    </row>
    <row r="1796" spans="1:7" hidden="1" x14ac:dyDescent="0.3">
      <c r="A1796"/>
      <c r="B1796"/>
      <c r="C1796"/>
      <c r="D1796"/>
      <c r="E1796"/>
      <c r="F1796"/>
      <c r="G1796"/>
    </row>
    <row r="1797" spans="1:7" hidden="1" x14ac:dyDescent="0.3">
      <c r="A1797"/>
      <c r="B1797"/>
      <c r="C1797"/>
      <c r="D1797"/>
      <c r="E1797"/>
      <c r="F1797"/>
      <c r="G1797"/>
    </row>
    <row r="1798" spans="1:7" hidden="1" x14ac:dyDescent="0.3">
      <c r="A1798"/>
      <c r="B1798"/>
      <c r="C1798"/>
      <c r="D1798"/>
      <c r="E1798"/>
      <c r="F1798"/>
      <c r="G1798"/>
    </row>
    <row r="1799" spans="1:7" hidden="1" x14ac:dyDescent="0.3">
      <c r="A1799"/>
      <c r="B1799"/>
      <c r="C1799"/>
      <c r="D1799"/>
      <c r="E1799"/>
      <c r="F1799"/>
      <c r="G1799"/>
    </row>
    <row r="1800" spans="1:7" hidden="1" x14ac:dyDescent="0.3">
      <c r="A1800"/>
      <c r="B1800"/>
      <c r="C1800"/>
      <c r="D1800"/>
      <c r="E1800"/>
      <c r="F1800"/>
      <c r="G1800"/>
    </row>
    <row r="1801" spans="1:7" hidden="1" x14ac:dyDescent="0.3">
      <c r="A1801"/>
      <c r="B1801"/>
      <c r="C1801"/>
      <c r="D1801"/>
      <c r="E1801"/>
      <c r="F1801"/>
      <c r="G1801"/>
    </row>
    <row r="1802" spans="1:7" hidden="1" x14ac:dyDescent="0.3">
      <c r="A1802"/>
      <c r="B1802"/>
      <c r="C1802"/>
      <c r="D1802"/>
      <c r="E1802"/>
      <c r="F1802"/>
      <c r="G1802"/>
    </row>
    <row r="1803" spans="1:7" hidden="1" x14ac:dyDescent="0.3">
      <c r="A1803"/>
      <c r="B1803"/>
      <c r="C1803"/>
      <c r="D1803"/>
      <c r="E1803"/>
      <c r="F1803"/>
      <c r="G1803"/>
    </row>
    <row r="1804" spans="1:7" hidden="1" x14ac:dyDescent="0.3">
      <c r="A1804"/>
      <c r="B1804"/>
      <c r="C1804"/>
      <c r="D1804"/>
      <c r="E1804"/>
      <c r="F1804"/>
      <c r="G1804"/>
    </row>
    <row r="1805" spans="1:7" hidden="1" x14ac:dyDescent="0.3">
      <c r="A1805"/>
      <c r="B1805"/>
      <c r="C1805"/>
      <c r="D1805"/>
      <c r="E1805"/>
      <c r="F1805"/>
      <c r="G1805"/>
    </row>
    <row r="1806" spans="1:7" hidden="1" x14ac:dyDescent="0.3">
      <c r="A1806"/>
      <c r="B1806"/>
      <c r="C1806"/>
      <c r="D1806"/>
      <c r="E1806"/>
      <c r="F1806"/>
      <c r="G1806"/>
    </row>
    <row r="1807" spans="1:7" hidden="1" x14ac:dyDescent="0.3">
      <c r="A1807"/>
      <c r="B1807"/>
      <c r="C1807"/>
      <c r="D1807"/>
      <c r="E1807"/>
      <c r="F1807"/>
      <c r="G1807"/>
    </row>
    <row r="1808" spans="1:7" hidden="1" x14ac:dyDescent="0.3">
      <c r="A1808"/>
      <c r="B1808"/>
      <c r="C1808"/>
      <c r="D1808"/>
      <c r="E1808"/>
      <c r="F1808"/>
      <c r="G1808"/>
    </row>
    <row r="1809" spans="1:7" hidden="1" x14ac:dyDescent="0.3">
      <c r="A1809"/>
      <c r="B1809"/>
      <c r="C1809"/>
      <c r="D1809"/>
      <c r="E1809"/>
      <c r="F1809"/>
      <c r="G1809"/>
    </row>
    <row r="1810" spans="1:7" hidden="1" x14ac:dyDescent="0.3">
      <c r="A1810"/>
      <c r="B1810"/>
      <c r="C1810"/>
      <c r="D1810"/>
      <c r="E1810"/>
      <c r="F1810"/>
      <c r="G1810"/>
    </row>
    <row r="1811" spans="1:7" hidden="1" x14ac:dyDescent="0.3">
      <c r="A1811"/>
      <c r="B1811"/>
      <c r="C1811"/>
      <c r="D1811"/>
      <c r="E1811"/>
      <c r="F1811"/>
      <c r="G1811"/>
    </row>
    <row r="1812" spans="1:7" hidden="1" x14ac:dyDescent="0.3">
      <c r="A1812"/>
      <c r="B1812"/>
      <c r="C1812"/>
      <c r="D1812"/>
      <c r="E1812"/>
      <c r="F1812"/>
      <c r="G1812"/>
    </row>
    <row r="1813" spans="1:7" hidden="1" x14ac:dyDescent="0.3">
      <c r="A1813"/>
      <c r="B1813"/>
      <c r="C1813"/>
      <c r="D1813"/>
      <c r="E1813"/>
      <c r="F1813"/>
      <c r="G1813"/>
    </row>
    <row r="1814" spans="1:7" hidden="1" x14ac:dyDescent="0.3">
      <c r="A1814"/>
      <c r="B1814"/>
      <c r="C1814"/>
      <c r="D1814"/>
      <c r="E1814"/>
      <c r="F1814"/>
      <c r="G1814"/>
    </row>
    <row r="1815" spans="1:7" hidden="1" x14ac:dyDescent="0.3">
      <c r="A1815"/>
      <c r="B1815"/>
      <c r="C1815"/>
      <c r="D1815"/>
      <c r="E1815"/>
      <c r="F1815"/>
      <c r="G1815"/>
    </row>
    <row r="1816" spans="1:7" hidden="1" x14ac:dyDescent="0.3">
      <c r="A1816"/>
      <c r="B1816"/>
      <c r="C1816"/>
      <c r="D1816"/>
      <c r="E1816"/>
      <c r="F1816"/>
      <c r="G1816"/>
    </row>
    <row r="1817" spans="1:7" hidden="1" x14ac:dyDescent="0.3">
      <c r="A1817"/>
      <c r="B1817"/>
      <c r="C1817"/>
      <c r="D1817"/>
      <c r="E1817"/>
      <c r="F1817"/>
      <c r="G1817"/>
    </row>
    <row r="1818" spans="1:7" hidden="1" x14ac:dyDescent="0.3">
      <c r="A1818"/>
      <c r="B1818"/>
      <c r="C1818"/>
      <c r="D1818"/>
      <c r="E1818"/>
      <c r="F1818"/>
      <c r="G1818"/>
    </row>
    <row r="1819" spans="1:7" hidden="1" x14ac:dyDescent="0.3">
      <c r="A1819"/>
      <c r="B1819"/>
      <c r="C1819"/>
      <c r="D1819"/>
      <c r="E1819"/>
      <c r="F1819"/>
      <c r="G1819"/>
    </row>
    <row r="1820" spans="1:7" hidden="1" x14ac:dyDescent="0.3">
      <c r="A1820"/>
      <c r="B1820"/>
      <c r="C1820"/>
      <c r="D1820"/>
      <c r="E1820"/>
      <c r="F1820"/>
      <c r="G1820"/>
    </row>
    <row r="1821" spans="1:7" hidden="1" x14ac:dyDescent="0.3">
      <c r="A1821"/>
      <c r="B1821"/>
      <c r="C1821"/>
      <c r="D1821"/>
      <c r="E1821"/>
      <c r="F1821"/>
      <c r="G1821"/>
    </row>
    <row r="1822" spans="1:7" hidden="1" x14ac:dyDescent="0.3">
      <c r="A1822"/>
      <c r="B1822"/>
      <c r="C1822"/>
      <c r="D1822"/>
      <c r="E1822"/>
      <c r="F1822"/>
      <c r="G1822"/>
    </row>
    <row r="1823" spans="1:7" hidden="1" x14ac:dyDescent="0.3">
      <c r="A1823"/>
      <c r="B1823"/>
      <c r="C1823"/>
      <c r="D1823"/>
      <c r="E1823"/>
      <c r="F1823"/>
      <c r="G1823"/>
    </row>
    <row r="1824" spans="1:7" hidden="1" x14ac:dyDescent="0.3">
      <c r="A1824"/>
      <c r="B1824"/>
      <c r="C1824"/>
      <c r="D1824"/>
      <c r="E1824"/>
      <c r="F1824"/>
      <c r="G1824"/>
    </row>
    <row r="1825" spans="1:7" hidden="1" x14ac:dyDescent="0.3">
      <c r="A1825"/>
      <c r="B1825"/>
      <c r="C1825"/>
      <c r="D1825"/>
      <c r="E1825"/>
      <c r="F1825"/>
      <c r="G1825"/>
    </row>
    <row r="1826" spans="1:7" hidden="1" x14ac:dyDescent="0.3">
      <c r="A1826"/>
      <c r="B1826"/>
      <c r="C1826"/>
      <c r="D1826"/>
      <c r="E1826"/>
      <c r="F1826"/>
      <c r="G1826"/>
    </row>
    <row r="1827" spans="1:7" hidden="1" x14ac:dyDescent="0.3">
      <c r="A1827"/>
      <c r="B1827"/>
      <c r="C1827"/>
      <c r="D1827"/>
      <c r="E1827"/>
      <c r="F1827"/>
      <c r="G1827"/>
    </row>
    <row r="1828" spans="1:7" hidden="1" x14ac:dyDescent="0.3">
      <c r="A1828"/>
      <c r="B1828"/>
      <c r="C1828"/>
      <c r="D1828"/>
      <c r="E1828"/>
      <c r="F1828"/>
      <c r="G1828"/>
    </row>
    <row r="1829" spans="1:7" hidden="1" x14ac:dyDescent="0.3">
      <c r="A1829"/>
      <c r="B1829"/>
      <c r="C1829"/>
      <c r="D1829"/>
      <c r="E1829"/>
      <c r="F1829"/>
      <c r="G1829"/>
    </row>
    <row r="1830" spans="1:7" hidden="1" x14ac:dyDescent="0.3">
      <c r="A1830"/>
      <c r="B1830"/>
      <c r="C1830"/>
      <c r="D1830"/>
      <c r="E1830"/>
      <c r="F1830"/>
      <c r="G1830"/>
    </row>
    <row r="1831" spans="1:7" hidden="1" x14ac:dyDescent="0.3">
      <c r="A1831"/>
      <c r="B1831"/>
      <c r="C1831"/>
      <c r="D1831"/>
      <c r="E1831"/>
      <c r="F1831"/>
      <c r="G1831"/>
    </row>
    <row r="1832" spans="1:7" hidden="1" x14ac:dyDescent="0.3">
      <c r="A1832"/>
      <c r="B1832"/>
      <c r="C1832"/>
      <c r="D1832"/>
      <c r="E1832"/>
      <c r="F1832"/>
      <c r="G1832"/>
    </row>
    <row r="1833" spans="1:7" hidden="1" x14ac:dyDescent="0.3">
      <c r="A1833"/>
      <c r="B1833"/>
      <c r="C1833"/>
      <c r="D1833"/>
      <c r="E1833"/>
      <c r="F1833"/>
      <c r="G1833"/>
    </row>
    <row r="1834" spans="1:7" hidden="1" x14ac:dyDescent="0.3">
      <c r="A1834"/>
      <c r="B1834"/>
      <c r="C1834"/>
      <c r="D1834"/>
      <c r="E1834"/>
      <c r="F1834"/>
      <c r="G1834"/>
    </row>
    <row r="1835" spans="1:7" hidden="1" x14ac:dyDescent="0.3">
      <c r="A1835"/>
      <c r="B1835"/>
      <c r="C1835"/>
      <c r="D1835"/>
      <c r="E1835"/>
      <c r="F1835"/>
      <c r="G1835"/>
    </row>
    <row r="1836" spans="1:7" hidden="1" x14ac:dyDescent="0.3">
      <c r="A1836"/>
      <c r="B1836"/>
      <c r="C1836"/>
      <c r="D1836"/>
      <c r="E1836"/>
      <c r="F1836"/>
      <c r="G1836"/>
    </row>
    <row r="1837" spans="1:7" hidden="1" x14ac:dyDescent="0.3">
      <c r="A1837"/>
      <c r="B1837"/>
      <c r="C1837"/>
      <c r="D1837"/>
      <c r="E1837"/>
      <c r="F1837"/>
      <c r="G1837"/>
    </row>
    <row r="1838" spans="1:7" hidden="1" x14ac:dyDescent="0.3">
      <c r="A1838"/>
      <c r="B1838"/>
      <c r="C1838"/>
      <c r="D1838"/>
      <c r="E1838"/>
      <c r="F1838"/>
      <c r="G1838"/>
    </row>
    <row r="1839" spans="1:7" hidden="1" x14ac:dyDescent="0.3">
      <c r="A1839"/>
      <c r="B1839"/>
      <c r="C1839"/>
      <c r="D1839"/>
      <c r="E1839"/>
      <c r="F1839"/>
      <c r="G1839"/>
    </row>
    <row r="1840" spans="1:7" hidden="1" x14ac:dyDescent="0.3">
      <c r="A1840"/>
      <c r="B1840"/>
      <c r="C1840"/>
      <c r="D1840"/>
      <c r="E1840"/>
      <c r="F1840"/>
      <c r="G1840"/>
    </row>
    <row r="1841" spans="1:7" hidden="1" x14ac:dyDescent="0.3">
      <c r="A1841"/>
      <c r="B1841"/>
      <c r="C1841"/>
      <c r="D1841"/>
      <c r="E1841"/>
      <c r="F1841"/>
      <c r="G1841"/>
    </row>
    <row r="1842" spans="1:7" hidden="1" x14ac:dyDescent="0.3">
      <c r="A1842"/>
      <c r="B1842"/>
      <c r="C1842"/>
      <c r="D1842"/>
      <c r="E1842"/>
      <c r="F1842"/>
      <c r="G1842"/>
    </row>
    <row r="1843" spans="1:7" hidden="1" x14ac:dyDescent="0.3">
      <c r="A1843"/>
      <c r="B1843"/>
      <c r="C1843"/>
      <c r="D1843"/>
      <c r="E1843"/>
      <c r="F1843"/>
      <c r="G1843"/>
    </row>
    <row r="1844" spans="1:7" hidden="1" x14ac:dyDescent="0.3">
      <c r="A1844"/>
      <c r="B1844"/>
      <c r="C1844"/>
      <c r="D1844"/>
      <c r="E1844"/>
      <c r="F1844"/>
      <c r="G1844"/>
    </row>
    <row r="1845" spans="1:7" hidden="1" x14ac:dyDescent="0.3">
      <c r="A1845"/>
      <c r="B1845"/>
      <c r="C1845"/>
      <c r="D1845"/>
      <c r="E1845"/>
      <c r="F1845"/>
      <c r="G1845"/>
    </row>
    <row r="1846" spans="1:7" hidden="1" x14ac:dyDescent="0.3">
      <c r="A1846"/>
      <c r="B1846"/>
      <c r="C1846"/>
      <c r="D1846"/>
      <c r="E1846"/>
      <c r="F1846"/>
      <c r="G1846"/>
    </row>
    <row r="1847" spans="1:7" hidden="1" x14ac:dyDescent="0.3">
      <c r="A1847"/>
      <c r="B1847"/>
      <c r="C1847"/>
      <c r="D1847"/>
      <c r="E1847"/>
      <c r="F1847"/>
      <c r="G1847"/>
    </row>
    <row r="1848" spans="1:7" hidden="1" x14ac:dyDescent="0.3">
      <c r="A1848"/>
      <c r="B1848"/>
      <c r="C1848"/>
      <c r="D1848"/>
      <c r="E1848"/>
      <c r="F1848"/>
      <c r="G1848"/>
    </row>
    <row r="1849" spans="1:7" hidden="1" x14ac:dyDescent="0.3">
      <c r="A1849"/>
      <c r="B1849"/>
      <c r="C1849"/>
      <c r="D1849"/>
      <c r="E1849"/>
      <c r="F1849"/>
      <c r="G1849"/>
    </row>
    <row r="1850" spans="1:7" hidden="1" x14ac:dyDescent="0.3">
      <c r="A1850"/>
      <c r="B1850"/>
      <c r="C1850"/>
      <c r="D1850"/>
      <c r="E1850"/>
      <c r="F1850"/>
      <c r="G1850"/>
    </row>
    <row r="1851" spans="1:7" hidden="1" x14ac:dyDescent="0.3">
      <c r="A1851"/>
      <c r="B1851"/>
      <c r="C1851"/>
      <c r="D1851"/>
      <c r="E1851"/>
      <c r="F1851"/>
      <c r="G1851"/>
    </row>
    <row r="1852" spans="1:7" hidden="1" x14ac:dyDescent="0.3">
      <c r="A1852"/>
      <c r="B1852"/>
      <c r="C1852"/>
      <c r="D1852"/>
      <c r="E1852"/>
      <c r="F1852"/>
      <c r="G1852"/>
    </row>
    <row r="1853" spans="1:7" hidden="1" x14ac:dyDescent="0.3">
      <c r="A1853"/>
      <c r="B1853"/>
      <c r="C1853"/>
      <c r="D1853"/>
      <c r="E1853"/>
      <c r="F1853"/>
      <c r="G1853"/>
    </row>
    <row r="1854" spans="1:7" hidden="1" x14ac:dyDescent="0.3">
      <c r="A1854"/>
      <c r="B1854"/>
      <c r="C1854"/>
      <c r="D1854"/>
      <c r="E1854"/>
      <c r="F1854"/>
      <c r="G1854"/>
    </row>
    <row r="1855" spans="1:7" hidden="1" x14ac:dyDescent="0.3">
      <c r="A1855"/>
      <c r="B1855"/>
      <c r="C1855"/>
      <c r="D1855"/>
      <c r="E1855"/>
      <c r="F1855"/>
      <c r="G1855"/>
    </row>
    <row r="1856" spans="1:7" hidden="1" x14ac:dyDescent="0.3">
      <c r="A1856"/>
      <c r="B1856"/>
      <c r="C1856"/>
      <c r="D1856"/>
      <c r="E1856"/>
      <c r="F1856"/>
      <c r="G1856"/>
    </row>
    <row r="1857" spans="1:7" hidden="1" x14ac:dyDescent="0.3">
      <c r="A1857"/>
      <c r="B1857"/>
      <c r="C1857"/>
      <c r="D1857"/>
      <c r="E1857"/>
      <c r="F1857"/>
      <c r="G1857"/>
    </row>
    <row r="1858" spans="1:7" hidden="1" x14ac:dyDescent="0.3">
      <c r="A1858"/>
      <c r="B1858"/>
      <c r="C1858"/>
      <c r="D1858"/>
      <c r="E1858"/>
      <c r="F1858"/>
      <c r="G1858"/>
    </row>
    <row r="1859" spans="1:7" hidden="1" x14ac:dyDescent="0.3">
      <c r="A1859"/>
      <c r="B1859"/>
      <c r="C1859"/>
      <c r="D1859"/>
      <c r="E1859"/>
      <c r="F1859"/>
      <c r="G1859"/>
    </row>
    <row r="1860" spans="1:7" hidden="1" x14ac:dyDescent="0.3">
      <c r="A1860"/>
      <c r="B1860"/>
      <c r="C1860"/>
      <c r="D1860"/>
      <c r="E1860"/>
      <c r="F1860"/>
      <c r="G1860"/>
    </row>
    <row r="1861" spans="1:7" hidden="1" x14ac:dyDescent="0.3">
      <c r="A1861"/>
      <c r="B1861"/>
      <c r="C1861"/>
      <c r="D1861"/>
      <c r="E1861"/>
      <c r="F1861"/>
      <c r="G1861"/>
    </row>
    <row r="1862" spans="1:7" hidden="1" x14ac:dyDescent="0.3">
      <c r="A1862"/>
      <c r="B1862"/>
      <c r="C1862"/>
      <c r="D1862"/>
      <c r="E1862"/>
      <c r="F1862"/>
      <c r="G1862"/>
    </row>
    <row r="1863" spans="1:7" hidden="1" x14ac:dyDescent="0.3">
      <c r="A1863"/>
      <c r="B1863"/>
      <c r="C1863"/>
      <c r="D1863"/>
      <c r="E1863"/>
      <c r="F1863"/>
      <c r="G1863"/>
    </row>
    <row r="1864" spans="1:7" hidden="1" x14ac:dyDescent="0.3">
      <c r="A1864"/>
      <c r="B1864"/>
      <c r="C1864"/>
      <c r="D1864"/>
      <c r="E1864"/>
      <c r="F1864"/>
      <c r="G1864"/>
    </row>
    <row r="1865" spans="1:7" hidden="1" x14ac:dyDescent="0.3">
      <c r="A1865"/>
      <c r="B1865"/>
      <c r="C1865"/>
      <c r="D1865"/>
      <c r="E1865"/>
      <c r="F1865"/>
      <c r="G1865"/>
    </row>
    <row r="1866" spans="1:7" hidden="1" x14ac:dyDescent="0.3">
      <c r="A1866"/>
      <c r="B1866"/>
      <c r="C1866"/>
      <c r="D1866"/>
      <c r="E1866"/>
      <c r="F1866"/>
      <c r="G1866"/>
    </row>
    <row r="1867" spans="1:7" hidden="1" x14ac:dyDescent="0.3">
      <c r="A1867"/>
      <c r="B1867"/>
      <c r="C1867"/>
      <c r="D1867"/>
      <c r="E1867"/>
      <c r="F1867"/>
      <c r="G1867"/>
    </row>
    <row r="1868" spans="1:7" hidden="1" x14ac:dyDescent="0.3">
      <c r="A1868"/>
      <c r="B1868"/>
      <c r="C1868"/>
      <c r="D1868"/>
      <c r="E1868"/>
      <c r="F1868"/>
      <c r="G1868"/>
    </row>
    <row r="1869" spans="1:7" hidden="1" x14ac:dyDescent="0.3">
      <c r="A1869"/>
      <c r="B1869"/>
      <c r="C1869"/>
      <c r="D1869"/>
      <c r="E1869"/>
      <c r="F1869"/>
      <c r="G1869"/>
    </row>
    <row r="1870" spans="1:7" hidden="1" x14ac:dyDescent="0.3">
      <c r="A1870"/>
      <c r="B1870"/>
      <c r="C1870"/>
      <c r="D1870"/>
      <c r="E1870"/>
      <c r="F1870"/>
      <c r="G1870"/>
    </row>
    <row r="1871" spans="1:7" hidden="1" x14ac:dyDescent="0.3">
      <c r="A1871"/>
      <c r="B1871"/>
      <c r="C1871"/>
      <c r="D1871"/>
      <c r="E1871"/>
      <c r="F1871"/>
      <c r="G1871"/>
    </row>
    <row r="1872" spans="1:7" hidden="1" x14ac:dyDescent="0.3">
      <c r="A1872"/>
      <c r="B1872"/>
      <c r="C1872"/>
      <c r="D1872"/>
      <c r="E1872"/>
      <c r="F1872"/>
      <c r="G1872"/>
    </row>
    <row r="1873" spans="1:7" hidden="1" x14ac:dyDescent="0.3">
      <c r="A1873"/>
      <c r="B1873"/>
      <c r="C1873"/>
      <c r="D1873"/>
      <c r="E1873"/>
      <c r="F1873"/>
      <c r="G1873"/>
    </row>
    <row r="1874" spans="1:7" hidden="1" x14ac:dyDescent="0.3">
      <c r="A1874"/>
      <c r="B1874"/>
      <c r="C1874"/>
      <c r="D1874"/>
      <c r="E1874"/>
      <c r="F1874"/>
      <c r="G1874"/>
    </row>
    <row r="1875" spans="1:7" hidden="1" x14ac:dyDescent="0.3">
      <c r="A1875"/>
      <c r="B1875"/>
      <c r="C1875"/>
      <c r="D1875"/>
      <c r="E1875"/>
      <c r="F1875"/>
      <c r="G1875"/>
    </row>
    <row r="1876" spans="1:7" hidden="1" x14ac:dyDescent="0.3">
      <c r="A1876"/>
      <c r="B1876"/>
      <c r="C1876"/>
      <c r="D1876"/>
      <c r="E1876"/>
      <c r="F1876"/>
      <c r="G1876"/>
    </row>
    <row r="1877" spans="1:7" hidden="1" x14ac:dyDescent="0.3">
      <c r="A1877"/>
      <c r="B1877"/>
      <c r="C1877"/>
      <c r="D1877"/>
      <c r="E1877"/>
      <c r="F1877"/>
      <c r="G1877"/>
    </row>
    <row r="1878" spans="1:7" hidden="1" x14ac:dyDescent="0.3">
      <c r="A1878"/>
      <c r="B1878"/>
      <c r="C1878"/>
      <c r="D1878"/>
      <c r="E1878"/>
      <c r="F1878"/>
      <c r="G1878"/>
    </row>
    <row r="1879" spans="1:7" hidden="1" x14ac:dyDescent="0.3">
      <c r="A1879"/>
      <c r="B1879"/>
      <c r="C1879"/>
      <c r="D1879"/>
      <c r="E1879"/>
      <c r="F1879"/>
      <c r="G1879"/>
    </row>
    <row r="1880" spans="1:7" hidden="1" x14ac:dyDescent="0.3">
      <c r="A1880"/>
      <c r="B1880"/>
      <c r="C1880"/>
      <c r="D1880"/>
      <c r="E1880"/>
      <c r="F1880"/>
      <c r="G1880"/>
    </row>
    <row r="1881" spans="1:7" hidden="1" x14ac:dyDescent="0.3">
      <c r="A1881"/>
      <c r="B1881"/>
      <c r="C1881"/>
      <c r="D1881"/>
      <c r="E1881"/>
      <c r="F1881"/>
      <c r="G1881"/>
    </row>
    <row r="1882" spans="1:7" hidden="1" x14ac:dyDescent="0.3">
      <c r="A1882"/>
      <c r="B1882"/>
      <c r="C1882"/>
      <c r="D1882"/>
      <c r="E1882"/>
      <c r="F1882"/>
      <c r="G1882"/>
    </row>
    <row r="1883" spans="1:7" hidden="1" x14ac:dyDescent="0.3">
      <c r="A1883"/>
      <c r="B1883"/>
      <c r="C1883"/>
      <c r="D1883"/>
      <c r="E1883"/>
      <c r="F1883"/>
      <c r="G1883"/>
    </row>
    <row r="1884" spans="1:7" hidden="1" x14ac:dyDescent="0.3">
      <c r="A1884"/>
      <c r="B1884"/>
      <c r="C1884"/>
      <c r="D1884"/>
      <c r="E1884"/>
      <c r="F1884"/>
      <c r="G1884"/>
    </row>
    <row r="1885" spans="1:7" hidden="1" x14ac:dyDescent="0.3">
      <c r="A1885"/>
      <c r="B1885"/>
      <c r="C1885"/>
      <c r="D1885"/>
      <c r="E1885"/>
      <c r="F1885"/>
      <c r="G1885"/>
    </row>
    <row r="1886" spans="1:7" hidden="1" x14ac:dyDescent="0.3">
      <c r="A1886"/>
      <c r="B1886"/>
      <c r="C1886"/>
      <c r="D1886"/>
      <c r="E1886"/>
      <c r="F1886"/>
      <c r="G1886"/>
    </row>
    <row r="1887" spans="1:7" hidden="1" x14ac:dyDescent="0.3">
      <c r="A1887"/>
      <c r="B1887"/>
      <c r="C1887"/>
      <c r="D1887"/>
      <c r="E1887"/>
      <c r="F1887"/>
      <c r="G1887"/>
    </row>
    <row r="1888" spans="1:7" hidden="1" x14ac:dyDescent="0.3">
      <c r="A1888"/>
      <c r="B1888"/>
      <c r="C1888"/>
      <c r="D1888"/>
      <c r="E1888"/>
      <c r="F1888"/>
      <c r="G1888"/>
    </row>
    <row r="1889" spans="1:7" hidden="1" x14ac:dyDescent="0.3">
      <c r="A1889"/>
      <c r="B1889"/>
      <c r="C1889"/>
      <c r="D1889"/>
      <c r="E1889"/>
      <c r="F1889"/>
      <c r="G1889"/>
    </row>
    <row r="1890" spans="1:7" hidden="1" x14ac:dyDescent="0.3">
      <c r="A1890"/>
      <c r="B1890"/>
      <c r="C1890"/>
      <c r="D1890"/>
      <c r="E1890"/>
      <c r="F1890"/>
      <c r="G1890"/>
    </row>
    <row r="1891" spans="1:7" hidden="1" x14ac:dyDescent="0.3">
      <c r="A1891"/>
      <c r="B1891"/>
      <c r="C1891"/>
      <c r="D1891"/>
      <c r="E1891"/>
      <c r="F1891"/>
      <c r="G1891"/>
    </row>
    <row r="1892" spans="1:7" hidden="1" x14ac:dyDescent="0.3">
      <c r="A1892"/>
      <c r="B1892"/>
      <c r="C1892"/>
      <c r="D1892"/>
      <c r="E1892"/>
      <c r="F1892"/>
      <c r="G1892"/>
    </row>
    <row r="1893" spans="1:7" hidden="1" x14ac:dyDescent="0.3">
      <c r="A1893"/>
      <c r="B1893"/>
      <c r="C1893"/>
      <c r="D1893"/>
      <c r="E1893"/>
      <c r="F1893"/>
      <c r="G1893"/>
    </row>
    <row r="1894" spans="1:7" hidden="1" x14ac:dyDescent="0.3">
      <c r="A1894"/>
      <c r="B1894"/>
      <c r="C1894"/>
      <c r="D1894"/>
      <c r="E1894"/>
      <c r="F1894"/>
      <c r="G1894"/>
    </row>
    <row r="1895" spans="1:7" hidden="1" x14ac:dyDescent="0.3">
      <c r="A1895"/>
      <c r="B1895"/>
      <c r="C1895"/>
      <c r="D1895"/>
      <c r="E1895"/>
      <c r="F1895"/>
      <c r="G1895"/>
    </row>
    <row r="1896" spans="1:7" hidden="1" x14ac:dyDescent="0.3">
      <c r="A1896"/>
      <c r="B1896"/>
      <c r="C1896"/>
      <c r="D1896"/>
      <c r="E1896"/>
      <c r="F1896"/>
      <c r="G1896"/>
    </row>
    <row r="1897" spans="1:7" hidden="1" x14ac:dyDescent="0.3">
      <c r="A1897"/>
      <c r="B1897"/>
      <c r="C1897"/>
      <c r="D1897"/>
      <c r="E1897"/>
      <c r="F1897"/>
      <c r="G1897"/>
    </row>
    <row r="1898" spans="1:7" hidden="1" x14ac:dyDescent="0.3">
      <c r="A1898"/>
      <c r="B1898"/>
      <c r="C1898"/>
      <c r="D1898"/>
      <c r="E1898"/>
      <c r="F1898"/>
      <c r="G1898"/>
    </row>
    <row r="1899" spans="1:7" hidden="1" x14ac:dyDescent="0.3">
      <c r="A1899"/>
      <c r="B1899"/>
      <c r="C1899"/>
      <c r="D1899"/>
      <c r="E1899"/>
      <c r="F1899"/>
      <c r="G1899"/>
    </row>
    <row r="1900" spans="1:7" hidden="1" x14ac:dyDescent="0.3">
      <c r="A1900"/>
      <c r="B1900"/>
      <c r="C1900"/>
      <c r="D1900"/>
      <c r="E1900"/>
      <c r="F1900"/>
      <c r="G1900"/>
    </row>
    <row r="1901" spans="1:7" hidden="1" x14ac:dyDescent="0.3">
      <c r="A1901"/>
      <c r="B1901"/>
      <c r="C1901"/>
      <c r="D1901"/>
      <c r="E1901"/>
      <c r="F1901"/>
      <c r="G1901"/>
    </row>
    <row r="1902" spans="1:7" hidden="1" x14ac:dyDescent="0.3">
      <c r="A1902"/>
      <c r="B1902"/>
      <c r="C1902"/>
      <c r="D1902"/>
      <c r="E1902"/>
      <c r="F1902"/>
      <c r="G1902"/>
    </row>
    <row r="1903" spans="1:7" hidden="1" x14ac:dyDescent="0.3">
      <c r="A1903"/>
      <c r="B1903"/>
      <c r="C1903"/>
      <c r="D1903"/>
      <c r="E1903"/>
      <c r="F1903"/>
      <c r="G1903"/>
    </row>
    <row r="1904" spans="1:7" hidden="1" x14ac:dyDescent="0.3">
      <c r="A1904"/>
      <c r="B1904"/>
      <c r="C1904"/>
      <c r="D1904"/>
      <c r="E1904"/>
      <c r="F1904"/>
      <c r="G1904"/>
    </row>
    <row r="1905" spans="1:7" hidden="1" x14ac:dyDescent="0.3">
      <c r="A1905"/>
      <c r="B1905"/>
      <c r="C1905"/>
      <c r="D1905"/>
      <c r="E1905"/>
      <c r="F1905"/>
      <c r="G1905"/>
    </row>
    <row r="1906" spans="1:7" hidden="1" x14ac:dyDescent="0.3">
      <c r="A1906"/>
      <c r="B1906"/>
      <c r="C1906"/>
      <c r="D1906"/>
      <c r="E1906"/>
      <c r="F1906"/>
      <c r="G1906"/>
    </row>
    <row r="1907" spans="1:7" hidden="1" x14ac:dyDescent="0.3">
      <c r="A1907"/>
      <c r="B1907"/>
      <c r="C1907"/>
      <c r="D1907"/>
      <c r="E1907"/>
      <c r="F1907"/>
      <c r="G1907"/>
    </row>
    <row r="1908" spans="1:7" hidden="1" x14ac:dyDescent="0.3">
      <c r="A1908"/>
      <c r="B1908"/>
      <c r="C1908"/>
      <c r="D1908"/>
      <c r="E1908"/>
      <c r="F1908"/>
      <c r="G1908"/>
    </row>
    <row r="1909" spans="1:7" hidden="1" x14ac:dyDescent="0.3">
      <c r="A1909"/>
      <c r="B1909"/>
      <c r="C1909"/>
      <c r="D1909"/>
      <c r="E1909"/>
      <c r="F1909"/>
      <c r="G1909"/>
    </row>
    <row r="1910" spans="1:7" hidden="1" x14ac:dyDescent="0.3">
      <c r="A1910"/>
      <c r="B1910"/>
      <c r="C1910"/>
      <c r="D1910"/>
      <c r="E1910"/>
      <c r="F1910"/>
      <c r="G1910"/>
    </row>
    <row r="1911" spans="1:7" hidden="1" x14ac:dyDescent="0.3">
      <c r="A1911"/>
      <c r="B1911"/>
      <c r="C1911"/>
      <c r="D1911"/>
      <c r="E1911"/>
      <c r="F1911"/>
      <c r="G1911"/>
    </row>
    <row r="1912" spans="1:7" hidden="1" x14ac:dyDescent="0.3">
      <c r="A1912"/>
      <c r="B1912"/>
      <c r="C1912"/>
      <c r="D1912"/>
      <c r="E1912"/>
      <c r="F1912"/>
      <c r="G1912"/>
    </row>
    <row r="1913" spans="1:7" hidden="1" x14ac:dyDescent="0.3">
      <c r="A1913"/>
      <c r="B1913"/>
      <c r="C1913"/>
      <c r="D1913"/>
      <c r="E1913"/>
      <c r="F1913"/>
      <c r="G1913"/>
    </row>
    <row r="1914" spans="1:7" hidden="1" x14ac:dyDescent="0.3">
      <c r="A1914"/>
      <c r="B1914"/>
      <c r="C1914"/>
      <c r="D1914"/>
      <c r="E1914"/>
      <c r="F1914"/>
      <c r="G1914"/>
    </row>
    <row r="1915" spans="1:7" hidden="1" x14ac:dyDescent="0.3">
      <c r="A1915"/>
      <c r="B1915"/>
      <c r="C1915"/>
      <c r="D1915"/>
      <c r="E1915"/>
      <c r="F1915"/>
      <c r="G1915"/>
    </row>
    <row r="1916" spans="1:7" hidden="1" x14ac:dyDescent="0.3">
      <c r="A1916"/>
      <c r="B1916"/>
      <c r="C1916"/>
      <c r="D1916"/>
      <c r="E1916"/>
      <c r="F1916"/>
      <c r="G1916"/>
    </row>
    <row r="1917" spans="1:7" hidden="1" x14ac:dyDescent="0.3">
      <c r="A1917"/>
      <c r="B1917"/>
      <c r="C1917"/>
      <c r="D1917"/>
      <c r="E1917"/>
      <c r="F1917"/>
      <c r="G1917"/>
    </row>
    <row r="1918" spans="1:7" hidden="1" x14ac:dyDescent="0.3">
      <c r="A1918"/>
      <c r="B1918"/>
      <c r="C1918"/>
      <c r="D1918"/>
      <c r="E1918"/>
      <c r="F1918"/>
      <c r="G1918"/>
    </row>
    <row r="1919" spans="1:7" hidden="1" x14ac:dyDescent="0.3">
      <c r="A1919"/>
      <c r="B1919"/>
      <c r="C1919"/>
      <c r="D1919"/>
      <c r="E1919"/>
      <c r="F1919"/>
      <c r="G1919"/>
    </row>
    <row r="1920" spans="1:7" hidden="1" x14ac:dyDescent="0.3">
      <c r="A1920"/>
      <c r="B1920"/>
      <c r="C1920"/>
      <c r="D1920"/>
      <c r="E1920"/>
      <c r="F1920"/>
      <c r="G1920"/>
    </row>
    <row r="1921" spans="1:7" hidden="1" x14ac:dyDescent="0.3">
      <c r="A1921"/>
      <c r="B1921"/>
      <c r="C1921"/>
      <c r="D1921"/>
      <c r="E1921"/>
      <c r="F1921"/>
      <c r="G1921"/>
    </row>
    <row r="1922" spans="1:7" hidden="1" x14ac:dyDescent="0.3">
      <c r="A1922"/>
      <c r="B1922"/>
      <c r="C1922"/>
      <c r="D1922"/>
      <c r="E1922"/>
      <c r="F1922"/>
      <c r="G1922"/>
    </row>
    <row r="1923" spans="1:7" hidden="1" x14ac:dyDescent="0.3">
      <c r="A1923"/>
      <c r="B1923"/>
      <c r="C1923"/>
      <c r="D1923"/>
      <c r="E1923"/>
      <c r="F1923"/>
      <c r="G1923"/>
    </row>
    <row r="1924" spans="1:7" hidden="1" x14ac:dyDescent="0.3">
      <c r="A1924"/>
      <c r="B1924"/>
      <c r="C1924"/>
      <c r="D1924"/>
      <c r="E1924"/>
      <c r="F1924"/>
      <c r="G1924"/>
    </row>
    <row r="1925" spans="1:7" hidden="1" x14ac:dyDescent="0.3">
      <c r="A1925"/>
      <c r="B1925"/>
      <c r="C1925"/>
      <c r="D1925"/>
      <c r="E1925"/>
      <c r="F1925"/>
      <c r="G1925"/>
    </row>
    <row r="1926" spans="1:7" hidden="1" x14ac:dyDescent="0.3">
      <c r="A1926"/>
      <c r="B1926"/>
      <c r="C1926"/>
      <c r="D1926"/>
      <c r="E1926"/>
      <c r="F1926"/>
      <c r="G1926"/>
    </row>
    <row r="1927" spans="1:7" hidden="1" x14ac:dyDescent="0.3">
      <c r="A1927"/>
      <c r="B1927"/>
      <c r="C1927"/>
      <c r="D1927"/>
      <c r="E1927"/>
      <c r="F1927"/>
      <c r="G1927"/>
    </row>
    <row r="1928" spans="1:7" hidden="1" x14ac:dyDescent="0.3">
      <c r="A1928"/>
      <c r="B1928"/>
      <c r="C1928"/>
      <c r="D1928"/>
      <c r="E1928"/>
      <c r="F1928"/>
      <c r="G1928"/>
    </row>
    <row r="1929" spans="1:7" hidden="1" x14ac:dyDescent="0.3">
      <c r="A1929"/>
      <c r="B1929"/>
      <c r="C1929"/>
      <c r="D1929"/>
      <c r="E1929"/>
      <c r="F1929"/>
      <c r="G1929"/>
    </row>
    <row r="1930" spans="1:7" hidden="1" x14ac:dyDescent="0.3">
      <c r="A1930"/>
      <c r="B1930"/>
      <c r="C1930"/>
      <c r="D1930"/>
      <c r="E1930"/>
      <c r="F1930"/>
      <c r="G1930"/>
    </row>
    <row r="1931" spans="1:7" hidden="1" x14ac:dyDescent="0.3">
      <c r="A1931"/>
      <c r="B1931"/>
      <c r="C1931"/>
      <c r="D1931"/>
      <c r="E1931"/>
      <c r="F1931"/>
      <c r="G1931"/>
    </row>
    <row r="1932" spans="1:7" hidden="1" x14ac:dyDescent="0.3">
      <c r="A1932"/>
      <c r="B1932"/>
      <c r="C1932"/>
      <c r="D1932"/>
      <c r="E1932"/>
      <c r="F1932"/>
      <c r="G1932"/>
    </row>
    <row r="1933" spans="1:7" hidden="1" x14ac:dyDescent="0.3">
      <c r="A1933"/>
      <c r="B1933"/>
      <c r="C1933"/>
      <c r="D1933"/>
      <c r="E1933"/>
      <c r="F1933"/>
      <c r="G1933"/>
    </row>
    <row r="1934" spans="1:7" hidden="1" x14ac:dyDescent="0.3">
      <c r="A1934"/>
      <c r="B1934"/>
      <c r="C1934"/>
      <c r="D1934"/>
      <c r="E1934"/>
      <c r="F1934"/>
      <c r="G1934"/>
    </row>
    <row r="1935" spans="1:7" hidden="1" x14ac:dyDescent="0.3">
      <c r="A1935"/>
      <c r="B1935"/>
      <c r="C1935"/>
      <c r="D1935"/>
      <c r="E1935"/>
      <c r="F1935"/>
      <c r="G1935"/>
    </row>
    <row r="1936" spans="1:7" hidden="1" x14ac:dyDescent="0.3">
      <c r="A1936"/>
      <c r="B1936"/>
      <c r="C1936"/>
      <c r="D1936"/>
      <c r="E1936"/>
      <c r="F1936"/>
      <c r="G1936"/>
    </row>
    <row r="1937" spans="1:7" hidden="1" x14ac:dyDescent="0.3">
      <c r="A1937"/>
      <c r="B1937"/>
      <c r="C1937"/>
      <c r="D1937"/>
      <c r="E1937"/>
      <c r="F1937"/>
      <c r="G1937"/>
    </row>
    <row r="1938" spans="1:7" hidden="1" x14ac:dyDescent="0.3">
      <c r="A1938"/>
      <c r="B1938"/>
      <c r="C1938"/>
      <c r="D1938"/>
      <c r="E1938"/>
      <c r="F1938"/>
      <c r="G1938"/>
    </row>
    <row r="1939" spans="1:7" hidden="1" x14ac:dyDescent="0.3">
      <c r="A1939"/>
      <c r="B1939"/>
      <c r="C1939"/>
      <c r="D1939"/>
      <c r="E1939"/>
      <c r="F1939"/>
      <c r="G1939"/>
    </row>
    <row r="1940" spans="1:7" hidden="1" x14ac:dyDescent="0.3">
      <c r="A1940"/>
      <c r="B1940"/>
      <c r="C1940"/>
      <c r="D1940"/>
      <c r="E1940"/>
      <c r="F1940"/>
      <c r="G1940"/>
    </row>
    <row r="1941" spans="1:7" hidden="1" x14ac:dyDescent="0.3">
      <c r="A1941"/>
      <c r="B1941"/>
      <c r="C1941"/>
      <c r="D1941"/>
      <c r="E1941"/>
      <c r="F1941"/>
      <c r="G1941"/>
    </row>
    <row r="1942" spans="1:7" hidden="1" x14ac:dyDescent="0.3">
      <c r="A1942"/>
      <c r="B1942"/>
      <c r="C1942"/>
      <c r="D1942"/>
      <c r="E1942"/>
      <c r="F1942"/>
      <c r="G1942"/>
    </row>
    <row r="1943" spans="1:7" hidden="1" x14ac:dyDescent="0.3">
      <c r="A1943"/>
      <c r="B1943"/>
      <c r="C1943"/>
      <c r="D1943"/>
      <c r="E1943"/>
      <c r="F1943"/>
      <c r="G1943"/>
    </row>
    <row r="1944" spans="1:7" hidden="1" x14ac:dyDescent="0.3">
      <c r="A1944"/>
      <c r="B1944"/>
      <c r="C1944"/>
      <c r="D1944"/>
      <c r="E1944"/>
      <c r="F1944"/>
      <c r="G1944"/>
    </row>
    <row r="1945" spans="1:7" hidden="1" x14ac:dyDescent="0.3">
      <c r="A1945"/>
      <c r="B1945"/>
      <c r="C1945"/>
      <c r="D1945"/>
      <c r="E1945"/>
      <c r="F1945"/>
      <c r="G1945"/>
    </row>
    <row r="1946" spans="1:7" hidden="1" x14ac:dyDescent="0.3">
      <c r="A1946"/>
      <c r="B1946"/>
      <c r="C1946"/>
      <c r="D1946"/>
      <c r="E1946"/>
      <c r="F1946"/>
      <c r="G1946"/>
    </row>
    <row r="1947" spans="1:7" hidden="1" x14ac:dyDescent="0.3">
      <c r="A1947"/>
      <c r="B1947"/>
      <c r="C1947"/>
      <c r="D1947"/>
      <c r="E1947"/>
      <c r="F1947"/>
      <c r="G1947"/>
    </row>
    <row r="1948" spans="1:7" hidden="1" x14ac:dyDescent="0.3">
      <c r="A1948"/>
      <c r="B1948"/>
      <c r="C1948"/>
      <c r="D1948"/>
      <c r="E1948"/>
      <c r="F1948"/>
      <c r="G1948"/>
    </row>
    <row r="1949" spans="1:7" hidden="1" x14ac:dyDescent="0.3">
      <c r="A1949"/>
      <c r="B1949"/>
      <c r="C1949"/>
      <c r="D1949"/>
      <c r="E1949"/>
      <c r="F1949"/>
      <c r="G1949"/>
    </row>
    <row r="1950" spans="1:7" hidden="1" x14ac:dyDescent="0.3">
      <c r="A1950"/>
      <c r="B1950"/>
      <c r="C1950"/>
      <c r="D1950"/>
      <c r="E1950"/>
      <c r="F1950"/>
      <c r="G1950"/>
    </row>
    <row r="1951" spans="1:7" hidden="1" x14ac:dyDescent="0.3">
      <c r="A1951"/>
      <c r="B1951"/>
      <c r="C1951"/>
      <c r="D1951"/>
      <c r="E1951"/>
      <c r="F1951"/>
      <c r="G1951"/>
    </row>
    <row r="1952" spans="1:7" hidden="1" x14ac:dyDescent="0.3">
      <c r="A1952"/>
      <c r="B1952"/>
      <c r="C1952"/>
      <c r="D1952"/>
      <c r="E1952"/>
      <c r="F1952"/>
      <c r="G1952"/>
    </row>
    <row r="1953" spans="1:7" hidden="1" x14ac:dyDescent="0.3">
      <c r="A1953"/>
      <c r="B1953"/>
      <c r="C1953"/>
      <c r="D1953"/>
      <c r="E1953"/>
      <c r="F1953"/>
      <c r="G1953"/>
    </row>
    <row r="1954" spans="1:7" hidden="1" x14ac:dyDescent="0.3">
      <c r="A1954"/>
      <c r="B1954"/>
      <c r="C1954"/>
      <c r="D1954"/>
      <c r="E1954"/>
      <c r="F1954"/>
      <c r="G1954"/>
    </row>
    <row r="1955" spans="1:7" hidden="1" x14ac:dyDescent="0.3">
      <c r="A1955"/>
      <c r="B1955"/>
      <c r="C1955"/>
      <c r="D1955"/>
      <c r="E1955"/>
      <c r="F1955"/>
      <c r="G1955"/>
    </row>
    <row r="1956" spans="1:7" hidden="1" x14ac:dyDescent="0.3">
      <c r="A1956"/>
      <c r="B1956"/>
      <c r="C1956"/>
      <c r="D1956"/>
      <c r="E1956"/>
      <c r="F1956"/>
      <c r="G1956"/>
    </row>
    <row r="1957" spans="1:7" hidden="1" x14ac:dyDescent="0.3">
      <c r="A1957"/>
      <c r="B1957"/>
      <c r="C1957"/>
      <c r="D1957"/>
      <c r="E1957"/>
      <c r="F1957"/>
      <c r="G1957"/>
    </row>
    <row r="1958" spans="1:7" hidden="1" x14ac:dyDescent="0.3">
      <c r="A1958"/>
      <c r="B1958"/>
      <c r="C1958"/>
      <c r="D1958"/>
      <c r="E1958"/>
      <c r="F1958"/>
      <c r="G1958"/>
    </row>
    <row r="1959" spans="1:7" hidden="1" x14ac:dyDescent="0.3">
      <c r="A1959"/>
      <c r="B1959"/>
      <c r="C1959"/>
      <c r="D1959"/>
      <c r="E1959"/>
      <c r="F1959"/>
      <c r="G1959"/>
    </row>
    <row r="1960" spans="1:7" hidden="1" x14ac:dyDescent="0.3">
      <c r="A1960"/>
      <c r="B1960"/>
      <c r="C1960"/>
      <c r="D1960"/>
      <c r="E1960"/>
      <c r="F1960"/>
      <c r="G1960"/>
    </row>
    <row r="1961" spans="1:7" hidden="1" x14ac:dyDescent="0.3">
      <c r="A1961"/>
      <c r="B1961"/>
      <c r="C1961"/>
      <c r="D1961"/>
      <c r="E1961"/>
      <c r="F1961"/>
      <c r="G1961"/>
    </row>
    <row r="1962" spans="1:7" hidden="1" x14ac:dyDescent="0.3">
      <c r="A1962"/>
      <c r="B1962"/>
      <c r="C1962"/>
      <c r="D1962"/>
      <c r="E1962"/>
      <c r="F1962"/>
      <c r="G1962"/>
    </row>
    <row r="1963" spans="1:7" hidden="1" x14ac:dyDescent="0.3">
      <c r="A1963"/>
      <c r="B1963"/>
      <c r="C1963"/>
      <c r="D1963"/>
      <c r="E1963"/>
      <c r="F1963"/>
      <c r="G1963"/>
    </row>
    <row r="1964" spans="1:7" hidden="1" x14ac:dyDescent="0.3">
      <c r="A1964"/>
      <c r="B1964"/>
      <c r="C1964"/>
      <c r="D1964"/>
      <c r="E1964"/>
      <c r="F1964"/>
      <c r="G1964"/>
    </row>
    <row r="1965" spans="1:7" hidden="1" x14ac:dyDescent="0.3">
      <c r="A1965"/>
      <c r="B1965"/>
      <c r="C1965"/>
      <c r="D1965"/>
      <c r="E1965"/>
      <c r="F1965"/>
      <c r="G1965"/>
    </row>
    <row r="1966" spans="1:7" hidden="1" x14ac:dyDescent="0.3">
      <c r="A1966"/>
      <c r="B1966"/>
      <c r="C1966"/>
      <c r="D1966"/>
      <c r="E1966"/>
      <c r="F1966"/>
      <c r="G1966"/>
    </row>
    <row r="1967" spans="1:7" hidden="1" x14ac:dyDescent="0.3">
      <c r="A1967"/>
      <c r="B1967"/>
      <c r="C1967"/>
      <c r="D1967"/>
      <c r="E1967"/>
      <c r="F1967"/>
      <c r="G1967"/>
    </row>
    <row r="1968" spans="1:7" hidden="1" x14ac:dyDescent="0.3">
      <c r="A1968"/>
      <c r="B1968"/>
      <c r="C1968"/>
      <c r="D1968"/>
      <c r="E1968"/>
      <c r="F1968"/>
      <c r="G1968"/>
    </row>
    <row r="1969" spans="1:7" hidden="1" x14ac:dyDescent="0.3">
      <c r="A1969"/>
      <c r="B1969"/>
      <c r="C1969"/>
      <c r="D1969"/>
      <c r="E1969"/>
      <c r="F1969"/>
      <c r="G1969"/>
    </row>
    <row r="1970" spans="1:7" hidden="1" x14ac:dyDescent="0.3">
      <c r="A1970"/>
      <c r="B1970"/>
      <c r="C1970"/>
      <c r="D1970"/>
      <c r="E1970"/>
      <c r="F1970"/>
      <c r="G1970"/>
    </row>
    <row r="1971" spans="1:7" hidden="1" x14ac:dyDescent="0.3">
      <c r="A1971"/>
      <c r="B1971"/>
      <c r="C1971"/>
      <c r="D1971"/>
      <c r="E1971"/>
      <c r="F1971"/>
      <c r="G1971"/>
    </row>
    <row r="1972" spans="1:7" hidden="1" x14ac:dyDescent="0.3">
      <c r="A1972"/>
      <c r="B1972"/>
      <c r="C1972"/>
      <c r="D1972"/>
      <c r="E1972"/>
      <c r="F1972"/>
      <c r="G1972"/>
    </row>
    <row r="1973" spans="1:7" hidden="1" x14ac:dyDescent="0.3">
      <c r="A1973"/>
      <c r="B1973"/>
      <c r="C1973"/>
      <c r="D1973"/>
      <c r="E1973"/>
      <c r="F1973"/>
      <c r="G1973"/>
    </row>
    <row r="1974" spans="1:7" hidden="1" x14ac:dyDescent="0.3">
      <c r="A1974"/>
      <c r="B1974"/>
      <c r="C1974"/>
      <c r="D1974"/>
      <c r="E1974"/>
      <c r="F1974"/>
      <c r="G1974"/>
    </row>
    <row r="1975" spans="1:7" hidden="1" x14ac:dyDescent="0.3">
      <c r="A1975"/>
      <c r="B1975"/>
      <c r="C1975"/>
      <c r="D1975"/>
      <c r="E1975"/>
      <c r="F1975"/>
      <c r="G1975"/>
    </row>
    <row r="1976" spans="1:7" hidden="1" x14ac:dyDescent="0.3">
      <c r="A1976"/>
      <c r="B1976"/>
      <c r="C1976"/>
      <c r="D1976"/>
      <c r="E1976"/>
      <c r="F1976"/>
      <c r="G1976"/>
    </row>
    <row r="1977" spans="1:7" hidden="1" x14ac:dyDescent="0.3">
      <c r="A1977"/>
      <c r="B1977"/>
      <c r="C1977"/>
      <c r="D1977"/>
      <c r="E1977"/>
      <c r="F1977"/>
      <c r="G1977"/>
    </row>
    <row r="1978" spans="1:7" hidden="1" x14ac:dyDescent="0.3">
      <c r="A1978"/>
      <c r="B1978"/>
      <c r="C1978"/>
      <c r="D1978"/>
      <c r="E1978"/>
      <c r="F1978"/>
      <c r="G1978"/>
    </row>
    <row r="1979" spans="1:7" hidden="1" x14ac:dyDescent="0.3">
      <c r="A1979"/>
      <c r="B1979"/>
      <c r="C1979"/>
      <c r="D1979"/>
      <c r="E1979"/>
      <c r="F1979"/>
      <c r="G1979"/>
    </row>
    <row r="1980" spans="1:7" hidden="1" x14ac:dyDescent="0.3">
      <c r="A1980"/>
      <c r="B1980"/>
      <c r="C1980"/>
      <c r="D1980"/>
      <c r="E1980"/>
      <c r="F1980"/>
      <c r="G1980"/>
    </row>
    <row r="1981" spans="1:7" hidden="1" x14ac:dyDescent="0.3">
      <c r="A1981"/>
      <c r="B1981"/>
      <c r="C1981"/>
      <c r="D1981"/>
      <c r="E1981"/>
      <c r="F1981"/>
      <c r="G1981"/>
    </row>
    <row r="1982" spans="1:7" hidden="1" x14ac:dyDescent="0.3">
      <c r="A1982"/>
      <c r="B1982"/>
      <c r="C1982"/>
      <c r="D1982"/>
      <c r="E1982"/>
      <c r="F1982"/>
      <c r="G1982"/>
    </row>
    <row r="1983" spans="1:7" hidden="1" x14ac:dyDescent="0.3">
      <c r="A1983"/>
      <c r="B1983"/>
      <c r="C1983"/>
      <c r="D1983"/>
      <c r="E1983"/>
      <c r="F1983"/>
      <c r="G1983"/>
    </row>
    <row r="1984" spans="1:7" hidden="1" x14ac:dyDescent="0.3">
      <c r="A1984"/>
      <c r="B1984"/>
      <c r="C1984"/>
      <c r="D1984"/>
      <c r="E1984"/>
      <c r="F1984"/>
      <c r="G1984"/>
    </row>
    <row r="1985" spans="1:7" hidden="1" x14ac:dyDescent="0.3">
      <c r="A1985"/>
      <c r="B1985"/>
      <c r="C1985"/>
      <c r="D1985"/>
      <c r="E1985"/>
      <c r="F1985"/>
      <c r="G1985"/>
    </row>
    <row r="1986" spans="1:7" hidden="1" x14ac:dyDescent="0.3">
      <c r="A1986"/>
      <c r="B1986"/>
      <c r="C1986"/>
      <c r="D1986"/>
      <c r="E1986"/>
      <c r="F1986"/>
      <c r="G1986"/>
    </row>
    <row r="1987" spans="1:7" hidden="1" x14ac:dyDescent="0.3">
      <c r="A1987"/>
      <c r="B1987"/>
      <c r="C1987"/>
      <c r="D1987"/>
      <c r="E1987"/>
      <c r="F1987"/>
      <c r="G1987"/>
    </row>
    <row r="1988" spans="1:7" hidden="1" x14ac:dyDescent="0.3">
      <c r="A1988"/>
      <c r="B1988"/>
      <c r="C1988"/>
      <c r="D1988"/>
      <c r="E1988"/>
      <c r="F1988"/>
      <c r="G1988"/>
    </row>
    <row r="1989" spans="1:7" hidden="1" x14ac:dyDescent="0.3">
      <c r="A1989"/>
      <c r="B1989"/>
      <c r="C1989"/>
      <c r="D1989"/>
      <c r="E1989"/>
      <c r="F1989"/>
      <c r="G1989"/>
    </row>
    <row r="1990" spans="1:7" hidden="1" x14ac:dyDescent="0.3">
      <c r="A1990"/>
      <c r="B1990"/>
      <c r="C1990"/>
      <c r="D1990"/>
      <c r="E1990"/>
      <c r="F1990"/>
      <c r="G1990"/>
    </row>
    <row r="1991" spans="1:7" hidden="1" x14ac:dyDescent="0.3">
      <c r="A1991"/>
      <c r="B1991"/>
      <c r="C1991"/>
      <c r="D1991"/>
      <c r="E1991"/>
      <c r="F1991"/>
      <c r="G1991"/>
    </row>
    <row r="1992" spans="1:7" hidden="1" x14ac:dyDescent="0.3">
      <c r="A1992"/>
      <c r="B1992"/>
      <c r="C1992"/>
      <c r="D1992"/>
      <c r="E1992"/>
      <c r="F1992"/>
      <c r="G1992"/>
    </row>
    <row r="1993" spans="1:7" hidden="1" x14ac:dyDescent="0.3">
      <c r="A1993"/>
      <c r="B1993"/>
      <c r="C1993"/>
      <c r="D1993"/>
      <c r="E1993"/>
      <c r="F1993"/>
      <c r="G1993"/>
    </row>
    <row r="1994" spans="1:7" hidden="1" x14ac:dyDescent="0.3">
      <c r="A1994"/>
      <c r="B1994"/>
      <c r="C1994"/>
      <c r="D1994"/>
      <c r="E1994"/>
      <c r="F1994"/>
      <c r="G1994"/>
    </row>
    <row r="1995" spans="1:7" hidden="1" x14ac:dyDescent="0.3">
      <c r="A1995"/>
      <c r="B1995"/>
      <c r="C1995"/>
      <c r="D1995"/>
      <c r="E1995"/>
      <c r="F1995"/>
      <c r="G1995"/>
    </row>
    <row r="1996" spans="1:7" hidden="1" x14ac:dyDescent="0.3">
      <c r="A1996"/>
      <c r="B1996"/>
      <c r="C1996"/>
      <c r="D1996"/>
      <c r="E1996"/>
      <c r="F1996"/>
      <c r="G1996"/>
    </row>
    <row r="1997" spans="1:7" hidden="1" x14ac:dyDescent="0.3">
      <c r="A1997"/>
      <c r="B1997"/>
      <c r="C1997"/>
      <c r="D1997"/>
      <c r="E1997"/>
      <c r="F1997"/>
      <c r="G1997"/>
    </row>
    <row r="1998" spans="1:7" hidden="1" x14ac:dyDescent="0.3">
      <c r="A1998"/>
      <c r="B1998"/>
      <c r="C1998"/>
      <c r="D1998"/>
      <c r="E1998"/>
      <c r="F1998"/>
      <c r="G1998"/>
    </row>
    <row r="1999" spans="1:7" hidden="1" x14ac:dyDescent="0.3">
      <c r="A1999"/>
      <c r="B1999"/>
      <c r="C1999"/>
      <c r="D1999"/>
      <c r="E1999"/>
      <c r="F1999"/>
      <c r="G1999"/>
    </row>
    <row r="2000" spans="1:7" hidden="1" x14ac:dyDescent="0.3">
      <c r="A2000"/>
      <c r="B2000"/>
      <c r="C2000"/>
      <c r="D2000"/>
      <c r="E2000"/>
      <c r="F2000"/>
      <c r="G2000"/>
    </row>
    <row r="2001" spans="1:7" hidden="1" x14ac:dyDescent="0.3">
      <c r="A2001"/>
      <c r="B2001"/>
      <c r="C2001"/>
      <c r="D2001"/>
      <c r="E2001"/>
      <c r="F2001"/>
      <c r="G2001"/>
    </row>
    <row r="2002" spans="1:7" hidden="1" x14ac:dyDescent="0.3">
      <c r="A2002"/>
      <c r="B2002"/>
      <c r="C2002"/>
      <c r="D2002"/>
      <c r="E2002"/>
      <c r="F2002"/>
      <c r="G2002"/>
    </row>
    <row r="2003" spans="1:7" hidden="1" x14ac:dyDescent="0.3">
      <c r="A2003"/>
      <c r="B2003"/>
      <c r="C2003"/>
      <c r="D2003"/>
      <c r="E2003"/>
      <c r="F2003"/>
      <c r="G2003"/>
    </row>
    <row r="2004" spans="1:7" hidden="1" x14ac:dyDescent="0.3">
      <c r="A2004"/>
      <c r="B2004"/>
      <c r="C2004"/>
      <c r="D2004"/>
      <c r="E2004"/>
      <c r="F2004"/>
      <c r="G2004"/>
    </row>
    <row r="2005" spans="1:7" hidden="1" x14ac:dyDescent="0.3">
      <c r="A2005"/>
      <c r="B2005"/>
      <c r="C2005"/>
      <c r="D2005"/>
      <c r="E2005"/>
      <c r="F2005"/>
      <c r="G2005"/>
    </row>
    <row r="2006" spans="1:7" hidden="1" x14ac:dyDescent="0.3">
      <c r="A2006"/>
      <c r="B2006"/>
      <c r="C2006"/>
      <c r="D2006"/>
      <c r="E2006"/>
      <c r="F2006"/>
      <c r="G2006"/>
    </row>
    <row r="2007" spans="1:7" hidden="1" x14ac:dyDescent="0.3">
      <c r="A2007"/>
      <c r="B2007"/>
      <c r="C2007"/>
      <c r="D2007"/>
      <c r="E2007"/>
      <c r="F2007"/>
      <c r="G2007"/>
    </row>
    <row r="2008" spans="1:7" hidden="1" x14ac:dyDescent="0.3">
      <c r="A2008"/>
      <c r="B2008"/>
      <c r="C2008"/>
      <c r="D2008"/>
      <c r="E2008"/>
      <c r="F2008"/>
      <c r="G2008"/>
    </row>
    <row r="2009" spans="1:7" hidden="1" x14ac:dyDescent="0.3">
      <c r="A2009"/>
      <c r="B2009"/>
      <c r="C2009"/>
      <c r="D2009"/>
      <c r="E2009"/>
      <c r="F2009"/>
      <c r="G2009"/>
    </row>
    <row r="2010" spans="1:7" hidden="1" x14ac:dyDescent="0.3">
      <c r="A2010"/>
      <c r="B2010"/>
      <c r="C2010"/>
      <c r="D2010"/>
      <c r="E2010"/>
      <c r="F2010"/>
      <c r="G2010"/>
    </row>
    <row r="2011" spans="1:7" hidden="1" x14ac:dyDescent="0.3">
      <c r="A2011"/>
      <c r="B2011"/>
      <c r="C2011"/>
      <c r="D2011"/>
      <c r="E2011"/>
      <c r="F2011"/>
      <c r="G2011"/>
    </row>
    <row r="2012" spans="1:7" hidden="1" x14ac:dyDescent="0.3">
      <c r="A2012"/>
      <c r="B2012"/>
      <c r="C2012"/>
      <c r="D2012"/>
      <c r="E2012"/>
      <c r="F2012"/>
      <c r="G2012"/>
    </row>
    <row r="2013" spans="1:7" hidden="1" x14ac:dyDescent="0.3">
      <c r="A2013"/>
      <c r="B2013"/>
      <c r="C2013"/>
      <c r="D2013"/>
      <c r="E2013"/>
      <c r="F2013"/>
      <c r="G2013"/>
    </row>
    <row r="2014" spans="1:7" hidden="1" x14ac:dyDescent="0.3">
      <c r="A2014"/>
      <c r="B2014"/>
      <c r="C2014"/>
      <c r="D2014"/>
      <c r="E2014"/>
      <c r="F2014"/>
      <c r="G2014"/>
    </row>
    <row r="2015" spans="1:7" hidden="1" x14ac:dyDescent="0.3">
      <c r="A2015"/>
      <c r="B2015"/>
      <c r="C2015"/>
      <c r="D2015"/>
      <c r="E2015"/>
      <c r="F2015"/>
      <c r="G2015"/>
    </row>
    <row r="2016" spans="1:7" hidden="1" x14ac:dyDescent="0.3">
      <c r="A2016"/>
      <c r="B2016"/>
      <c r="C2016"/>
      <c r="D2016"/>
      <c r="E2016"/>
      <c r="F2016"/>
      <c r="G2016"/>
    </row>
    <row r="2017" spans="1:7" hidden="1" x14ac:dyDescent="0.3">
      <c r="A2017"/>
      <c r="B2017"/>
      <c r="C2017"/>
      <c r="D2017"/>
      <c r="E2017"/>
      <c r="F2017"/>
      <c r="G2017"/>
    </row>
    <row r="2018" spans="1:7" hidden="1" x14ac:dyDescent="0.3">
      <c r="A2018"/>
      <c r="B2018"/>
      <c r="C2018"/>
      <c r="D2018"/>
      <c r="E2018"/>
      <c r="F2018"/>
      <c r="G2018"/>
    </row>
    <row r="2019" spans="1:7" hidden="1" x14ac:dyDescent="0.3">
      <c r="A2019"/>
      <c r="B2019"/>
      <c r="C2019"/>
      <c r="D2019"/>
      <c r="E2019"/>
      <c r="F2019"/>
      <c r="G2019"/>
    </row>
    <row r="2020" spans="1:7" hidden="1" x14ac:dyDescent="0.3">
      <c r="A2020"/>
      <c r="B2020"/>
      <c r="C2020"/>
      <c r="D2020"/>
      <c r="E2020"/>
      <c r="F2020"/>
      <c r="G2020"/>
    </row>
    <row r="2021" spans="1:7" hidden="1" x14ac:dyDescent="0.3">
      <c r="A2021"/>
      <c r="B2021"/>
      <c r="C2021"/>
      <c r="D2021"/>
      <c r="E2021"/>
      <c r="F2021"/>
      <c r="G2021"/>
    </row>
    <row r="2022" spans="1:7" hidden="1" x14ac:dyDescent="0.3">
      <c r="A2022"/>
      <c r="B2022"/>
      <c r="C2022"/>
      <c r="D2022"/>
      <c r="E2022"/>
      <c r="F2022"/>
      <c r="G2022"/>
    </row>
    <row r="2023" spans="1:7" hidden="1" x14ac:dyDescent="0.3">
      <c r="A2023"/>
      <c r="B2023"/>
      <c r="C2023"/>
      <c r="D2023"/>
      <c r="E2023"/>
      <c r="F2023"/>
      <c r="G2023"/>
    </row>
    <row r="2024" spans="1:7" hidden="1" x14ac:dyDescent="0.3">
      <c r="A2024"/>
      <c r="B2024"/>
      <c r="C2024"/>
      <c r="D2024"/>
      <c r="E2024"/>
      <c r="F2024"/>
      <c r="G2024"/>
    </row>
    <row r="2025" spans="1:7" hidden="1" x14ac:dyDescent="0.3">
      <c r="A2025"/>
      <c r="B2025"/>
      <c r="C2025"/>
      <c r="D2025"/>
      <c r="E2025"/>
      <c r="F2025"/>
      <c r="G2025"/>
    </row>
    <row r="2026" spans="1:7" hidden="1" x14ac:dyDescent="0.3">
      <c r="A2026"/>
      <c r="B2026"/>
      <c r="C2026"/>
      <c r="D2026"/>
      <c r="E2026"/>
      <c r="F2026"/>
      <c r="G2026"/>
    </row>
    <row r="2027" spans="1:7" hidden="1" x14ac:dyDescent="0.3">
      <c r="A2027"/>
      <c r="B2027"/>
      <c r="C2027"/>
      <c r="D2027"/>
      <c r="E2027"/>
      <c r="F2027"/>
      <c r="G2027"/>
    </row>
    <row r="2028" spans="1:7" hidden="1" x14ac:dyDescent="0.3">
      <c r="A2028"/>
      <c r="B2028"/>
      <c r="C2028"/>
      <c r="D2028"/>
      <c r="E2028"/>
      <c r="F2028"/>
      <c r="G2028"/>
    </row>
    <row r="2029" spans="1:7" hidden="1" x14ac:dyDescent="0.3">
      <c r="A2029"/>
      <c r="B2029"/>
      <c r="C2029"/>
      <c r="D2029"/>
      <c r="E2029"/>
      <c r="F2029"/>
      <c r="G2029"/>
    </row>
    <row r="2030" spans="1:7" hidden="1" x14ac:dyDescent="0.3">
      <c r="A2030"/>
      <c r="B2030"/>
      <c r="C2030"/>
      <c r="D2030"/>
      <c r="E2030"/>
      <c r="F2030"/>
      <c r="G2030"/>
    </row>
    <row r="2031" spans="1:7" hidden="1" x14ac:dyDescent="0.3">
      <c r="A2031"/>
      <c r="B2031"/>
      <c r="C2031"/>
      <c r="D2031"/>
      <c r="E2031"/>
      <c r="F2031"/>
      <c r="G2031"/>
    </row>
    <row r="2032" spans="1:7" hidden="1" x14ac:dyDescent="0.3">
      <c r="A2032"/>
      <c r="B2032"/>
      <c r="C2032"/>
      <c r="D2032"/>
      <c r="E2032"/>
      <c r="F2032"/>
      <c r="G2032"/>
    </row>
    <row r="2033" spans="1:7" hidden="1" x14ac:dyDescent="0.3">
      <c r="A2033"/>
      <c r="B2033"/>
      <c r="C2033"/>
      <c r="D2033"/>
      <c r="E2033"/>
      <c r="F2033"/>
      <c r="G2033"/>
    </row>
    <row r="2034" spans="1:7" hidden="1" x14ac:dyDescent="0.3">
      <c r="A2034"/>
      <c r="B2034"/>
      <c r="C2034"/>
      <c r="D2034"/>
      <c r="E2034"/>
      <c r="F2034"/>
      <c r="G2034"/>
    </row>
    <row r="2035" spans="1:7" hidden="1" x14ac:dyDescent="0.3">
      <c r="A2035"/>
      <c r="B2035"/>
      <c r="C2035"/>
      <c r="D2035"/>
      <c r="E2035"/>
      <c r="F2035"/>
      <c r="G2035"/>
    </row>
    <row r="2036" spans="1:7" hidden="1" x14ac:dyDescent="0.3">
      <c r="A2036"/>
      <c r="B2036"/>
      <c r="C2036"/>
      <c r="D2036"/>
      <c r="E2036"/>
      <c r="F2036"/>
      <c r="G2036"/>
    </row>
    <row r="2037" spans="1:7" hidden="1" x14ac:dyDescent="0.3">
      <c r="A2037"/>
      <c r="B2037"/>
      <c r="C2037"/>
      <c r="D2037"/>
      <c r="E2037"/>
      <c r="F2037"/>
      <c r="G2037"/>
    </row>
    <row r="2038" spans="1:7" hidden="1" x14ac:dyDescent="0.3">
      <c r="A2038"/>
      <c r="B2038"/>
      <c r="C2038"/>
      <c r="D2038"/>
      <c r="E2038"/>
      <c r="F2038"/>
      <c r="G2038"/>
    </row>
    <row r="2039" spans="1:7" hidden="1" x14ac:dyDescent="0.3">
      <c r="A2039"/>
      <c r="B2039"/>
      <c r="C2039"/>
      <c r="D2039"/>
      <c r="E2039"/>
      <c r="F2039"/>
      <c r="G2039"/>
    </row>
    <row r="2040" spans="1:7" hidden="1" x14ac:dyDescent="0.3">
      <c r="A2040"/>
      <c r="B2040"/>
      <c r="C2040"/>
      <c r="D2040"/>
      <c r="E2040"/>
      <c r="F2040"/>
      <c r="G2040"/>
    </row>
    <row r="2041" spans="1:7" hidden="1" x14ac:dyDescent="0.3">
      <c r="A2041"/>
      <c r="B2041"/>
      <c r="C2041"/>
      <c r="D2041"/>
      <c r="E2041"/>
      <c r="F2041"/>
      <c r="G2041"/>
    </row>
    <row r="2042" spans="1:7" hidden="1" x14ac:dyDescent="0.3">
      <c r="A2042"/>
      <c r="B2042"/>
      <c r="C2042"/>
      <c r="D2042"/>
      <c r="E2042"/>
      <c r="F2042"/>
      <c r="G2042"/>
    </row>
    <row r="2043" spans="1:7" hidden="1" x14ac:dyDescent="0.3">
      <c r="A2043"/>
      <c r="B2043"/>
      <c r="C2043"/>
      <c r="D2043"/>
      <c r="E2043"/>
      <c r="F2043"/>
      <c r="G2043"/>
    </row>
    <row r="2044" spans="1:7" hidden="1" x14ac:dyDescent="0.3">
      <c r="A2044"/>
      <c r="B2044"/>
      <c r="C2044"/>
      <c r="D2044"/>
      <c r="E2044"/>
      <c r="F2044"/>
      <c r="G2044"/>
    </row>
    <row r="2045" spans="1:7" hidden="1" x14ac:dyDescent="0.3">
      <c r="A2045"/>
      <c r="B2045"/>
      <c r="C2045"/>
      <c r="D2045"/>
      <c r="E2045"/>
      <c r="F2045"/>
      <c r="G2045"/>
    </row>
    <row r="2046" spans="1:7" hidden="1" x14ac:dyDescent="0.3">
      <c r="A2046"/>
      <c r="B2046"/>
      <c r="C2046"/>
      <c r="D2046"/>
      <c r="E2046"/>
      <c r="F2046"/>
      <c r="G2046"/>
    </row>
    <row r="2047" spans="1:7" hidden="1" x14ac:dyDescent="0.3">
      <c r="A2047"/>
      <c r="B2047"/>
      <c r="C2047"/>
      <c r="D2047"/>
      <c r="E2047"/>
      <c r="F2047"/>
      <c r="G2047"/>
    </row>
    <row r="2048" spans="1:7" hidden="1" x14ac:dyDescent="0.3">
      <c r="A2048"/>
      <c r="B2048"/>
      <c r="C2048"/>
      <c r="D2048"/>
      <c r="E2048"/>
      <c r="F2048"/>
      <c r="G2048"/>
    </row>
    <row r="2049" spans="1:7" hidden="1" x14ac:dyDescent="0.3">
      <c r="A2049"/>
      <c r="B2049"/>
      <c r="C2049"/>
      <c r="D2049"/>
      <c r="E2049"/>
      <c r="F2049"/>
      <c r="G2049"/>
    </row>
    <row r="2050" spans="1:7" hidden="1" x14ac:dyDescent="0.3">
      <c r="A2050"/>
      <c r="B2050"/>
      <c r="C2050"/>
      <c r="D2050"/>
      <c r="E2050"/>
      <c r="F2050"/>
      <c r="G2050"/>
    </row>
    <row r="2051" spans="1:7" hidden="1" x14ac:dyDescent="0.3">
      <c r="A2051"/>
      <c r="B2051"/>
      <c r="C2051"/>
      <c r="D2051"/>
      <c r="E2051"/>
      <c r="F2051"/>
      <c r="G2051"/>
    </row>
    <row r="2052" spans="1:7" hidden="1" x14ac:dyDescent="0.3">
      <c r="A2052"/>
      <c r="B2052"/>
      <c r="C2052"/>
      <c r="D2052"/>
      <c r="E2052"/>
      <c r="F2052"/>
      <c r="G2052"/>
    </row>
    <row r="2053" spans="1:7" hidden="1" x14ac:dyDescent="0.3">
      <c r="A2053"/>
      <c r="B2053"/>
      <c r="C2053"/>
      <c r="D2053"/>
      <c r="E2053"/>
      <c r="F2053"/>
      <c r="G2053"/>
    </row>
    <row r="2054" spans="1:7" hidden="1" x14ac:dyDescent="0.3">
      <c r="A2054"/>
      <c r="B2054"/>
      <c r="C2054"/>
      <c r="D2054"/>
      <c r="E2054"/>
      <c r="F2054"/>
      <c r="G2054"/>
    </row>
    <row r="2055" spans="1:7" hidden="1" x14ac:dyDescent="0.3">
      <c r="A2055"/>
      <c r="B2055"/>
      <c r="C2055"/>
      <c r="D2055"/>
      <c r="E2055"/>
      <c r="F2055"/>
      <c r="G2055"/>
    </row>
    <row r="2056" spans="1:7" hidden="1" x14ac:dyDescent="0.3">
      <c r="A2056"/>
      <c r="B2056"/>
      <c r="C2056"/>
      <c r="D2056"/>
      <c r="E2056"/>
      <c r="F2056"/>
      <c r="G2056"/>
    </row>
    <row r="2057" spans="1:7" hidden="1" x14ac:dyDescent="0.3">
      <c r="A2057"/>
      <c r="B2057"/>
      <c r="C2057"/>
      <c r="D2057"/>
      <c r="E2057"/>
      <c r="F2057"/>
      <c r="G2057"/>
    </row>
    <row r="2058" spans="1:7" hidden="1" x14ac:dyDescent="0.3">
      <c r="A2058"/>
      <c r="B2058"/>
      <c r="C2058"/>
      <c r="D2058"/>
      <c r="E2058"/>
      <c r="F2058"/>
      <c r="G2058"/>
    </row>
    <row r="2059" spans="1:7" hidden="1" x14ac:dyDescent="0.3">
      <c r="A2059"/>
      <c r="B2059"/>
      <c r="C2059"/>
      <c r="D2059"/>
      <c r="E2059"/>
      <c r="F2059"/>
      <c r="G2059"/>
    </row>
    <row r="2060" spans="1:7" hidden="1" x14ac:dyDescent="0.3">
      <c r="A2060"/>
      <c r="B2060"/>
      <c r="C2060"/>
      <c r="D2060"/>
      <c r="E2060"/>
      <c r="F2060"/>
      <c r="G2060"/>
    </row>
    <row r="2061" spans="1:7" hidden="1" x14ac:dyDescent="0.3">
      <c r="A2061"/>
      <c r="B2061"/>
      <c r="C2061"/>
      <c r="D2061"/>
      <c r="E2061"/>
      <c r="F2061"/>
      <c r="G2061"/>
    </row>
    <row r="2062" spans="1:7" hidden="1" x14ac:dyDescent="0.3">
      <c r="A2062"/>
      <c r="B2062"/>
      <c r="C2062"/>
      <c r="D2062"/>
      <c r="E2062"/>
      <c r="F2062"/>
      <c r="G2062"/>
    </row>
    <row r="2063" spans="1:7" hidden="1" x14ac:dyDescent="0.3">
      <c r="A2063"/>
      <c r="B2063"/>
      <c r="C2063"/>
      <c r="D2063"/>
      <c r="E2063"/>
      <c r="F2063"/>
      <c r="G2063"/>
    </row>
    <row r="2064" spans="1:7" hidden="1" x14ac:dyDescent="0.3">
      <c r="A2064"/>
      <c r="B2064"/>
      <c r="C2064"/>
      <c r="D2064"/>
      <c r="E2064"/>
      <c r="F2064"/>
      <c r="G2064"/>
    </row>
    <row r="2065" spans="1:7" hidden="1" x14ac:dyDescent="0.3">
      <c r="A2065"/>
      <c r="B2065"/>
      <c r="C2065"/>
      <c r="D2065"/>
      <c r="E2065"/>
      <c r="F2065"/>
      <c r="G2065"/>
    </row>
    <row r="2066" spans="1:7" hidden="1" x14ac:dyDescent="0.3">
      <c r="A2066"/>
      <c r="B2066"/>
      <c r="C2066"/>
      <c r="D2066"/>
      <c r="E2066"/>
      <c r="F2066"/>
      <c r="G2066"/>
    </row>
    <row r="2067" spans="1:7" hidden="1" x14ac:dyDescent="0.3">
      <c r="A2067"/>
      <c r="B2067"/>
      <c r="C2067"/>
      <c r="D2067"/>
      <c r="E2067"/>
      <c r="F2067"/>
      <c r="G2067"/>
    </row>
    <row r="2068" spans="1:7" hidden="1" x14ac:dyDescent="0.3">
      <c r="A2068"/>
      <c r="B2068"/>
      <c r="C2068"/>
      <c r="D2068"/>
      <c r="E2068"/>
      <c r="F2068"/>
      <c r="G2068"/>
    </row>
    <row r="2069" spans="1:7" hidden="1" x14ac:dyDescent="0.3">
      <c r="A2069"/>
      <c r="B2069"/>
      <c r="C2069"/>
      <c r="D2069"/>
      <c r="E2069"/>
      <c r="F2069"/>
      <c r="G2069"/>
    </row>
    <row r="2070" spans="1:7" hidden="1" x14ac:dyDescent="0.3">
      <c r="A2070"/>
      <c r="B2070"/>
      <c r="C2070"/>
      <c r="D2070"/>
      <c r="E2070"/>
      <c r="F2070"/>
      <c r="G2070"/>
    </row>
    <row r="2071" spans="1:7" hidden="1" x14ac:dyDescent="0.3">
      <c r="A2071"/>
      <c r="B2071"/>
      <c r="C2071"/>
      <c r="D2071"/>
      <c r="E2071"/>
      <c r="F2071"/>
      <c r="G2071"/>
    </row>
    <row r="2072" spans="1:7" hidden="1" x14ac:dyDescent="0.3">
      <c r="A2072"/>
      <c r="B2072"/>
      <c r="C2072"/>
      <c r="D2072"/>
      <c r="E2072"/>
      <c r="F2072"/>
      <c r="G2072"/>
    </row>
    <row r="2073" spans="1:7" hidden="1" x14ac:dyDescent="0.3">
      <c r="A2073"/>
      <c r="B2073"/>
      <c r="C2073"/>
      <c r="D2073"/>
      <c r="E2073"/>
      <c r="F2073"/>
      <c r="G2073"/>
    </row>
    <row r="2074" spans="1:7" hidden="1" x14ac:dyDescent="0.3">
      <c r="A2074"/>
      <c r="B2074"/>
      <c r="C2074"/>
      <c r="D2074"/>
      <c r="E2074"/>
      <c r="F2074"/>
      <c r="G2074"/>
    </row>
    <row r="2075" spans="1:7" hidden="1" x14ac:dyDescent="0.3">
      <c r="A2075"/>
      <c r="B2075"/>
      <c r="C2075"/>
      <c r="D2075"/>
      <c r="E2075"/>
      <c r="F2075"/>
      <c r="G2075"/>
    </row>
    <row r="2076" spans="1:7" hidden="1" x14ac:dyDescent="0.3">
      <c r="A2076"/>
      <c r="B2076"/>
      <c r="C2076"/>
      <c r="D2076"/>
      <c r="E2076"/>
      <c r="F2076"/>
      <c r="G2076"/>
    </row>
    <row r="2077" spans="1:7" hidden="1" x14ac:dyDescent="0.3">
      <c r="A2077"/>
      <c r="B2077"/>
      <c r="C2077"/>
      <c r="D2077"/>
      <c r="E2077"/>
      <c r="F2077"/>
      <c r="G2077"/>
    </row>
    <row r="2078" spans="1:7" hidden="1" x14ac:dyDescent="0.3">
      <c r="A2078"/>
      <c r="B2078"/>
      <c r="C2078"/>
      <c r="D2078"/>
      <c r="E2078"/>
      <c r="F2078"/>
      <c r="G2078"/>
    </row>
    <row r="2079" spans="1:7" hidden="1" x14ac:dyDescent="0.3">
      <c r="A2079"/>
      <c r="B2079"/>
      <c r="C2079"/>
      <c r="D2079"/>
      <c r="E2079"/>
      <c r="F2079"/>
      <c r="G2079"/>
    </row>
    <row r="2080" spans="1:7" hidden="1" x14ac:dyDescent="0.3">
      <c r="A2080"/>
      <c r="B2080"/>
      <c r="C2080"/>
      <c r="D2080"/>
      <c r="E2080"/>
      <c r="F2080"/>
      <c r="G2080"/>
    </row>
    <row r="2081" spans="1:7" hidden="1" x14ac:dyDescent="0.3">
      <c r="A2081"/>
      <c r="B2081"/>
      <c r="C2081"/>
      <c r="D2081"/>
      <c r="E2081"/>
      <c r="F2081"/>
      <c r="G2081"/>
    </row>
    <row r="2082" spans="1:7" hidden="1" x14ac:dyDescent="0.3">
      <c r="A2082"/>
      <c r="B2082"/>
      <c r="C2082"/>
      <c r="D2082"/>
      <c r="E2082"/>
      <c r="F2082"/>
      <c r="G2082"/>
    </row>
    <row r="2083" spans="1:7" hidden="1" x14ac:dyDescent="0.3">
      <c r="A2083"/>
      <c r="B2083"/>
      <c r="C2083"/>
      <c r="D2083"/>
      <c r="E2083"/>
      <c r="F2083"/>
      <c r="G2083"/>
    </row>
    <row r="2084" spans="1:7" hidden="1" x14ac:dyDescent="0.3">
      <c r="A2084"/>
      <c r="B2084"/>
      <c r="C2084"/>
      <c r="D2084"/>
      <c r="E2084"/>
      <c r="F2084"/>
      <c r="G2084"/>
    </row>
    <row r="2085" spans="1:7" hidden="1" x14ac:dyDescent="0.3">
      <c r="A2085"/>
      <c r="B2085"/>
      <c r="C2085"/>
      <c r="D2085"/>
      <c r="E2085"/>
      <c r="F2085"/>
      <c r="G2085"/>
    </row>
    <row r="2086" spans="1:7" hidden="1" x14ac:dyDescent="0.3">
      <c r="A2086"/>
      <c r="B2086"/>
      <c r="C2086"/>
      <c r="D2086"/>
      <c r="E2086"/>
      <c r="F2086"/>
      <c r="G2086"/>
    </row>
    <row r="2087" spans="1:7" hidden="1" x14ac:dyDescent="0.3">
      <c r="A2087"/>
      <c r="B2087"/>
      <c r="C2087"/>
      <c r="D2087"/>
      <c r="E2087"/>
      <c r="F2087"/>
      <c r="G2087"/>
    </row>
    <row r="2088" spans="1:7" hidden="1" x14ac:dyDescent="0.3">
      <c r="A2088"/>
      <c r="B2088"/>
      <c r="C2088"/>
      <c r="D2088"/>
      <c r="E2088"/>
      <c r="F2088"/>
      <c r="G2088"/>
    </row>
    <row r="2089" spans="1:7" hidden="1" x14ac:dyDescent="0.3">
      <c r="A2089"/>
      <c r="B2089"/>
      <c r="C2089"/>
      <c r="D2089"/>
      <c r="E2089"/>
      <c r="F2089"/>
      <c r="G2089"/>
    </row>
    <row r="2090" spans="1:7" hidden="1" x14ac:dyDescent="0.3">
      <c r="A2090"/>
      <c r="B2090"/>
      <c r="C2090"/>
      <c r="D2090"/>
      <c r="E2090"/>
      <c r="F2090"/>
      <c r="G2090"/>
    </row>
    <row r="2091" spans="1:7" hidden="1" x14ac:dyDescent="0.3">
      <c r="A2091"/>
      <c r="B2091"/>
      <c r="C2091"/>
      <c r="D2091"/>
      <c r="E2091"/>
      <c r="F2091"/>
      <c r="G2091"/>
    </row>
    <row r="2092" spans="1:7" hidden="1" x14ac:dyDescent="0.3">
      <c r="A2092"/>
      <c r="B2092"/>
      <c r="C2092"/>
      <c r="D2092"/>
      <c r="E2092"/>
      <c r="F2092"/>
      <c r="G2092"/>
    </row>
    <row r="2093" spans="1:7" hidden="1" x14ac:dyDescent="0.3">
      <c r="A2093"/>
      <c r="B2093"/>
      <c r="C2093"/>
      <c r="D2093"/>
      <c r="E2093"/>
      <c r="F2093"/>
      <c r="G2093"/>
    </row>
    <row r="2094" spans="1:7" hidden="1" x14ac:dyDescent="0.3">
      <c r="A2094"/>
      <c r="B2094"/>
      <c r="C2094"/>
      <c r="D2094"/>
      <c r="E2094"/>
      <c r="F2094"/>
      <c r="G2094"/>
    </row>
    <row r="2095" spans="1:7" hidden="1" x14ac:dyDescent="0.3">
      <c r="A2095"/>
      <c r="B2095"/>
      <c r="C2095"/>
      <c r="D2095"/>
      <c r="E2095"/>
      <c r="F2095"/>
      <c r="G2095"/>
    </row>
    <row r="2096" spans="1:7" hidden="1" x14ac:dyDescent="0.3">
      <c r="A2096"/>
      <c r="B2096"/>
      <c r="C2096"/>
      <c r="D2096"/>
      <c r="E2096"/>
      <c r="F2096"/>
      <c r="G2096"/>
    </row>
    <row r="2097" spans="1:7" hidden="1" x14ac:dyDescent="0.3">
      <c r="A2097"/>
      <c r="B2097"/>
      <c r="C2097"/>
      <c r="D2097"/>
      <c r="E2097"/>
      <c r="F2097"/>
      <c r="G2097"/>
    </row>
    <row r="2098" spans="1:7" hidden="1" x14ac:dyDescent="0.3">
      <c r="A2098"/>
      <c r="B2098"/>
      <c r="C2098"/>
      <c r="D2098"/>
      <c r="E2098"/>
      <c r="F2098"/>
      <c r="G2098"/>
    </row>
    <row r="2099" spans="1:7" hidden="1" x14ac:dyDescent="0.3">
      <c r="A2099"/>
      <c r="B2099"/>
      <c r="C2099"/>
      <c r="D2099"/>
      <c r="E2099"/>
      <c r="F2099"/>
      <c r="G2099"/>
    </row>
    <row r="2100" spans="1:7" hidden="1" x14ac:dyDescent="0.3">
      <c r="A2100"/>
      <c r="B2100"/>
      <c r="C2100"/>
      <c r="D2100"/>
      <c r="E2100"/>
      <c r="F2100"/>
      <c r="G2100"/>
    </row>
    <row r="2101" spans="1:7" hidden="1" x14ac:dyDescent="0.3">
      <c r="A2101"/>
      <c r="B2101"/>
      <c r="C2101"/>
      <c r="D2101"/>
      <c r="E2101"/>
      <c r="F2101"/>
      <c r="G2101"/>
    </row>
    <row r="2102" spans="1:7" hidden="1" x14ac:dyDescent="0.3">
      <c r="A2102"/>
      <c r="B2102"/>
      <c r="C2102"/>
      <c r="D2102"/>
      <c r="E2102"/>
      <c r="F2102"/>
      <c r="G2102"/>
    </row>
    <row r="2103" spans="1:7" hidden="1" x14ac:dyDescent="0.3">
      <c r="A2103"/>
      <c r="B2103"/>
      <c r="C2103"/>
      <c r="D2103"/>
      <c r="E2103"/>
      <c r="F2103"/>
      <c r="G2103"/>
    </row>
    <row r="2104" spans="1:7" hidden="1" x14ac:dyDescent="0.3">
      <c r="A2104"/>
      <c r="B2104"/>
      <c r="C2104"/>
      <c r="D2104"/>
      <c r="E2104"/>
      <c r="F2104"/>
      <c r="G2104"/>
    </row>
    <row r="2105" spans="1:7" hidden="1" x14ac:dyDescent="0.3">
      <c r="A2105"/>
      <c r="B2105"/>
      <c r="C2105"/>
      <c r="D2105"/>
      <c r="E2105"/>
      <c r="F2105"/>
      <c r="G2105"/>
    </row>
    <row r="2106" spans="1:7" hidden="1" x14ac:dyDescent="0.3">
      <c r="A2106"/>
      <c r="B2106"/>
      <c r="C2106"/>
      <c r="D2106"/>
      <c r="E2106"/>
      <c r="F2106"/>
      <c r="G2106"/>
    </row>
    <row r="2107" spans="1:7" hidden="1" x14ac:dyDescent="0.3">
      <c r="A2107"/>
      <c r="B2107"/>
      <c r="C2107"/>
      <c r="D2107"/>
      <c r="E2107"/>
      <c r="F2107"/>
      <c r="G2107"/>
    </row>
    <row r="2108" spans="1:7" hidden="1" x14ac:dyDescent="0.3">
      <c r="A2108"/>
      <c r="B2108"/>
      <c r="C2108"/>
      <c r="D2108"/>
      <c r="E2108"/>
      <c r="F2108"/>
      <c r="G2108"/>
    </row>
    <row r="2109" spans="1:7" hidden="1" x14ac:dyDescent="0.3">
      <c r="A2109"/>
      <c r="B2109"/>
      <c r="C2109"/>
      <c r="D2109"/>
      <c r="E2109"/>
      <c r="F2109"/>
      <c r="G2109"/>
    </row>
    <row r="2110" spans="1:7" hidden="1" x14ac:dyDescent="0.3">
      <c r="A2110"/>
      <c r="B2110"/>
      <c r="C2110"/>
      <c r="D2110"/>
      <c r="E2110"/>
      <c r="F2110"/>
      <c r="G2110"/>
    </row>
    <row r="2111" spans="1:7" hidden="1" x14ac:dyDescent="0.3">
      <c r="A2111"/>
      <c r="B2111"/>
      <c r="C2111"/>
      <c r="D2111"/>
      <c r="E2111"/>
      <c r="F2111"/>
      <c r="G2111"/>
    </row>
    <row r="2112" spans="1:7" hidden="1" x14ac:dyDescent="0.3">
      <c r="A2112"/>
      <c r="B2112"/>
      <c r="C2112"/>
      <c r="D2112"/>
      <c r="E2112"/>
      <c r="F2112"/>
      <c r="G2112"/>
    </row>
    <row r="2113" spans="1:7" hidden="1" x14ac:dyDescent="0.3">
      <c r="A2113"/>
      <c r="B2113"/>
      <c r="C2113"/>
      <c r="D2113"/>
      <c r="E2113"/>
      <c r="F2113"/>
      <c r="G2113"/>
    </row>
    <row r="2114" spans="1:7" hidden="1" x14ac:dyDescent="0.3">
      <c r="A2114"/>
      <c r="B2114"/>
      <c r="C2114"/>
      <c r="D2114"/>
      <c r="E2114"/>
      <c r="F2114"/>
      <c r="G2114"/>
    </row>
    <row r="2115" spans="1:7" hidden="1" x14ac:dyDescent="0.3">
      <c r="A2115"/>
      <c r="B2115"/>
      <c r="C2115"/>
      <c r="D2115"/>
      <c r="E2115"/>
      <c r="F2115"/>
      <c r="G2115"/>
    </row>
    <row r="2116" spans="1:7" hidden="1" x14ac:dyDescent="0.3">
      <c r="A2116"/>
      <c r="B2116"/>
      <c r="C2116"/>
      <c r="D2116"/>
      <c r="E2116"/>
      <c r="F2116"/>
      <c r="G2116"/>
    </row>
    <row r="2117" spans="1:7" hidden="1" x14ac:dyDescent="0.3">
      <c r="A2117"/>
      <c r="B2117"/>
      <c r="C2117"/>
      <c r="D2117"/>
      <c r="E2117"/>
      <c r="F2117"/>
      <c r="G2117"/>
    </row>
    <row r="2118" spans="1:7" hidden="1" x14ac:dyDescent="0.3">
      <c r="A2118"/>
      <c r="B2118"/>
      <c r="C2118"/>
      <c r="D2118"/>
      <c r="E2118"/>
      <c r="F2118"/>
      <c r="G2118"/>
    </row>
    <row r="2119" spans="1:7" hidden="1" x14ac:dyDescent="0.3">
      <c r="A2119"/>
      <c r="B2119"/>
      <c r="C2119"/>
      <c r="D2119"/>
      <c r="E2119"/>
      <c r="F2119"/>
      <c r="G2119"/>
    </row>
    <row r="2120" spans="1:7" hidden="1" x14ac:dyDescent="0.3">
      <c r="A2120"/>
      <c r="B2120"/>
      <c r="C2120"/>
      <c r="D2120"/>
      <c r="E2120"/>
      <c r="F2120"/>
      <c r="G2120"/>
    </row>
    <row r="2121" spans="1:7" hidden="1" x14ac:dyDescent="0.3">
      <c r="A2121"/>
      <c r="B2121"/>
      <c r="C2121"/>
      <c r="D2121"/>
      <c r="E2121"/>
      <c r="F2121"/>
      <c r="G2121"/>
    </row>
    <row r="2122" spans="1:7" hidden="1" x14ac:dyDescent="0.3">
      <c r="A2122"/>
      <c r="B2122"/>
      <c r="C2122"/>
      <c r="D2122"/>
      <c r="E2122"/>
      <c r="F2122"/>
      <c r="G2122"/>
    </row>
    <row r="2123" spans="1:7" hidden="1" x14ac:dyDescent="0.3">
      <c r="A2123"/>
      <c r="B2123"/>
      <c r="C2123"/>
      <c r="D2123"/>
      <c r="E2123"/>
      <c r="F2123"/>
      <c r="G2123"/>
    </row>
    <row r="2124" spans="1:7" hidden="1" x14ac:dyDescent="0.3">
      <c r="A2124"/>
      <c r="B2124"/>
      <c r="C2124"/>
      <c r="D2124"/>
      <c r="E2124"/>
      <c r="F2124"/>
      <c r="G2124"/>
    </row>
    <row r="2125" spans="1:7" hidden="1" x14ac:dyDescent="0.3">
      <c r="A2125"/>
      <c r="B2125"/>
      <c r="C2125"/>
      <c r="D2125"/>
      <c r="E2125"/>
      <c r="F2125"/>
      <c r="G2125"/>
    </row>
    <row r="2126" spans="1:7" hidden="1" x14ac:dyDescent="0.3">
      <c r="A2126"/>
      <c r="B2126"/>
      <c r="C2126"/>
      <c r="D2126"/>
      <c r="E2126"/>
      <c r="F2126"/>
      <c r="G2126"/>
    </row>
    <row r="2127" spans="1:7" hidden="1" x14ac:dyDescent="0.3">
      <c r="A2127"/>
      <c r="B2127"/>
      <c r="C2127"/>
      <c r="D2127"/>
      <c r="E2127"/>
      <c r="F2127"/>
      <c r="G2127"/>
    </row>
    <row r="2128" spans="1:7" hidden="1" x14ac:dyDescent="0.3">
      <c r="A2128"/>
      <c r="B2128"/>
      <c r="C2128"/>
      <c r="D2128"/>
      <c r="E2128"/>
      <c r="F2128"/>
      <c r="G2128"/>
    </row>
    <row r="2129" spans="1:7" hidden="1" x14ac:dyDescent="0.3">
      <c r="A2129"/>
      <c r="B2129"/>
      <c r="C2129"/>
      <c r="D2129"/>
      <c r="E2129"/>
      <c r="F2129"/>
      <c r="G2129"/>
    </row>
    <row r="2130" spans="1:7" hidden="1" x14ac:dyDescent="0.3">
      <c r="A2130"/>
      <c r="B2130"/>
      <c r="C2130"/>
      <c r="D2130"/>
      <c r="E2130"/>
      <c r="F2130"/>
      <c r="G2130"/>
    </row>
    <row r="2131" spans="1:7" hidden="1" x14ac:dyDescent="0.3">
      <c r="A2131"/>
      <c r="B2131"/>
      <c r="C2131"/>
      <c r="D2131"/>
      <c r="E2131"/>
      <c r="F2131"/>
      <c r="G2131"/>
    </row>
    <row r="2132" spans="1:7" hidden="1" x14ac:dyDescent="0.3">
      <c r="A2132"/>
      <c r="B2132"/>
      <c r="C2132"/>
      <c r="D2132"/>
      <c r="E2132"/>
      <c r="F2132"/>
      <c r="G2132"/>
    </row>
    <row r="2133" spans="1:7" hidden="1" x14ac:dyDescent="0.3">
      <c r="A2133"/>
      <c r="B2133"/>
      <c r="C2133"/>
      <c r="D2133"/>
      <c r="E2133"/>
      <c r="F2133"/>
      <c r="G2133"/>
    </row>
    <row r="2134" spans="1:7" hidden="1" x14ac:dyDescent="0.3">
      <c r="A2134"/>
      <c r="B2134"/>
      <c r="C2134"/>
      <c r="D2134"/>
      <c r="E2134"/>
      <c r="F2134"/>
      <c r="G2134"/>
    </row>
    <row r="2135" spans="1:7" hidden="1" x14ac:dyDescent="0.3">
      <c r="A2135"/>
      <c r="B2135"/>
      <c r="C2135"/>
      <c r="D2135"/>
      <c r="E2135"/>
      <c r="F2135"/>
      <c r="G2135"/>
    </row>
    <row r="2136" spans="1:7" hidden="1" x14ac:dyDescent="0.3">
      <c r="A2136"/>
      <c r="B2136"/>
      <c r="C2136"/>
      <c r="D2136"/>
      <c r="E2136"/>
      <c r="F2136"/>
      <c r="G2136"/>
    </row>
    <row r="2137" spans="1:7" hidden="1" x14ac:dyDescent="0.3">
      <c r="A2137"/>
      <c r="B2137"/>
      <c r="C2137"/>
      <c r="D2137"/>
      <c r="E2137"/>
      <c r="F2137"/>
      <c r="G2137"/>
    </row>
    <row r="2138" spans="1:7" hidden="1" x14ac:dyDescent="0.3">
      <c r="A2138"/>
      <c r="B2138"/>
      <c r="C2138"/>
      <c r="D2138"/>
      <c r="E2138"/>
      <c r="F2138"/>
      <c r="G2138"/>
    </row>
    <row r="2139" spans="1:7" hidden="1" x14ac:dyDescent="0.3">
      <c r="A2139"/>
      <c r="B2139"/>
      <c r="C2139"/>
      <c r="D2139"/>
      <c r="E2139"/>
      <c r="F2139"/>
      <c r="G2139"/>
    </row>
    <row r="2140" spans="1:7" hidden="1" x14ac:dyDescent="0.3">
      <c r="A2140"/>
      <c r="B2140"/>
      <c r="C2140"/>
      <c r="D2140"/>
      <c r="E2140"/>
      <c r="F2140"/>
      <c r="G2140"/>
    </row>
    <row r="2141" spans="1:7" hidden="1" x14ac:dyDescent="0.3">
      <c r="A2141"/>
      <c r="B2141"/>
      <c r="C2141"/>
      <c r="D2141"/>
      <c r="E2141"/>
      <c r="F2141"/>
      <c r="G2141"/>
    </row>
    <row r="2142" spans="1:7" hidden="1" x14ac:dyDescent="0.3">
      <c r="A2142"/>
      <c r="B2142"/>
      <c r="C2142"/>
      <c r="D2142"/>
      <c r="E2142"/>
      <c r="F2142"/>
      <c r="G2142"/>
    </row>
    <row r="2143" spans="1:7" hidden="1" x14ac:dyDescent="0.3">
      <c r="A2143"/>
      <c r="B2143"/>
      <c r="C2143"/>
      <c r="D2143"/>
      <c r="E2143"/>
      <c r="F2143"/>
      <c r="G2143"/>
    </row>
    <row r="2144" spans="1:7" hidden="1" x14ac:dyDescent="0.3">
      <c r="A2144"/>
      <c r="B2144"/>
      <c r="C2144"/>
      <c r="D2144"/>
      <c r="E2144"/>
      <c r="F2144"/>
      <c r="G2144"/>
    </row>
    <row r="2145" spans="1:7" hidden="1" x14ac:dyDescent="0.3">
      <c r="A2145"/>
      <c r="B2145"/>
      <c r="C2145"/>
      <c r="D2145"/>
      <c r="E2145"/>
      <c r="F2145"/>
      <c r="G2145"/>
    </row>
    <row r="2146" spans="1:7" hidden="1" x14ac:dyDescent="0.3">
      <c r="A2146"/>
      <c r="B2146"/>
      <c r="C2146"/>
      <c r="D2146"/>
      <c r="E2146"/>
      <c r="F2146"/>
      <c r="G2146"/>
    </row>
    <row r="2147" spans="1:7" hidden="1" x14ac:dyDescent="0.3">
      <c r="A2147"/>
      <c r="B2147"/>
      <c r="C2147"/>
      <c r="D2147"/>
      <c r="E2147"/>
      <c r="F2147"/>
      <c r="G2147"/>
    </row>
    <row r="2148" spans="1:7" hidden="1" x14ac:dyDescent="0.3">
      <c r="A2148"/>
      <c r="B2148"/>
      <c r="C2148"/>
      <c r="D2148"/>
      <c r="E2148"/>
      <c r="F2148"/>
      <c r="G2148"/>
    </row>
    <row r="2149" spans="1:7" hidden="1" x14ac:dyDescent="0.3">
      <c r="A2149"/>
      <c r="B2149"/>
      <c r="C2149"/>
      <c r="D2149"/>
      <c r="E2149"/>
      <c r="F2149"/>
      <c r="G2149"/>
    </row>
    <row r="2150" spans="1:7" hidden="1" x14ac:dyDescent="0.3">
      <c r="A2150"/>
      <c r="B2150"/>
      <c r="C2150"/>
      <c r="D2150"/>
      <c r="E2150"/>
      <c r="F2150"/>
      <c r="G2150"/>
    </row>
    <row r="2151" spans="1:7" hidden="1" x14ac:dyDescent="0.3">
      <c r="A2151"/>
      <c r="B2151"/>
      <c r="C2151"/>
      <c r="D2151"/>
      <c r="E2151"/>
      <c r="F2151"/>
      <c r="G2151"/>
    </row>
    <row r="2152" spans="1:7" hidden="1" x14ac:dyDescent="0.3">
      <c r="A2152"/>
      <c r="B2152"/>
      <c r="C2152"/>
      <c r="D2152"/>
      <c r="E2152"/>
      <c r="F2152"/>
      <c r="G2152"/>
    </row>
    <row r="2153" spans="1:7" hidden="1" x14ac:dyDescent="0.3">
      <c r="A2153"/>
      <c r="B2153"/>
      <c r="C2153"/>
      <c r="D2153"/>
      <c r="E2153"/>
      <c r="F2153"/>
      <c r="G2153"/>
    </row>
    <row r="2154" spans="1:7" hidden="1" x14ac:dyDescent="0.3">
      <c r="A2154"/>
      <c r="B2154"/>
      <c r="C2154"/>
      <c r="D2154"/>
      <c r="E2154"/>
      <c r="F2154"/>
      <c r="G2154"/>
    </row>
    <row r="2155" spans="1:7" hidden="1" x14ac:dyDescent="0.3">
      <c r="A2155"/>
      <c r="B2155"/>
      <c r="C2155"/>
      <c r="D2155"/>
      <c r="E2155"/>
      <c r="F2155"/>
      <c r="G2155"/>
    </row>
    <row r="2156" spans="1:7" hidden="1" x14ac:dyDescent="0.3">
      <c r="A2156"/>
      <c r="B2156"/>
      <c r="C2156"/>
      <c r="D2156"/>
      <c r="E2156"/>
      <c r="F2156"/>
      <c r="G2156"/>
    </row>
    <row r="2157" spans="1:7" hidden="1" x14ac:dyDescent="0.3">
      <c r="A2157"/>
      <c r="B2157"/>
      <c r="C2157"/>
      <c r="D2157"/>
      <c r="E2157"/>
      <c r="F2157"/>
      <c r="G2157"/>
    </row>
    <row r="2158" spans="1:7" hidden="1" x14ac:dyDescent="0.3">
      <c r="A2158"/>
      <c r="B2158"/>
      <c r="C2158"/>
      <c r="D2158"/>
      <c r="E2158"/>
      <c r="F2158"/>
      <c r="G2158"/>
    </row>
    <row r="2159" spans="1:7" hidden="1" x14ac:dyDescent="0.3">
      <c r="A2159"/>
      <c r="B2159"/>
      <c r="C2159"/>
      <c r="D2159"/>
      <c r="E2159"/>
      <c r="F2159"/>
      <c r="G2159"/>
    </row>
    <row r="2160" spans="1:7" hidden="1" x14ac:dyDescent="0.3">
      <c r="A2160"/>
      <c r="B2160"/>
      <c r="C2160"/>
      <c r="D2160"/>
      <c r="E2160"/>
      <c r="F2160"/>
      <c r="G2160"/>
    </row>
    <row r="2161" spans="1:7" hidden="1" x14ac:dyDescent="0.3">
      <c r="A2161"/>
      <c r="B2161"/>
      <c r="C2161"/>
      <c r="D2161"/>
      <c r="E2161"/>
      <c r="F2161"/>
      <c r="G2161"/>
    </row>
    <row r="2162" spans="1:7" hidden="1" x14ac:dyDescent="0.3">
      <c r="A2162"/>
      <c r="B2162"/>
      <c r="C2162"/>
      <c r="D2162"/>
      <c r="E2162"/>
      <c r="F2162"/>
      <c r="G2162"/>
    </row>
    <row r="2163" spans="1:7" hidden="1" x14ac:dyDescent="0.3">
      <c r="A2163"/>
      <c r="B2163"/>
      <c r="C2163"/>
      <c r="D2163"/>
      <c r="E2163"/>
      <c r="F2163"/>
      <c r="G2163"/>
    </row>
    <row r="2164" spans="1:7" hidden="1" x14ac:dyDescent="0.3">
      <c r="A2164"/>
      <c r="B2164"/>
      <c r="C2164"/>
      <c r="D2164"/>
      <c r="E2164"/>
      <c r="F2164"/>
      <c r="G2164"/>
    </row>
    <row r="2165" spans="1:7" hidden="1" x14ac:dyDescent="0.3">
      <c r="A2165"/>
      <c r="B2165"/>
      <c r="C2165"/>
      <c r="D2165"/>
      <c r="E2165"/>
      <c r="F2165"/>
      <c r="G2165"/>
    </row>
    <row r="2166" spans="1:7" hidden="1" x14ac:dyDescent="0.3">
      <c r="A2166"/>
      <c r="B2166"/>
      <c r="C2166"/>
      <c r="D2166"/>
      <c r="E2166"/>
      <c r="F2166"/>
      <c r="G2166"/>
    </row>
    <row r="2167" spans="1:7" hidden="1" x14ac:dyDescent="0.3">
      <c r="A2167"/>
      <c r="B2167"/>
      <c r="C2167"/>
      <c r="D2167"/>
      <c r="E2167"/>
      <c r="F2167"/>
      <c r="G2167"/>
    </row>
    <row r="2168" spans="1:7" hidden="1" x14ac:dyDescent="0.3">
      <c r="A2168"/>
      <c r="B2168"/>
      <c r="C2168"/>
      <c r="D2168"/>
      <c r="E2168"/>
      <c r="F2168"/>
      <c r="G2168"/>
    </row>
    <row r="2169" spans="1:7" hidden="1" x14ac:dyDescent="0.3">
      <c r="A2169"/>
      <c r="B2169"/>
      <c r="C2169"/>
      <c r="D2169"/>
      <c r="E2169"/>
      <c r="F2169"/>
      <c r="G2169"/>
    </row>
    <row r="2170" spans="1:7" hidden="1" x14ac:dyDescent="0.3">
      <c r="A2170"/>
      <c r="B2170"/>
      <c r="C2170"/>
      <c r="D2170"/>
      <c r="E2170"/>
      <c r="F2170"/>
      <c r="G2170"/>
    </row>
    <row r="2171" spans="1:7" hidden="1" x14ac:dyDescent="0.3">
      <c r="A2171"/>
      <c r="B2171"/>
      <c r="C2171"/>
      <c r="D2171"/>
      <c r="E2171"/>
      <c r="F2171"/>
      <c r="G2171"/>
    </row>
    <row r="2172" spans="1:7" hidden="1" x14ac:dyDescent="0.3">
      <c r="A2172"/>
      <c r="B2172"/>
      <c r="C2172"/>
      <c r="D2172"/>
      <c r="E2172"/>
      <c r="F2172"/>
      <c r="G2172"/>
    </row>
    <row r="2173" spans="1:7" hidden="1" x14ac:dyDescent="0.3">
      <c r="A2173"/>
      <c r="B2173"/>
      <c r="C2173"/>
      <c r="D2173"/>
      <c r="E2173"/>
      <c r="F2173"/>
      <c r="G2173"/>
    </row>
    <row r="2174" spans="1:7" hidden="1" x14ac:dyDescent="0.3">
      <c r="A2174"/>
      <c r="B2174"/>
      <c r="C2174"/>
      <c r="D2174"/>
      <c r="E2174"/>
      <c r="F2174"/>
      <c r="G2174"/>
    </row>
    <row r="2175" spans="1:7" hidden="1" x14ac:dyDescent="0.3">
      <c r="A2175"/>
      <c r="B2175"/>
      <c r="C2175"/>
      <c r="D2175"/>
      <c r="E2175"/>
      <c r="F2175"/>
      <c r="G2175"/>
    </row>
    <row r="2176" spans="1:7" hidden="1" x14ac:dyDescent="0.3">
      <c r="A2176"/>
      <c r="B2176"/>
      <c r="C2176"/>
      <c r="D2176"/>
      <c r="E2176"/>
      <c r="F2176"/>
      <c r="G2176"/>
    </row>
    <row r="2177" spans="1:7" hidden="1" x14ac:dyDescent="0.3">
      <c r="A2177"/>
      <c r="B2177"/>
      <c r="C2177"/>
      <c r="D2177"/>
      <c r="E2177"/>
      <c r="F2177"/>
      <c r="G2177"/>
    </row>
    <row r="2178" spans="1:7" hidden="1" x14ac:dyDescent="0.3">
      <c r="A2178"/>
      <c r="B2178"/>
      <c r="C2178"/>
      <c r="D2178"/>
      <c r="E2178"/>
      <c r="F2178"/>
      <c r="G2178"/>
    </row>
    <row r="2179" spans="1:7" hidden="1" x14ac:dyDescent="0.3">
      <c r="A2179"/>
      <c r="B2179"/>
      <c r="C2179"/>
      <c r="D2179"/>
      <c r="E2179"/>
      <c r="F2179"/>
      <c r="G2179"/>
    </row>
    <row r="2180" spans="1:7" hidden="1" x14ac:dyDescent="0.3">
      <c r="A2180"/>
      <c r="B2180"/>
      <c r="C2180"/>
      <c r="D2180"/>
      <c r="E2180"/>
      <c r="F2180"/>
      <c r="G2180"/>
    </row>
    <row r="2181" spans="1:7" hidden="1" x14ac:dyDescent="0.3">
      <c r="A2181"/>
      <c r="B2181"/>
      <c r="C2181"/>
      <c r="D2181"/>
      <c r="E2181"/>
      <c r="F2181"/>
      <c r="G2181"/>
    </row>
    <row r="2182" spans="1:7" hidden="1" x14ac:dyDescent="0.3">
      <c r="A2182"/>
      <c r="B2182"/>
      <c r="C2182"/>
      <c r="D2182"/>
      <c r="E2182"/>
      <c r="F2182"/>
      <c r="G2182"/>
    </row>
    <row r="2183" spans="1:7" hidden="1" x14ac:dyDescent="0.3">
      <c r="A2183"/>
      <c r="B2183"/>
      <c r="C2183"/>
      <c r="D2183"/>
      <c r="E2183"/>
      <c r="F2183"/>
      <c r="G2183"/>
    </row>
    <row r="2184" spans="1:7" hidden="1" x14ac:dyDescent="0.3">
      <c r="A2184"/>
      <c r="B2184"/>
      <c r="C2184"/>
      <c r="D2184"/>
      <c r="E2184"/>
      <c r="F2184"/>
      <c r="G2184"/>
    </row>
    <row r="2185" spans="1:7" hidden="1" x14ac:dyDescent="0.3">
      <c r="A2185"/>
      <c r="B2185"/>
      <c r="C2185"/>
      <c r="D2185"/>
      <c r="E2185"/>
      <c r="F2185"/>
      <c r="G2185"/>
    </row>
    <row r="2186" spans="1:7" hidden="1" x14ac:dyDescent="0.3">
      <c r="A2186"/>
      <c r="B2186"/>
      <c r="C2186"/>
      <c r="D2186"/>
      <c r="E2186"/>
      <c r="F2186"/>
      <c r="G2186"/>
    </row>
    <row r="2187" spans="1:7" hidden="1" x14ac:dyDescent="0.3">
      <c r="A2187"/>
      <c r="B2187"/>
      <c r="C2187"/>
      <c r="D2187"/>
      <c r="E2187"/>
      <c r="F2187"/>
      <c r="G2187"/>
    </row>
    <row r="2188" spans="1:7" hidden="1" x14ac:dyDescent="0.3">
      <c r="A2188"/>
      <c r="B2188"/>
      <c r="C2188"/>
      <c r="D2188"/>
      <c r="E2188"/>
      <c r="F2188"/>
      <c r="G2188"/>
    </row>
    <row r="2189" spans="1:7" hidden="1" x14ac:dyDescent="0.3">
      <c r="A2189"/>
      <c r="B2189"/>
      <c r="C2189"/>
      <c r="D2189"/>
      <c r="E2189"/>
      <c r="F2189"/>
      <c r="G2189"/>
    </row>
    <row r="2190" spans="1:7" hidden="1" x14ac:dyDescent="0.3">
      <c r="A2190"/>
      <c r="B2190"/>
      <c r="C2190"/>
      <c r="D2190"/>
      <c r="E2190"/>
      <c r="F2190"/>
      <c r="G2190"/>
    </row>
    <row r="2191" spans="1:7" hidden="1" x14ac:dyDescent="0.3">
      <c r="A2191"/>
      <c r="B2191"/>
      <c r="C2191"/>
      <c r="D2191"/>
      <c r="E2191"/>
      <c r="F2191"/>
      <c r="G2191"/>
    </row>
    <row r="2192" spans="1:7" hidden="1" x14ac:dyDescent="0.3">
      <c r="A2192"/>
      <c r="B2192"/>
      <c r="C2192"/>
      <c r="D2192"/>
      <c r="E2192"/>
      <c r="F2192"/>
      <c r="G2192"/>
    </row>
    <row r="2193" spans="1:7" hidden="1" x14ac:dyDescent="0.3">
      <c r="A2193"/>
      <c r="B2193"/>
      <c r="C2193"/>
      <c r="D2193"/>
      <c r="E2193"/>
      <c r="F2193"/>
      <c r="G2193"/>
    </row>
    <row r="2194" spans="1:7" hidden="1" x14ac:dyDescent="0.3">
      <c r="A2194"/>
      <c r="B2194"/>
      <c r="C2194"/>
      <c r="D2194"/>
      <c r="E2194"/>
      <c r="F2194"/>
      <c r="G2194"/>
    </row>
    <row r="2195" spans="1:7" hidden="1" x14ac:dyDescent="0.3">
      <c r="A2195"/>
      <c r="B2195"/>
      <c r="C2195"/>
      <c r="D2195"/>
      <c r="E2195"/>
      <c r="F2195"/>
      <c r="G2195"/>
    </row>
    <row r="2196" spans="1:7" hidden="1" x14ac:dyDescent="0.3">
      <c r="A2196"/>
      <c r="B2196"/>
      <c r="C2196"/>
      <c r="D2196"/>
      <c r="E2196"/>
      <c r="F2196"/>
      <c r="G2196"/>
    </row>
    <row r="2197" spans="1:7" hidden="1" x14ac:dyDescent="0.3">
      <c r="A2197"/>
      <c r="B2197"/>
      <c r="C2197"/>
      <c r="D2197"/>
      <c r="E2197"/>
      <c r="F2197"/>
      <c r="G2197"/>
    </row>
    <row r="2198" spans="1:7" hidden="1" x14ac:dyDescent="0.3">
      <c r="A2198"/>
      <c r="B2198"/>
      <c r="C2198"/>
      <c r="D2198"/>
      <c r="E2198"/>
      <c r="F2198"/>
      <c r="G2198"/>
    </row>
    <row r="2199" spans="1:7" hidden="1" x14ac:dyDescent="0.3">
      <c r="A2199"/>
      <c r="B2199"/>
      <c r="C2199"/>
      <c r="D2199"/>
      <c r="E2199"/>
      <c r="F2199"/>
      <c r="G2199"/>
    </row>
    <row r="2200" spans="1:7" hidden="1" x14ac:dyDescent="0.3">
      <c r="A2200"/>
      <c r="B2200"/>
      <c r="C2200"/>
      <c r="D2200"/>
      <c r="E2200"/>
      <c r="F2200"/>
      <c r="G2200"/>
    </row>
    <row r="2201" spans="1:7" hidden="1" x14ac:dyDescent="0.3">
      <c r="A2201"/>
      <c r="B2201"/>
      <c r="C2201"/>
      <c r="D2201"/>
      <c r="E2201"/>
      <c r="F2201"/>
      <c r="G2201"/>
    </row>
    <row r="2202" spans="1:7" hidden="1" x14ac:dyDescent="0.3">
      <c r="A2202"/>
      <c r="B2202"/>
      <c r="C2202"/>
      <c r="D2202"/>
      <c r="E2202"/>
      <c r="F2202"/>
      <c r="G2202"/>
    </row>
    <row r="2203" spans="1:7" hidden="1" x14ac:dyDescent="0.3">
      <c r="A2203"/>
      <c r="B2203"/>
      <c r="C2203"/>
      <c r="D2203"/>
      <c r="E2203"/>
      <c r="F2203"/>
      <c r="G2203"/>
    </row>
    <row r="2204" spans="1:7" hidden="1" x14ac:dyDescent="0.3">
      <c r="A2204"/>
      <c r="B2204"/>
      <c r="C2204"/>
      <c r="D2204"/>
      <c r="E2204"/>
      <c r="F2204"/>
      <c r="G2204"/>
    </row>
    <row r="2205" spans="1:7" hidden="1" x14ac:dyDescent="0.3">
      <c r="A2205"/>
      <c r="B2205"/>
      <c r="C2205"/>
      <c r="D2205"/>
      <c r="E2205"/>
      <c r="F2205"/>
      <c r="G2205"/>
    </row>
    <row r="2206" spans="1:7" hidden="1" x14ac:dyDescent="0.3">
      <c r="A2206"/>
      <c r="B2206"/>
      <c r="C2206"/>
      <c r="D2206"/>
      <c r="E2206"/>
      <c r="F2206"/>
      <c r="G2206"/>
    </row>
    <row r="2207" spans="1:7" hidden="1" x14ac:dyDescent="0.3">
      <c r="A2207"/>
      <c r="B2207"/>
      <c r="C2207"/>
      <c r="D2207"/>
      <c r="E2207"/>
      <c r="F2207"/>
      <c r="G2207"/>
    </row>
    <row r="2208" spans="1:7" hidden="1" x14ac:dyDescent="0.3">
      <c r="A2208"/>
      <c r="B2208"/>
      <c r="C2208"/>
      <c r="D2208"/>
      <c r="E2208"/>
      <c r="F2208"/>
      <c r="G2208"/>
    </row>
    <row r="2209" spans="1:7" hidden="1" x14ac:dyDescent="0.3">
      <c r="A2209"/>
      <c r="B2209"/>
      <c r="C2209"/>
      <c r="D2209"/>
      <c r="E2209"/>
      <c r="F2209"/>
      <c r="G2209"/>
    </row>
    <row r="2210" spans="1:7" hidden="1" x14ac:dyDescent="0.3">
      <c r="A2210"/>
      <c r="B2210"/>
      <c r="C2210"/>
      <c r="D2210"/>
      <c r="E2210"/>
      <c r="F2210"/>
      <c r="G2210"/>
    </row>
    <row r="2211" spans="1:7" hidden="1" x14ac:dyDescent="0.3">
      <c r="A2211"/>
      <c r="B2211"/>
      <c r="C2211"/>
      <c r="D2211"/>
      <c r="E2211"/>
      <c r="F2211"/>
      <c r="G2211"/>
    </row>
    <row r="2212" spans="1:7" hidden="1" x14ac:dyDescent="0.3">
      <c r="A2212"/>
      <c r="B2212"/>
      <c r="C2212"/>
      <c r="D2212"/>
      <c r="E2212"/>
      <c r="F2212"/>
      <c r="G2212"/>
    </row>
    <row r="2213" spans="1:7" hidden="1" x14ac:dyDescent="0.3">
      <c r="A2213"/>
      <c r="B2213"/>
      <c r="C2213"/>
      <c r="D2213"/>
      <c r="E2213"/>
      <c r="F2213"/>
      <c r="G2213"/>
    </row>
    <row r="2214" spans="1:7" hidden="1" x14ac:dyDescent="0.3">
      <c r="A2214"/>
      <c r="B2214"/>
      <c r="C2214"/>
      <c r="D2214"/>
      <c r="E2214"/>
      <c r="F2214"/>
      <c r="G2214"/>
    </row>
    <row r="2215" spans="1:7" hidden="1" x14ac:dyDescent="0.3">
      <c r="A2215"/>
      <c r="B2215"/>
      <c r="C2215"/>
      <c r="D2215"/>
      <c r="E2215"/>
      <c r="F2215"/>
      <c r="G2215"/>
    </row>
    <row r="2216" spans="1:7" hidden="1" x14ac:dyDescent="0.3">
      <c r="A2216"/>
      <c r="B2216"/>
      <c r="C2216"/>
      <c r="D2216"/>
      <c r="E2216"/>
      <c r="F2216"/>
      <c r="G2216"/>
    </row>
    <row r="2217" spans="1:7" hidden="1" x14ac:dyDescent="0.3">
      <c r="A2217"/>
      <c r="B2217"/>
      <c r="C2217"/>
      <c r="D2217"/>
      <c r="E2217"/>
      <c r="F2217"/>
      <c r="G2217"/>
    </row>
    <row r="2218" spans="1:7" hidden="1" x14ac:dyDescent="0.3">
      <c r="A2218"/>
      <c r="B2218"/>
      <c r="C2218"/>
      <c r="D2218"/>
      <c r="E2218"/>
      <c r="F2218"/>
      <c r="G2218"/>
    </row>
    <row r="2219" spans="1:7" hidden="1" x14ac:dyDescent="0.3">
      <c r="A2219"/>
      <c r="B2219"/>
      <c r="C2219"/>
      <c r="D2219"/>
      <c r="E2219"/>
      <c r="F2219"/>
      <c r="G2219"/>
    </row>
    <row r="2220" spans="1:7" hidden="1" x14ac:dyDescent="0.3">
      <c r="A2220"/>
      <c r="B2220"/>
      <c r="C2220"/>
      <c r="D2220"/>
      <c r="E2220"/>
      <c r="F2220"/>
      <c r="G2220"/>
    </row>
    <row r="2221" spans="1:7" hidden="1" x14ac:dyDescent="0.3">
      <c r="A2221"/>
      <c r="B2221"/>
      <c r="C2221"/>
      <c r="D2221"/>
      <c r="E2221"/>
      <c r="F2221"/>
      <c r="G2221"/>
    </row>
    <row r="2222" spans="1:7" hidden="1" x14ac:dyDescent="0.3">
      <c r="A2222"/>
      <c r="B2222"/>
      <c r="C2222"/>
      <c r="D2222"/>
      <c r="E2222"/>
      <c r="F2222"/>
      <c r="G2222"/>
    </row>
    <row r="2223" spans="1:7" hidden="1" x14ac:dyDescent="0.3">
      <c r="A2223"/>
      <c r="B2223"/>
      <c r="C2223"/>
      <c r="D2223"/>
      <c r="E2223"/>
      <c r="F2223"/>
      <c r="G2223"/>
    </row>
    <row r="2224" spans="1:7" hidden="1" x14ac:dyDescent="0.3">
      <c r="A2224"/>
      <c r="B2224"/>
      <c r="C2224"/>
      <c r="D2224"/>
      <c r="E2224"/>
      <c r="F2224"/>
      <c r="G2224"/>
    </row>
    <row r="2225" spans="1:7" hidden="1" x14ac:dyDescent="0.3">
      <c r="A2225"/>
      <c r="B2225"/>
      <c r="C2225"/>
      <c r="D2225"/>
      <c r="E2225"/>
      <c r="F2225"/>
      <c r="G2225"/>
    </row>
    <row r="2226" spans="1:7" hidden="1" x14ac:dyDescent="0.3">
      <c r="A2226"/>
      <c r="B2226"/>
      <c r="C2226"/>
      <c r="D2226"/>
      <c r="E2226"/>
      <c r="F2226"/>
      <c r="G2226"/>
    </row>
    <row r="2227" spans="1:7" hidden="1" x14ac:dyDescent="0.3">
      <c r="A2227"/>
      <c r="B2227"/>
      <c r="C2227"/>
      <c r="D2227"/>
      <c r="E2227"/>
      <c r="F2227"/>
      <c r="G2227"/>
    </row>
    <row r="2228" spans="1:7" hidden="1" x14ac:dyDescent="0.3">
      <c r="A2228"/>
      <c r="B2228"/>
      <c r="C2228"/>
      <c r="D2228"/>
      <c r="E2228"/>
      <c r="F2228"/>
      <c r="G2228"/>
    </row>
    <row r="2229" spans="1:7" hidden="1" x14ac:dyDescent="0.3">
      <c r="A2229"/>
      <c r="B2229"/>
      <c r="C2229"/>
      <c r="D2229"/>
      <c r="E2229"/>
      <c r="F2229"/>
      <c r="G2229"/>
    </row>
    <row r="2230" spans="1:7" hidden="1" x14ac:dyDescent="0.3">
      <c r="A2230"/>
      <c r="B2230"/>
      <c r="C2230"/>
      <c r="D2230"/>
      <c r="E2230"/>
      <c r="F2230"/>
      <c r="G2230"/>
    </row>
    <row r="2231" spans="1:7" hidden="1" x14ac:dyDescent="0.3">
      <c r="A2231"/>
      <c r="B2231"/>
      <c r="C2231"/>
      <c r="D2231"/>
      <c r="E2231"/>
      <c r="F2231"/>
      <c r="G2231"/>
    </row>
    <row r="2232" spans="1:7" hidden="1" x14ac:dyDescent="0.3">
      <c r="A2232"/>
      <c r="B2232"/>
      <c r="C2232"/>
      <c r="D2232"/>
      <c r="E2232"/>
      <c r="F2232"/>
      <c r="G2232"/>
    </row>
    <row r="2233" spans="1:7" hidden="1" x14ac:dyDescent="0.3">
      <c r="A2233"/>
      <c r="B2233"/>
      <c r="C2233"/>
      <c r="D2233"/>
      <c r="E2233"/>
      <c r="F2233"/>
      <c r="G2233"/>
    </row>
    <row r="2234" spans="1:7" hidden="1" x14ac:dyDescent="0.3">
      <c r="A2234"/>
      <c r="B2234"/>
      <c r="C2234"/>
      <c r="D2234"/>
      <c r="E2234"/>
      <c r="F2234"/>
      <c r="G2234"/>
    </row>
    <row r="2235" spans="1:7" hidden="1" x14ac:dyDescent="0.3">
      <c r="A2235"/>
      <c r="B2235"/>
      <c r="C2235"/>
      <c r="D2235"/>
      <c r="E2235"/>
      <c r="F2235"/>
      <c r="G2235"/>
    </row>
    <row r="2236" spans="1:7" hidden="1" x14ac:dyDescent="0.3">
      <c r="A2236"/>
      <c r="B2236"/>
      <c r="C2236"/>
      <c r="D2236"/>
      <c r="E2236"/>
      <c r="F2236"/>
      <c r="G2236"/>
    </row>
    <row r="2237" spans="1:7" hidden="1" x14ac:dyDescent="0.3">
      <c r="A2237"/>
      <c r="B2237"/>
      <c r="C2237"/>
      <c r="D2237"/>
      <c r="E2237"/>
      <c r="F2237"/>
      <c r="G2237"/>
    </row>
    <row r="2238" spans="1:7" hidden="1" x14ac:dyDescent="0.3">
      <c r="A2238"/>
      <c r="B2238"/>
      <c r="C2238"/>
      <c r="D2238"/>
      <c r="E2238"/>
      <c r="F2238"/>
      <c r="G2238"/>
    </row>
    <row r="2239" spans="1:7" hidden="1" x14ac:dyDescent="0.3">
      <c r="A2239"/>
      <c r="B2239"/>
      <c r="C2239"/>
      <c r="D2239"/>
      <c r="E2239"/>
      <c r="F2239"/>
      <c r="G2239"/>
    </row>
    <row r="2240" spans="1:7" hidden="1" x14ac:dyDescent="0.3">
      <c r="A2240"/>
      <c r="B2240"/>
      <c r="C2240"/>
      <c r="D2240"/>
      <c r="E2240"/>
      <c r="F2240"/>
      <c r="G2240"/>
    </row>
    <row r="2241" spans="1:7" hidden="1" x14ac:dyDescent="0.3">
      <c r="A2241"/>
      <c r="B2241"/>
      <c r="C2241"/>
      <c r="D2241"/>
      <c r="E2241"/>
      <c r="F2241"/>
      <c r="G2241"/>
    </row>
    <row r="2242" spans="1:7" hidden="1" x14ac:dyDescent="0.3">
      <c r="A2242"/>
      <c r="B2242"/>
      <c r="C2242"/>
      <c r="D2242"/>
      <c r="E2242"/>
      <c r="F2242"/>
      <c r="G2242"/>
    </row>
    <row r="2243" spans="1:7" hidden="1" x14ac:dyDescent="0.3">
      <c r="A2243"/>
      <c r="B2243"/>
      <c r="C2243"/>
      <c r="D2243"/>
      <c r="E2243"/>
      <c r="F2243"/>
      <c r="G2243"/>
    </row>
    <row r="2244" spans="1:7" hidden="1" x14ac:dyDescent="0.3">
      <c r="A2244"/>
      <c r="B2244"/>
      <c r="C2244"/>
      <c r="D2244"/>
      <c r="E2244"/>
      <c r="F2244"/>
      <c r="G2244"/>
    </row>
    <row r="2245" spans="1:7" hidden="1" x14ac:dyDescent="0.3">
      <c r="A2245"/>
      <c r="B2245"/>
      <c r="C2245"/>
      <c r="D2245"/>
      <c r="E2245"/>
      <c r="F2245"/>
      <c r="G2245"/>
    </row>
    <row r="2246" spans="1:7" hidden="1" x14ac:dyDescent="0.3">
      <c r="A2246"/>
      <c r="B2246"/>
      <c r="C2246"/>
      <c r="D2246"/>
      <c r="E2246"/>
      <c r="F2246"/>
      <c r="G2246"/>
    </row>
    <row r="2247" spans="1:7" hidden="1" x14ac:dyDescent="0.3">
      <c r="A2247"/>
      <c r="B2247"/>
      <c r="C2247"/>
      <c r="D2247"/>
      <c r="E2247"/>
      <c r="F2247"/>
      <c r="G2247"/>
    </row>
    <row r="2248" spans="1:7" hidden="1" x14ac:dyDescent="0.3">
      <c r="A2248"/>
      <c r="B2248"/>
      <c r="C2248"/>
      <c r="D2248"/>
      <c r="E2248"/>
      <c r="F2248"/>
      <c r="G2248"/>
    </row>
    <row r="2249" spans="1:7" hidden="1" x14ac:dyDescent="0.3">
      <c r="A2249"/>
      <c r="B2249"/>
      <c r="C2249"/>
      <c r="D2249"/>
      <c r="E2249"/>
      <c r="F2249"/>
      <c r="G2249"/>
    </row>
    <row r="2250" spans="1:7" hidden="1" x14ac:dyDescent="0.3">
      <c r="A2250"/>
      <c r="B2250"/>
      <c r="C2250"/>
      <c r="D2250"/>
      <c r="E2250"/>
      <c r="F2250"/>
      <c r="G2250"/>
    </row>
    <row r="2251" spans="1:7" hidden="1" x14ac:dyDescent="0.3">
      <c r="A2251"/>
      <c r="B2251"/>
      <c r="C2251"/>
      <c r="D2251"/>
      <c r="E2251"/>
      <c r="F2251"/>
      <c r="G2251"/>
    </row>
    <row r="2252" spans="1:7" hidden="1" x14ac:dyDescent="0.3">
      <c r="A2252"/>
      <c r="B2252"/>
      <c r="C2252"/>
      <c r="D2252"/>
      <c r="E2252"/>
      <c r="F2252"/>
      <c r="G2252"/>
    </row>
    <row r="2253" spans="1:7" hidden="1" x14ac:dyDescent="0.3">
      <c r="A2253"/>
      <c r="B2253"/>
      <c r="C2253"/>
      <c r="D2253"/>
      <c r="E2253"/>
      <c r="F2253"/>
      <c r="G2253"/>
    </row>
    <row r="2254" spans="1:7" hidden="1" x14ac:dyDescent="0.3">
      <c r="A2254"/>
      <c r="B2254"/>
      <c r="C2254"/>
      <c r="D2254"/>
      <c r="E2254"/>
      <c r="F2254"/>
      <c r="G2254"/>
    </row>
    <row r="2255" spans="1:7" hidden="1" x14ac:dyDescent="0.3">
      <c r="A2255"/>
      <c r="B2255"/>
      <c r="C2255"/>
      <c r="D2255"/>
      <c r="E2255"/>
      <c r="F2255"/>
      <c r="G2255"/>
    </row>
    <row r="2256" spans="1:7" hidden="1" x14ac:dyDescent="0.3">
      <c r="A2256"/>
      <c r="B2256"/>
      <c r="C2256"/>
      <c r="D2256"/>
      <c r="E2256"/>
      <c r="F2256"/>
      <c r="G2256"/>
    </row>
    <row r="2257" spans="1:7" hidden="1" x14ac:dyDescent="0.3">
      <c r="A2257"/>
      <c r="B2257"/>
      <c r="C2257"/>
      <c r="D2257"/>
      <c r="E2257"/>
      <c r="F2257"/>
      <c r="G2257"/>
    </row>
    <row r="2258" spans="1:7" hidden="1" x14ac:dyDescent="0.3">
      <c r="A2258"/>
      <c r="B2258"/>
      <c r="C2258"/>
      <c r="D2258"/>
      <c r="E2258"/>
      <c r="F2258"/>
      <c r="G2258"/>
    </row>
    <row r="2259" spans="1:7" hidden="1" x14ac:dyDescent="0.3">
      <c r="A2259"/>
      <c r="B2259"/>
      <c r="C2259"/>
      <c r="D2259"/>
      <c r="E2259"/>
      <c r="F2259"/>
      <c r="G2259"/>
    </row>
    <row r="2260" spans="1:7" hidden="1" x14ac:dyDescent="0.3">
      <c r="A2260"/>
      <c r="B2260"/>
      <c r="C2260"/>
      <c r="D2260"/>
      <c r="E2260"/>
      <c r="F2260"/>
      <c r="G2260"/>
    </row>
    <row r="2261" spans="1:7" hidden="1" x14ac:dyDescent="0.3">
      <c r="A2261"/>
      <c r="B2261"/>
      <c r="C2261"/>
      <c r="D2261"/>
      <c r="E2261"/>
      <c r="F2261"/>
      <c r="G2261"/>
    </row>
    <row r="2262" spans="1:7" hidden="1" x14ac:dyDescent="0.3">
      <c r="A2262"/>
      <c r="B2262"/>
      <c r="C2262"/>
      <c r="D2262"/>
      <c r="E2262"/>
      <c r="F2262"/>
      <c r="G2262"/>
    </row>
    <row r="2263" spans="1:7" hidden="1" x14ac:dyDescent="0.3">
      <c r="A2263"/>
      <c r="B2263"/>
      <c r="C2263"/>
      <c r="D2263"/>
      <c r="E2263"/>
      <c r="F2263"/>
      <c r="G2263"/>
    </row>
    <row r="2264" spans="1:7" hidden="1" x14ac:dyDescent="0.3">
      <c r="A2264"/>
      <c r="B2264"/>
      <c r="C2264"/>
      <c r="D2264"/>
      <c r="E2264"/>
      <c r="F2264"/>
      <c r="G2264"/>
    </row>
    <row r="2265" spans="1:7" hidden="1" x14ac:dyDescent="0.3">
      <c r="A2265"/>
      <c r="B2265"/>
      <c r="C2265"/>
      <c r="D2265"/>
      <c r="E2265"/>
      <c r="F2265"/>
      <c r="G2265"/>
    </row>
    <row r="2266" spans="1:7" hidden="1" x14ac:dyDescent="0.3">
      <c r="A2266"/>
      <c r="B2266"/>
      <c r="C2266"/>
      <c r="D2266"/>
      <c r="E2266"/>
      <c r="F2266"/>
      <c r="G2266"/>
    </row>
    <row r="2267" spans="1:7" hidden="1" x14ac:dyDescent="0.3">
      <c r="A2267"/>
      <c r="B2267"/>
      <c r="C2267"/>
      <c r="D2267"/>
      <c r="E2267"/>
      <c r="F2267"/>
      <c r="G2267"/>
    </row>
    <row r="2268" spans="1:7" hidden="1" x14ac:dyDescent="0.3">
      <c r="A2268"/>
      <c r="B2268"/>
      <c r="C2268"/>
      <c r="D2268"/>
      <c r="E2268"/>
      <c r="F2268"/>
      <c r="G2268"/>
    </row>
    <row r="2269" spans="1:7" hidden="1" x14ac:dyDescent="0.3">
      <c r="A2269"/>
      <c r="B2269"/>
      <c r="C2269"/>
      <c r="D2269"/>
      <c r="E2269"/>
      <c r="F2269"/>
      <c r="G2269"/>
    </row>
    <row r="2270" spans="1:7" hidden="1" x14ac:dyDescent="0.3">
      <c r="A2270"/>
      <c r="B2270"/>
      <c r="C2270"/>
      <c r="D2270"/>
      <c r="E2270"/>
      <c r="F2270"/>
      <c r="G2270"/>
    </row>
    <row r="2271" spans="1:7" hidden="1" x14ac:dyDescent="0.3">
      <c r="A2271"/>
      <c r="B2271"/>
      <c r="C2271"/>
      <c r="D2271"/>
      <c r="E2271"/>
      <c r="F2271"/>
      <c r="G2271"/>
    </row>
    <row r="2272" spans="1:7" hidden="1" x14ac:dyDescent="0.3">
      <c r="A2272"/>
      <c r="B2272"/>
      <c r="C2272"/>
      <c r="D2272"/>
      <c r="E2272"/>
      <c r="F2272"/>
      <c r="G2272"/>
    </row>
    <row r="2273" spans="1:7" hidden="1" x14ac:dyDescent="0.3">
      <c r="A2273"/>
      <c r="B2273"/>
      <c r="C2273"/>
      <c r="D2273"/>
      <c r="E2273"/>
      <c r="F2273"/>
      <c r="G2273"/>
    </row>
    <row r="2274" spans="1:7" hidden="1" x14ac:dyDescent="0.3">
      <c r="A2274"/>
      <c r="B2274"/>
      <c r="C2274"/>
      <c r="D2274"/>
      <c r="E2274"/>
      <c r="F2274"/>
      <c r="G2274"/>
    </row>
    <row r="2275" spans="1:7" hidden="1" x14ac:dyDescent="0.3">
      <c r="A2275"/>
      <c r="B2275"/>
      <c r="C2275"/>
      <c r="D2275"/>
      <c r="E2275"/>
      <c r="F2275"/>
      <c r="G2275"/>
    </row>
    <row r="2276" spans="1:7" hidden="1" x14ac:dyDescent="0.3">
      <c r="A2276"/>
      <c r="B2276"/>
      <c r="C2276"/>
      <c r="D2276"/>
      <c r="E2276"/>
      <c r="F2276"/>
      <c r="G2276"/>
    </row>
    <row r="2277" spans="1:7" hidden="1" x14ac:dyDescent="0.3">
      <c r="A2277"/>
      <c r="B2277"/>
      <c r="C2277"/>
      <c r="D2277"/>
      <c r="E2277"/>
      <c r="F2277"/>
      <c r="G2277"/>
    </row>
    <row r="2278" spans="1:7" hidden="1" x14ac:dyDescent="0.3">
      <c r="A2278"/>
      <c r="B2278"/>
      <c r="C2278"/>
      <c r="D2278"/>
      <c r="E2278"/>
      <c r="F2278"/>
      <c r="G2278"/>
    </row>
    <row r="2279" spans="1:7" hidden="1" x14ac:dyDescent="0.3">
      <c r="A2279"/>
      <c r="B2279"/>
      <c r="C2279"/>
      <c r="D2279"/>
      <c r="E2279"/>
      <c r="F2279"/>
      <c r="G2279"/>
    </row>
    <row r="2280" spans="1:7" hidden="1" x14ac:dyDescent="0.3">
      <c r="A2280"/>
      <c r="B2280"/>
      <c r="C2280"/>
      <c r="D2280"/>
      <c r="E2280"/>
      <c r="F2280"/>
      <c r="G2280"/>
    </row>
    <row r="2281" spans="1:7" hidden="1" x14ac:dyDescent="0.3">
      <c r="A2281"/>
      <c r="B2281"/>
      <c r="C2281"/>
      <c r="D2281"/>
      <c r="E2281"/>
      <c r="F2281"/>
      <c r="G2281"/>
    </row>
    <row r="2282" spans="1:7" hidden="1" x14ac:dyDescent="0.3">
      <c r="A2282"/>
      <c r="B2282"/>
      <c r="C2282"/>
      <c r="D2282"/>
      <c r="E2282"/>
      <c r="F2282"/>
      <c r="G2282"/>
    </row>
    <row r="2283" spans="1:7" hidden="1" x14ac:dyDescent="0.3">
      <c r="A2283"/>
      <c r="B2283"/>
      <c r="C2283"/>
      <c r="D2283"/>
      <c r="E2283"/>
      <c r="F2283"/>
      <c r="G2283"/>
    </row>
    <row r="2284" spans="1:7" hidden="1" x14ac:dyDescent="0.3">
      <c r="A2284"/>
      <c r="B2284"/>
      <c r="C2284"/>
      <c r="D2284"/>
      <c r="E2284"/>
      <c r="F2284"/>
      <c r="G2284"/>
    </row>
    <row r="2285" spans="1:7" hidden="1" x14ac:dyDescent="0.3">
      <c r="A2285"/>
      <c r="B2285"/>
      <c r="C2285"/>
      <c r="D2285"/>
      <c r="E2285"/>
      <c r="F2285"/>
      <c r="G2285"/>
    </row>
    <row r="2286" spans="1:7" hidden="1" x14ac:dyDescent="0.3">
      <c r="A2286"/>
      <c r="B2286"/>
      <c r="C2286"/>
      <c r="D2286"/>
      <c r="E2286"/>
      <c r="F2286"/>
      <c r="G2286"/>
    </row>
    <row r="2287" spans="1:7" hidden="1" x14ac:dyDescent="0.3">
      <c r="A2287"/>
      <c r="B2287"/>
      <c r="C2287"/>
      <c r="D2287"/>
      <c r="E2287"/>
      <c r="F2287"/>
      <c r="G2287"/>
    </row>
    <row r="2288" spans="1:7" hidden="1" x14ac:dyDescent="0.3">
      <c r="A2288"/>
      <c r="B2288"/>
      <c r="C2288"/>
      <c r="D2288"/>
      <c r="E2288"/>
      <c r="F2288"/>
      <c r="G2288"/>
    </row>
    <row r="2289" spans="1:7" hidden="1" x14ac:dyDescent="0.3">
      <c r="A2289"/>
      <c r="B2289"/>
      <c r="C2289"/>
      <c r="D2289"/>
      <c r="E2289"/>
      <c r="F2289"/>
      <c r="G2289"/>
    </row>
    <row r="2290" spans="1:7" hidden="1" x14ac:dyDescent="0.3">
      <c r="A2290"/>
      <c r="B2290"/>
      <c r="C2290"/>
      <c r="D2290"/>
      <c r="E2290"/>
      <c r="F2290"/>
      <c r="G2290"/>
    </row>
    <row r="2291" spans="1:7" hidden="1" x14ac:dyDescent="0.3">
      <c r="A2291"/>
      <c r="B2291"/>
      <c r="C2291"/>
      <c r="D2291"/>
      <c r="E2291"/>
      <c r="F2291"/>
      <c r="G2291"/>
    </row>
    <row r="2292" spans="1:7" hidden="1" x14ac:dyDescent="0.3">
      <c r="A2292"/>
      <c r="B2292"/>
      <c r="C2292"/>
      <c r="D2292"/>
      <c r="E2292"/>
      <c r="F2292"/>
      <c r="G2292"/>
    </row>
    <row r="2293" spans="1:7" hidden="1" x14ac:dyDescent="0.3">
      <c r="A2293"/>
      <c r="B2293"/>
      <c r="C2293"/>
      <c r="D2293"/>
      <c r="E2293"/>
      <c r="F2293"/>
      <c r="G2293"/>
    </row>
    <row r="2294" spans="1:7" hidden="1" x14ac:dyDescent="0.3">
      <c r="A2294"/>
      <c r="B2294"/>
      <c r="C2294"/>
      <c r="D2294"/>
      <c r="E2294"/>
      <c r="F2294"/>
      <c r="G2294"/>
    </row>
    <row r="2295" spans="1:7" hidden="1" x14ac:dyDescent="0.3">
      <c r="A2295"/>
      <c r="B2295"/>
      <c r="C2295"/>
      <c r="D2295"/>
      <c r="E2295"/>
      <c r="F2295"/>
      <c r="G2295"/>
    </row>
    <row r="2296" spans="1:7" hidden="1" x14ac:dyDescent="0.3">
      <c r="A2296"/>
      <c r="B2296"/>
      <c r="C2296"/>
      <c r="D2296"/>
      <c r="E2296"/>
      <c r="F2296"/>
      <c r="G2296"/>
    </row>
    <row r="2297" spans="1:7" hidden="1" x14ac:dyDescent="0.3">
      <c r="A2297"/>
      <c r="B2297"/>
      <c r="C2297"/>
      <c r="D2297"/>
      <c r="E2297"/>
      <c r="F2297"/>
      <c r="G2297"/>
    </row>
    <row r="2298" spans="1:7" hidden="1" x14ac:dyDescent="0.3">
      <c r="A2298"/>
      <c r="B2298"/>
      <c r="C2298"/>
      <c r="D2298"/>
      <c r="E2298"/>
      <c r="F2298"/>
      <c r="G2298"/>
    </row>
    <row r="2299" spans="1:7" hidden="1" x14ac:dyDescent="0.3">
      <c r="A2299"/>
      <c r="B2299"/>
      <c r="C2299"/>
      <c r="D2299"/>
      <c r="E2299"/>
      <c r="F2299"/>
      <c r="G2299"/>
    </row>
    <row r="2300" spans="1:7" hidden="1" x14ac:dyDescent="0.3">
      <c r="A2300"/>
      <c r="B2300"/>
      <c r="C2300"/>
      <c r="D2300"/>
      <c r="E2300"/>
      <c r="F2300"/>
      <c r="G2300"/>
    </row>
    <row r="2301" spans="1:7" hidden="1" x14ac:dyDescent="0.3">
      <c r="A2301"/>
      <c r="B2301"/>
      <c r="C2301"/>
      <c r="D2301"/>
      <c r="E2301"/>
      <c r="F2301"/>
      <c r="G2301"/>
    </row>
    <row r="2302" spans="1:7" hidden="1" x14ac:dyDescent="0.3">
      <c r="A2302"/>
      <c r="B2302"/>
      <c r="C2302"/>
      <c r="D2302"/>
      <c r="E2302"/>
      <c r="F2302"/>
      <c r="G2302"/>
    </row>
    <row r="2303" spans="1:7" hidden="1" x14ac:dyDescent="0.3">
      <c r="A2303"/>
      <c r="B2303"/>
      <c r="C2303"/>
      <c r="D2303"/>
      <c r="E2303"/>
      <c r="F2303"/>
      <c r="G2303"/>
    </row>
    <row r="2304" spans="1:7" hidden="1" x14ac:dyDescent="0.3">
      <c r="A2304"/>
      <c r="B2304"/>
      <c r="C2304"/>
      <c r="D2304"/>
      <c r="E2304"/>
      <c r="F2304"/>
      <c r="G2304"/>
    </row>
    <row r="2305" spans="1:7" hidden="1" x14ac:dyDescent="0.3">
      <c r="A2305"/>
      <c r="B2305"/>
      <c r="C2305"/>
      <c r="D2305"/>
      <c r="E2305"/>
      <c r="F2305"/>
      <c r="G2305"/>
    </row>
    <row r="2306" spans="1:7" hidden="1" x14ac:dyDescent="0.3">
      <c r="A2306"/>
      <c r="B2306"/>
      <c r="C2306"/>
      <c r="D2306"/>
      <c r="E2306"/>
      <c r="F2306"/>
      <c r="G2306"/>
    </row>
    <row r="2307" spans="1:7" hidden="1" x14ac:dyDescent="0.3">
      <c r="A2307"/>
      <c r="B2307"/>
      <c r="C2307"/>
      <c r="D2307"/>
      <c r="E2307"/>
      <c r="F2307"/>
      <c r="G2307"/>
    </row>
    <row r="2308" spans="1:7" hidden="1" x14ac:dyDescent="0.3">
      <c r="A2308"/>
      <c r="B2308"/>
      <c r="C2308"/>
      <c r="D2308"/>
      <c r="E2308"/>
      <c r="F2308"/>
      <c r="G2308"/>
    </row>
    <row r="2309" spans="1:7" hidden="1" x14ac:dyDescent="0.3">
      <c r="A2309"/>
      <c r="B2309"/>
      <c r="C2309"/>
      <c r="D2309"/>
      <c r="E2309"/>
      <c r="F2309"/>
      <c r="G2309"/>
    </row>
    <row r="2310" spans="1:7" hidden="1" x14ac:dyDescent="0.3">
      <c r="A2310"/>
      <c r="B2310"/>
      <c r="C2310"/>
      <c r="D2310"/>
      <c r="E2310"/>
      <c r="F2310"/>
      <c r="G2310"/>
    </row>
    <row r="2311" spans="1:7" hidden="1" x14ac:dyDescent="0.3">
      <c r="A2311"/>
      <c r="B2311"/>
      <c r="C2311"/>
      <c r="D2311"/>
      <c r="E2311"/>
      <c r="F2311"/>
      <c r="G2311"/>
    </row>
    <row r="2312" spans="1:7" hidden="1" x14ac:dyDescent="0.3">
      <c r="A2312"/>
      <c r="B2312"/>
      <c r="C2312"/>
      <c r="D2312"/>
      <c r="E2312"/>
      <c r="F2312"/>
      <c r="G2312"/>
    </row>
    <row r="2313" spans="1:7" hidden="1" x14ac:dyDescent="0.3">
      <c r="A2313"/>
      <c r="B2313"/>
      <c r="C2313"/>
      <c r="D2313"/>
      <c r="E2313"/>
      <c r="F2313"/>
      <c r="G2313"/>
    </row>
    <row r="2314" spans="1:7" hidden="1" x14ac:dyDescent="0.3">
      <c r="A2314"/>
      <c r="B2314"/>
      <c r="C2314"/>
      <c r="D2314"/>
      <c r="E2314"/>
      <c r="F2314"/>
      <c r="G2314"/>
    </row>
    <row r="2315" spans="1:7" hidden="1" x14ac:dyDescent="0.3">
      <c r="A2315"/>
      <c r="B2315"/>
      <c r="C2315"/>
      <c r="D2315"/>
      <c r="E2315"/>
      <c r="F2315"/>
      <c r="G2315"/>
    </row>
    <row r="2316" spans="1:7" hidden="1" x14ac:dyDescent="0.3">
      <c r="A2316"/>
      <c r="B2316"/>
      <c r="C2316"/>
      <c r="D2316"/>
      <c r="E2316"/>
      <c r="F2316"/>
      <c r="G2316"/>
    </row>
    <row r="2317" spans="1:7" hidden="1" x14ac:dyDescent="0.3">
      <c r="A2317"/>
      <c r="B2317"/>
      <c r="C2317"/>
      <c r="D2317"/>
      <c r="E2317"/>
      <c r="F2317"/>
      <c r="G2317"/>
    </row>
    <row r="2318" spans="1:7" hidden="1" x14ac:dyDescent="0.3">
      <c r="A2318"/>
      <c r="B2318"/>
      <c r="C2318"/>
      <c r="D2318"/>
      <c r="E2318"/>
      <c r="F2318"/>
      <c r="G2318"/>
    </row>
    <row r="2319" spans="1:7" hidden="1" x14ac:dyDescent="0.3">
      <c r="A2319"/>
      <c r="B2319"/>
      <c r="C2319"/>
      <c r="D2319"/>
      <c r="E2319"/>
      <c r="F2319"/>
      <c r="G2319"/>
    </row>
    <row r="2320" spans="1:7" hidden="1" x14ac:dyDescent="0.3">
      <c r="A2320"/>
      <c r="B2320"/>
      <c r="C2320"/>
      <c r="D2320"/>
      <c r="E2320"/>
      <c r="F2320"/>
      <c r="G2320"/>
    </row>
    <row r="2321" spans="1:7" hidden="1" x14ac:dyDescent="0.3">
      <c r="A2321"/>
      <c r="B2321"/>
      <c r="C2321"/>
      <c r="D2321"/>
      <c r="E2321"/>
      <c r="F2321"/>
      <c r="G2321"/>
    </row>
    <row r="2322" spans="1:7" hidden="1" x14ac:dyDescent="0.3">
      <c r="A2322"/>
      <c r="B2322"/>
      <c r="C2322"/>
      <c r="D2322"/>
      <c r="E2322"/>
      <c r="F2322"/>
      <c r="G2322"/>
    </row>
    <row r="2323" spans="1:7" hidden="1" x14ac:dyDescent="0.3">
      <c r="A2323"/>
      <c r="B2323"/>
      <c r="C2323"/>
      <c r="D2323"/>
      <c r="E2323"/>
      <c r="F2323"/>
      <c r="G2323"/>
    </row>
    <row r="2324" spans="1:7" hidden="1" x14ac:dyDescent="0.3">
      <c r="A2324"/>
      <c r="B2324"/>
      <c r="C2324"/>
      <c r="D2324"/>
      <c r="E2324"/>
      <c r="F2324"/>
      <c r="G2324"/>
    </row>
    <row r="2325" spans="1:7" hidden="1" x14ac:dyDescent="0.3">
      <c r="A2325"/>
      <c r="B2325"/>
      <c r="C2325"/>
      <c r="D2325"/>
      <c r="E2325"/>
      <c r="F2325"/>
      <c r="G2325"/>
    </row>
    <row r="2326" spans="1:7" hidden="1" x14ac:dyDescent="0.3">
      <c r="A2326"/>
      <c r="B2326"/>
      <c r="C2326"/>
      <c r="D2326"/>
      <c r="E2326"/>
      <c r="F2326"/>
      <c r="G2326"/>
    </row>
    <row r="2327" spans="1:7" hidden="1" x14ac:dyDescent="0.3">
      <c r="A2327"/>
      <c r="B2327"/>
      <c r="C2327"/>
      <c r="D2327"/>
      <c r="E2327"/>
      <c r="F2327"/>
      <c r="G2327"/>
    </row>
    <row r="2328" spans="1:7" hidden="1" x14ac:dyDescent="0.3">
      <c r="A2328"/>
      <c r="B2328"/>
      <c r="C2328"/>
      <c r="D2328"/>
      <c r="E2328"/>
      <c r="F2328"/>
      <c r="G2328"/>
    </row>
    <row r="2329" spans="1:7" hidden="1" x14ac:dyDescent="0.3">
      <c r="A2329"/>
      <c r="B2329"/>
      <c r="C2329"/>
      <c r="D2329"/>
      <c r="E2329"/>
      <c r="F2329"/>
      <c r="G2329"/>
    </row>
    <row r="2330" spans="1:7" hidden="1" x14ac:dyDescent="0.3">
      <c r="A2330"/>
      <c r="B2330"/>
      <c r="C2330"/>
      <c r="D2330"/>
      <c r="E2330"/>
      <c r="F2330"/>
      <c r="G2330"/>
    </row>
    <row r="2331" spans="1:7" hidden="1" x14ac:dyDescent="0.3">
      <c r="A2331"/>
      <c r="B2331"/>
      <c r="C2331"/>
      <c r="D2331"/>
      <c r="E2331"/>
      <c r="F2331"/>
      <c r="G2331"/>
    </row>
    <row r="2332" spans="1:7" hidden="1" x14ac:dyDescent="0.3">
      <c r="A2332"/>
      <c r="B2332"/>
      <c r="C2332"/>
      <c r="D2332"/>
      <c r="E2332"/>
      <c r="F2332"/>
      <c r="G2332"/>
    </row>
    <row r="2333" spans="1:7" hidden="1" x14ac:dyDescent="0.3">
      <c r="A2333"/>
      <c r="B2333"/>
      <c r="C2333"/>
      <c r="D2333"/>
      <c r="E2333"/>
      <c r="F2333"/>
      <c r="G2333"/>
    </row>
    <row r="2334" spans="1:7" hidden="1" x14ac:dyDescent="0.3">
      <c r="A2334"/>
      <c r="B2334"/>
      <c r="C2334"/>
      <c r="D2334"/>
      <c r="E2334"/>
      <c r="F2334"/>
      <c r="G2334"/>
    </row>
    <row r="2335" spans="1:7" hidden="1" x14ac:dyDescent="0.3">
      <c r="A2335"/>
      <c r="B2335"/>
      <c r="C2335"/>
      <c r="D2335"/>
      <c r="E2335"/>
      <c r="F2335"/>
      <c r="G2335"/>
    </row>
    <row r="2336" spans="1:7" hidden="1" x14ac:dyDescent="0.3">
      <c r="A2336"/>
      <c r="B2336"/>
      <c r="C2336"/>
      <c r="D2336"/>
      <c r="E2336"/>
      <c r="F2336"/>
      <c r="G2336"/>
    </row>
    <row r="2337" spans="1:7" hidden="1" x14ac:dyDescent="0.3">
      <c r="A2337"/>
      <c r="B2337"/>
      <c r="C2337"/>
      <c r="D2337"/>
      <c r="E2337"/>
      <c r="F2337"/>
      <c r="G2337"/>
    </row>
    <row r="2338" spans="1:7" hidden="1" x14ac:dyDescent="0.3">
      <c r="A2338"/>
      <c r="B2338"/>
      <c r="C2338"/>
      <c r="D2338"/>
      <c r="E2338"/>
      <c r="F2338"/>
      <c r="G2338"/>
    </row>
    <row r="2339" spans="1:7" hidden="1" x14ac:dyDescent="0.3">
      <c r="A2339"/>
      <c r="B2339"/>
      <c r="C2339"/>
      <c r="D2339"/>
      <c r="E2339"/>
      <c r="F2339"/>
      <c r="G2339"/>
    </row>
    <row r="2340" spans="1:7" hidden="1" x14ac:dyDescent="0.3">
      <c r="A2340"/>
      <c r="B2340"/>
      <c r="C2340"/>
      <c r="D2340"/>
      <c r="E2340"/>
      <c r="F2340"/>
      <c r="G2340"/>
    </row>
    <row r="2341" spans="1:7" hidden="1" x14ac:dyDescent="0.3">
      <c r="A2341"/>
      <c r="B2341"/>
      <c r="C2341"/>
      <c r="D2341"/>
      <c r="E2341"/>
      <c r="F2341"/>
      <c r="G2341"/>
    </row>
    <row r="2342" spans="1:7" hidden="1" x14ac:dyDescent="0.3">
      <c r="A2342"/>
      <c r="B2342"/>
      <c r="C2342"/>
      <c r="D2342"/>
      <c r="E2342"/>
      <c r="F2342"/>
      <c r="G2342"/>
    </row>
    <row r="2343" spans="1:7" hidden="1" x14ac:dyDescent="0.3">
      <c r="A2343"/>
      <c r="B2343"/>
      <c r="C2343"/>
      <c r="D2343"/>
      <c r="E2343"/>
      <c r="F2343"/>
      <c r="G2343"/>
    </row>
    <row r="2344" spans="1:7" hidden="1" x14ac:dyDescent="0.3">
      <c r="A2344"/>
      <c r="B2344"/>
      <c r="C2344"/>
      <c r="D2344"/>
      <c r="E2344"/>
      <c r="F2344"/>
      <c r="G2344"/>
    </row>
    <row r="2345" spans="1:7" hidden="1" x14ac:dyDescent="0.3">
      <c r="A2345"/>
      <c r="B2345"/>
      <c r="C2345"/>
      <c r="D2345"/>
      <c r="E2345"/>
      <c r="F2345"/>
      <c r="G2345"/>
    </row>
    <row r="2346" spans="1:7" hidden="1" x14ac:dyDescent="0.3">
      <c r="A2346"/>
      <c r="B2346"/>
      <c r="C2346"/>
      <c r="D2346"/>
      <c r="E2346"/>
      <c r="F2346"/>
      <c r="G2346"/>
    </row>
    <row r="2347" spans="1:7" hidden="1" x14ac:dyDescent="0.3">
      <c r="A2347"/>
      <c r="B2347"/>
      <c r="C2347"/>
      <c r="D2347"/>
      <c r="E2347"/>
      <c r="F2347"/>
      <c r="G2347"/>
    </row>
    <row r="2348" spans="1:7" hidden="1" x14ac:dyDescent="0.3">
      <c r="A2348"/>
      <c r="B2348"/>
      <c r="C2348"/>
      <c r="D2348"/>
      <c r="E2348"/>
      <c r="F2348"/>
      <c r="G2348"/>
    </row>
    <row r="2349" spans="1:7" hidden="1" x14ac:dyDescent="0.3">
      <c r="A2349"/>
      <c r="B2349"/>
      <c r="C2349"/>
      <c r="D2349"/>
      <c r="E2349"/>
      <c r="F2349"/>
      <c r="G2349"/>
    </row>
    <row r="2350" spans="1:7" hidden="1" x14ac:dyDescent="0.3">
      <c r="A2350"/>
      <c r="B2350"/>
      <c r="C2350"/>
      <c r="D2350"/>
      <c r="E2350"/>
      <c r="F2350"/>
      <c r="G2350"/>
    </row>
    <row r="2351" spans="1:7" hidden="1" x14ac:dyDescent="0.3">
      <c r="A2351"/>
      <c r="B2351"/>
      <c r="C2351"/>
      <c r="D2351"/>
      <c r="E2351"/>
      <c r="F2351"/>
      <c r="G2351"/>
    </row>
    <row r="2352" spans="1:7" hidden="1" x14ac:dyDescent="0.3">
      <c r="A2352"/>
      <c r="B2352"/>
      <c r="C2352"/>
      <c r="D2352"/>
      <c r="E2352"/>
      <c r="F2352"/>
      <c r="G2352"/>
    </row>
    <row r="2353" spans="1:7" hidden="1" x14ac:dyDescent="0.3">
      <c r="A2353"/>
      <c r="B2353"/>
      <c r="C2353"/>
      <c r="D2353"/>
      <c r="E2353"/>
      <c r="F2353"/>
      <c r="G2353"/>
    </row>
    <row r="2354" spans="1:7" hidden="1" x14ac:dyDescent="0.3">
      <c r="A2354"/>
      <c r="B2354"/>
      <c r="C2354"/>
      <c r="D2354"/>
      <c r="E2354"/>
      <c r="F2354"/>
      <c r="G2354"/>
    </row>
    <row r="2355" spans="1:7" hidden="1" x14ac:dyDescent="0.3">
      <c r="A2355"/>
      <c r="B2355"/>
      <c r="C2355"/>
      <c r="D2355"/>
      <c r="E2355"/>
      <c r="F2355"/>
      <c r="G2355"/>
    </row>
    <row r="2356" spans="1:7" hidden="1" x14ac:dyDescent="0.3">
      <c r="A2356"/>
      <c r="B2356"/>
      <c r="C2356"/>
      <c r="D2356"/>
      <c r="E2356"/>
      <c r="F2356"/>
      <c r="G2356"/>
    </row>
    <row r="2357" spans="1:7" hidden="1" x14ac:dyDescent="0.3">
      <c r="A2357"/>
      <c r="B2357"/>
      <c r="C2357"/>
      <c r="D2357"/>
      <c r="E2357"/>
      <c r="F2357"/>
      <c r="G2357"/>
    </row>
    <row r="2358" spans="1:7" hidden="1" x14ac:dyDescent="0.3">
      <c r="A2358"/>
      <c r="B2358"/>
      <c r="C2358"/>
      <c r="D2358"/>
      <c r="E2358"/>
      <c r="F2358"/>
      <c r="G2358"/>
    </row>
    <row r="2359" spans="1:7" hidden="1" x14ac:dyDescent="0.3">
      <c r="A2359"/>
      <c r="B2359"/>
      <c r="C2359"/>
      <c r="D2359"/>
      <c r="E2359"/>
      <c r="F2359"/>
      <c r="G2359"/>
    </row>
    <row r="2360" spans="1:7" hidden="1" x14ac:dyDescent="0.3">
      <c r="A2360"/>
      <c r="B2360"/>
      <c r="C2360"/>
      <c r="D2360"/>
      <c r="E2360"/>
      <c r="F2360"/>
      <c r="G2360"/>
    </row>
    <row r="2361" spans="1:7" hidden="1" x14ac:dyDescent="0.3">
      <c r="A2361"/>
      <c r="B2361"/>
      <c r="C2361"/>
      <c r="D2361"/>
      <c r="E2361"/>
      <c r="F2361"/>
      <c r="G2361"/>
    </row>
    <row r="2362" spans="1:7" hidden="1" x14ac:dyDescent="0.3">
      <c r="A2362"/>
      <c r="B2362"/>
      <c r="C2362"/>
      <c r="D2362"/>
      <c r="E2362"/>
      <c r="F2362"/>
      <c r="G2362"/>
    </row>
    <row r="2363" spans="1:7" hidden="1" x14ac:dyDescent="0.3">
      <c r="A2363"/>
      <c r="B2363"/>
      <c r="C2363"/>
      <c r="D2363"/>
      <c r="E2363"/>
      <c r="F2363"/>
      <c r="G2363"/>
    </row>
    <row r="2364" spans="1:7" hidden="1" x14ac:dyDescent="0.3">
      <c r="A2364"/>
      <c r="B2364"/>
      <c r="C2364"/>
      <c r="D2364"/>
      <c r="E2364"/>
      <c r="F2364"/>
      <c r="G2364"/>
    </row>
    <row r="2365" spans="1:7" hidden="1" x14ac:dyDescent="0.3">
      <c r="A2365"/>
      <c r="B2365"/>
      <c r="C2365"/>
      <c r="D2365"/>
      <c r="E2365"/>
      <c r="F2365"/>
      <c r="G2365"/>
    </row>
    <row r="2366" spans="1:7" hidden="1" x14ac:dyDescent="0.3">
      <c r="A2366"/>
      <c r="B2366"/>
      <c r="C2366"/>
      <c r="D2366"/>
      <c r="E2366"/>
      <c r="F2366"/>
      <c r="G2366"/>
    </row>
    <row r="2367" spans="1:7" hidden="1" x14ac:dyDescent="0.3">
      <c r="A2367"/>
      <c r="B2367"/>
      <c r="C2367"/>
      <c r="D2367"/>
      <c r="E2367"/>
      <c r="F2367"/>
      <c r="G2367"/>
    </row>
    <row r="2368" spans="1:7" hidden="1" x14ac:dyDescent="0.3">
      <c r="A2368"/>
      <c r="B2368"/>
      <c r="C2368"/>
      <c r="D2368"/>
      <c r="E2368"/>
      <c r="F2368"/>
      <c r="G2368"/>
    </row>
    <row r="2369" spans="1:7" hidden="1" x14ac:dyDescent="0.3">
      <c r="A2369"/>
      <c r="B2369"/>
      <c r="C2369"/>
      <c r="D2369"/>
      <c r="E2369"/>
      <c r="F2369"/>
      <c r="G2369"/>
    </row>
    <row r="2370" spans="1:7" hidden="1" x14ac:dyDescent="0.3">
      <c r="A2370"/>
      <c r="B2370"/>
      <c r="C2370"/>
      <c r="D2370"/>
      <c r="E2370"/>
      <c r="F2370"/>
      <c r="G2370"/>
    </row>
    <row r="2371" spans="1:7" hidden="1" x14ac:dyDescent="0.3">
      <c r="A2371"/>
      <c r="B2371"/>
      <c r="C2371"/>
      <c r="D2371"/>
      <c r="E2371"/>
      <c r="F2371"/>
      <c r="G2371"/>
    </row>
    <row r="2372" spans="1:7" hidden="1" x14ac:dyDescent="0.3">
      <c r="A2372"/>
      <c r="B2372"/>
      <c r="C2372"/>
      <c r="D2372"/>
      <c r="E2372"/>
      <c r="F2372"/>
      <c r="G2372"/>
    </row>
    <row r="2373" spans="1:7" hidden="1" x14ac:dyDescent="0.3">
      <c r="A2373"/>
      <c r="B2373"/>
      <c r="C2373"/>
      <c r="D2373"/>
      <c r="E2373"/>
      <c r="F2373"/>
      <c r="G2373"/>
    </row>
    <row r="2374" spans="1:7" hidden="1" x14ac:dyDescent="0.3">
      <c r="A2374"/>
      <c r="B2374"/>
      <c r="C2374"/>
      <c r="D2374"/>
      <c r="E2374"/>
      <c r="F2374"/>
      <c r="G2374"/>
    </row>
    <row r="2375" spans="1:7" hidden="1" x14ac:dyDescent="0.3">
      <c r="A2375"/>
      <c r="B2375"/>
      <c r="C2375"/>
      <c r="D2375"/>
      <c r="E2375"/>
      <c r="F2375"/>
      <c r="G2375"/>
    </row>
    <row r="2376" spans="1:7" hidden="1" x14ac:dyDescent="0.3">
      <c r="A2376"/>
      <c r="B2376"/>
      <c r="C2376"/>
      <c r="D2376"/>
      <c r="E2376"/>
      <c r="F2376"/>
      <c r="G2376"/>
    </row>
    <row r="2377" spans="1:7" hidden="1" x14ac:dyDescent="0.3">
      <c r="A2377"/>
      <c r="B2377"/>
      <c r="C2377"/>
      <c r="D2377"/>
      <c r="E2377"/>
      <c r="F2377"/>
      <c r="G2377"/>
    </row>
    <row r="2378" spans="1:7" hidden="1" x14ac:dyDescent="0.3">
      <c r="A2378"/>
      <c r="B2378"/>
      <c r="C2378"/>
      <c r="D2378"/>
      <c r="E2378"/>
      <c r="F2378"/>
      <c r="G2378"/>
    </row>
    <row r="2379" spans="1:7" hidden="1" x14ac:dyDescent="0.3">
      <c r="A2379"/>
      <c r="B2379"/>
      <c r="C2379"/>
      <c r="D2379"/>
      <c r="E2379"/>
      <c r="F2379"/>
      <c r="G2379"/>
    </row>
    <row r="2380" spans="1:7" hidden="1" x14ac:dyDescent="0.3">
      <c r="A2380"/>
      <c r="B2380"/>
      <c r="C2380"/>
      <c r="D2380"/>
      <c r="E2380"/>
      <c r="F2380"/>
      <c r="G2380"/>
    </row>
    <row r="2381" spans="1:7" hidden="1" x14ac:dyDescent="0.3">
      <c r="A2381"/>
      <c r="B2381"/>
      <c r="C2381"/>
      <c r="D2381"/>
      <c r="E2381"/>
      <c r="F2381"/>
      <c r="G2381"/>
    </row>
    <row r="2382" spans="1:7" hidden="1" x14ac:dyDescent="0.3">
      <c r="A2382"/>
      <c r="B2382"/>
      <c r="C2382"/>
      <c r="D2382"/>
      <c r="E2382"/>
      <c r="F2382"/>
      <c r="G2382"/>
    </row>
    <row r="2383" spans="1:7" hidden="1" x14ac:dyDescent="0.3">
      <c r="A2383"/>
      <c r="B2383"/>
      <c r="C2383"/>
      <c r="D2383"/>
      <c r="E2383"/>
      <c r="F2383"/>
      <c r="G2383"/>
    </row>
    <row r="2384" spans="1:7" hidden="1" x14ac:dyDescent="0.3">
      <c r="A2384"/>
      <c r="B2384"/>
      <c r="C2384"/>
      <c r="D2384"/>
      <c r="E2384"/>
      <c r="F2384"/>
      <c r="G2384"/>
    </row>
    <row r="2385" spans="1:7" hidden="1" x14ac:dyDescent="0.3">
      <c r="A2385"/>
      <c r="B2385"/>
      <c r="C2385"/>
      <c r="D2385"/>
      <c r="E2385"/>
      <c r="F2385"/>
      <c r="G2385"/>
    </row>
    <row r="2386" spans="1:7" hidden="1" x14ac:dyDescent="0.3">
      <c r="A2386"/>
      <c r="B2386"/>
      <c r="C2386"/>
      <c r="D2386"/>
      <c r="E2386"/>
      <c r="F2386"/>
      <c r="G2386"/>
    </row>
    <row r="2387" spans="1:7" hidden="1" x14ac:dyDescent="0.3">
      <c r="A2387"/>
      <c r="B2387"/>
      <c r="C2387"/>
      <c r="D2387"/>
      <c r="E2387"/>
      <c r="F2387"/>
      <c r="G2387"/>
    </row>
    <row r="2388" spans="1:7" hidden="1" x14ac:dyDescent="0.3">
      <c r="A2388"/>
      <c r="B2388"/>
      <c r="C2388"/>
      <c r="D2388"/>
      <c r="E2388"/>
      <c r="F2388"/>
      <c r="G2388"/>
    </row>
    <row r="2389" spans="1:7" hidden="1" x14ac:dyDescent="0.3">
      <c r="A2389"/>
      <c r="B2389"/>
      <c r="C2389"/>
      <c r="D2389"/>
      <c r="E2389"/>
      <c r="F2389"/>
      <c r="G2389"/>
    </row>
    <row r="2390" spans="1:7" hidden="1" x14ac:dyDescent="0.3">
      <c r="A2390"/>
      <c r="B2390"/>
      <c r="C2390"/>
      <c r="D2390"/>
      <c r="E2390"/>
      <c r="F2390"/>
      <c r="G2390"/>
    </row>
    <row r="2391" spans="1:7" hidden="1" x14ac:dyDescent="0.3">
      <c r="A2391"/>
      <c r="B2391"/>
      <c r="C2391"/>
      <c r="D2391"/>
      <c r="E2391"/>
      <c r="F2391"/>
      <c r="G2391"/>
    </row>
    <row r="2392" spans="1:7" hidden="1" x14ac:dyDescent="0.3">
      <c r="A2392"/>
      <c r="B2392"/>
      <c r="C2392"/>
      <c r="D2392"/>
      <c r="E2392"/>
      <c r="F2392"/>
      <c r="G2392"/>
    </row>
    <row r="2393" spans="1:7" hidden="1" x14ac:dyDescent="0.3">
      <c r="A2393"/>
      <c r="B2393"/>
      <c r="C2393"/>
      <c r="D2393"/>
      <c r="E2393"/>
      <c r="F2393"/>
      <c r="G2393"/>
    </row>
    <row r="2394" spans="1:7" hidden="1" x14ac:dyDescent="0.3">
      <c r="A2394"/>
      <c r="B2394"/>
      <c r="C2394"/>
      <c r="D2394"/>
      <c r="E2394"/>
      <c r="F2394"/>
      <c r="G2394"/>
    </row>
    <row r="2395" spans="1:7" hidden="1" x14ac:dyDescent="0.3">
      <c r="A2395"/>
      <c r="B2395"/>
      <c r="C2395"/>
      <c r="D2395"/>
      <c r="E2395"/>
      <c r="F2395"/>
      <c r="G2395"/>
    </row>
    <row r="2396" spans="1:7" hidden="1" x14ac:dyDescent="0.3">
      <c r="A2396"/>
      <c r="B2396"/>
      <c r="C2396"/>
      <c r="D2396"/>
      <c r="E2396"/>
      <c r="F2396"/>
      <c r="G2396"/>
    </row>
    <row r="2397" spans="1:7" hidden="1" x14ac:dyDescent="0.3">
      <c r="A2397"/>
      <c r="B2397"/>
      <c r="C2397"/>
      <c r="D2397"/>
      <c r="E2397"/>
      <c r="F2397"/>
      <c r="G2397"/>
    </row>
    <row r="2398" spans="1:7" hidden="1" x14ac:dyDescent="0.3">
      <c r="A2398"/>
      <c r="B2398"/>
      <c r="C2398"/>
      <c r="D2398"/>
      <c r="E2398"/>
      <c r="F2398"/>
      <c r="G2398"/>
    </row>
    <row r="2399" spans="1:7" hidden="1" x14ac:dyDescent="0.3">
      <c r="A2399"/>
      <c r="B2399"/>
      <c r="C2399"/>
      <c r="D2399"/>
      <c r="E2399"/>
      <c r="F2399"/>
      <c r="G2399"/>
    </row>
    <row r="2400" spans="1:7" hidden="1" x14ac:dyDescent="0.3">
      <c r="A2400"/>
      <c r="B2400"/>
      <c r="C2400"/>
      <c r="D2400"/>
      <c r="E2400"/>
      <c r="F2400"/>
      <c r="G2400"/>
    </row>
    <row r="2401" spans="1:7" hidden="1" x14ac:dyDescent="0.3">
      <c r="A2401"/>
      <c r="B2401"/>
      <c r="C2401"/>
      <c r="D2401"/>
      <c r="E2401"/>
      <c r="F2401"/>
      <c r="G2401"/>
    </row>
    <row r="2402" spans="1:7" hidden="1" x14ac:dyDescent="0.3">
      <c r="A2402"/>
      <c r="B2402"/>
      <c r="C2402"/>
      <c r="D2402"/>
      <c r="E2402"/>
      <c r="F2402"/>
      <c r="G2402"/>
    </row>
    <row r="2403" spans="1:7" hidden="1" x14ac:dyDescent="0.3">
      <c r="A2403"/>
      <c r="B2403"/>
      <c r="C2403"/>
      <c r="D2403"/>
      <c r="E2403"/>
      <c r="F2403"/>
      <c r="G2403"/>
    </row>
    <row r="2404" spans="1:7" hidden="1" x14ac:dyDescent="0.3">
      <c r="A2404"/>
      <c r="B2404"/>
      <c r="C2404"/>
      <c r="D2404"/>
      <c r="E2404"/>
      <c r="F2404"/>
      <c r="G2404"/>
    </row>
    <row r="2405" spans="1:7" hidden="1" x14ac:dyDescent="0.3">
      <c r="A2405"/>
      <c r="B2405"/>
      <c r="C2405"/>
      <c r="D2405"/>
      <c r="E2405"/>
      <c r="F2405"/>
      <c r="G2405"/>
    </row>
    <row r="2406" spans="1:7" hidden="1" x14ac:dyDescent="0.3">
      <c r="A2406"/>
      <c r="B2406"/>
      <c r="C2406"/>
      <c r="D2406"/>
      <c r="E2406"/>
      <c r="F2406"/>
      <c r="G2406"/>
    </row>
    <row r="2407" spans="1:7" hidden="1" x14ac:dyDescent="0.3">
      <c r="A2407"/>
      <c r="B2407"/>
      <c r="C2407"/>
      <c r="D2407"/>
      <c r="E2407"/>
      <c r="F2407"/>
      <c r="G2407"/>
    </row>
    <row r="2408" spans="1:7" hidden="1" x14ac:dyDescent="0.3">
      <c r="A2408"/>
      <c r="B2408"/>
      <c r="C2408"/>
      <c r="D2408"/>
      <c r="E2408"/>
      <c r="F2408"/>
      <c r="G2408"/>
    </row>
    <row r="2409" spans="1:7" hidden="1" x14ac:dyDescent="0.3">
      <c r="A2409"/>
      <c r="B2409"/>
      <c r="C2409"/>
      <c r="D2409"/>
      <c r="E2409"/>
      <c r="F2409"/>
      <c r="G2409"/>
    </row>
    <row r="2410" spans="1:7" hidden="1" x14ac:dyDescent="0.3">
      <c r="A2410"/>
      <c r="B2410"/>
      <c r="C2410"/>
      <c r="D2410"/>
      <c r="E2410"/>
      <c r="F2410"/>
      <c r="G2410"/>
    </row>
    <row r="2411" spans="1:7" hidden="1" x14ac:dyDescent="0.3">
      <c r="A2411"/>
      <c r="B2411"/>
      <c r="C2411"/>
      <c r="D2411"/>
      <c r="E2411"/>
      <c r="F2411"/>
      <c r="G2411"/>
    </row>
    <row r="2412" spans="1:7" hidden="1" x14ac:dyDescent="0.3">
      <c r="A2412"/>
      <c r="B2412"/>
      <c r="C2412"/>
      <c r="D2412"/>
      <c r="E2412"/>
      <c r="F2412"/>
      <c r="G2412"/>
    </row>
    <row r="2413" spans="1:7" hidden="1" x14ac:dyDescent="0.3">
      <c r="A2413"/>
      <c r="B2413"/>
      <c r="C2413"/>
      <c r="D2413"/>
      <c r="E2413"/>
      <c r="F2413"/>
      <c r="G2413"/>
    </row>
    <row r="2414" spans="1:7" hidden="1" x14ac:dyDescent="0.3">
      <c r="A2414"/>
      <c r="B2414"/>
      <c r="C2414"/>
      <c r="D2414"/>
      <c r="E2414"/>
      <c r="F2414"/>
      <c r="G2414"/>
    </row>
    <row r="2415" spans="1:7" hidden="1" x14ac:dyDescent="0.3">
      <c r="A2415"/>
      <c r="B2415"/>
      <c r="C2415"/>
      <c r="D2415"/>
      <c r="E2415"/>
      <c r="F2415"/>
      <c r="G2415"/>
    </row>
    <row r="2416" spans="1:7" hidden="1" x14ac:dyDescent="0.3">
      <c r="A2416"/>
      <c r="B2416"/>
      <c r="C2416"/>
      <c r="D2416"/>
      <c r="E2416"/>
      <c r="F2416"/>
      <c r="G2416"/>
    </row>
    <row r="2417" spans="1:7" hidden="1" x14ac:dyDescent="0.3">
      <c r="A2417"/>
      <c r="B2417"/>
      <c r="C2417"/>
      <c r="D2417"/>
      <c r="E2417"/>
      <c r="F2417"/>
      <c r="G2417"/>
    </row>
    <row r="2418" spans="1:7" hidden="1" x14ac:dyDescent="0.3">
      <c r="A2418"/>
      <c r="B2418"/>
      <c r="C2418"/>
      <c r="D2418"/>
      <c r="E2418"/>
      <c r="F2418"/>
      <c r="G2418"/>
    </row>
    <row r="2419" spans="1:7" hidden="1" x14ac:dyDescent="0.3">
      <c r="A2419"/>
      <c r="B2419"/>
      <c r="C2419"/>
      <c r="D2419"/>
      <c r="E2419"/>
      <c r="F2419"/>
      <c r="G2419"/>
    </row>
    <row r="2420" spans="1:7" hidden="1" x14ac:dyDescent="0.3">
      <c r="A2420"/>
      <c r="B2420"/>
      <c r="C2420"/>
      <c r="D2420"/>
      <c r="E2420"/>
      <c r="F2420"/>
      <c r="G2420"/>
    </row>
    <row r="2421" spans="1:7" hidden="1" x14ac:dyDescent="0.3">
      <c r="A2421"/>
      <c r="B2421"/>
      <c r="C2421"/>
      <c r="D2421"/>
      <c r="E2421"/>
      <c r="F2421"/>
      <c r="G2421"/>
    </row>
    <row r="2422" spans="1:7" hidden="1" x14ac:dyDescent="0.3">
      <c r="A2422"/>
      <c r="B2422"/>
      <c r="C2422"/>
      <c r="D2422"/>
      <c r="E2422"/>
      <c r="F2422"/>
      <c r="G2422"/>
    </row>
    <row r="2423" spans="1:7" hidden="1" x14ac:dyDescent="0.3">
      <c r="A2423"/>
      <c r="B2423"/>
      <c r="C2423"/>
      <c r="D2423"/>
      <c r="E2423"/>
      <c r="F2423"/>
      <c r="G2423"/>
    </row>
    <row r="2424" spans="1:7" hidden="1" x14ac:dyDescent="0.3">
      <c r="A2424"/>
      <c r="B2424"/>
      <c r="C2424"/>
      <c r="D2424"/>
      <c r="E2424"/>
      <c r="F2424"/>
      <c r="G2424"/>
    </row>
    <row r="2425" spans="1:7" hidden="1" x14ac:dyDescent="0.3">
      <c r="A2425"/>
      <c r="B2425"/>
      <c r="C2425"/>
      <c r="D2425"/>
      <c r="E2425"/>
      <c r="F2425"/>
      <c r="G2425"/>
    </row>
    <row r="2426" spans="1:7" hidden="1" x14ac:dyDescent="0.3">
      <c r="A2426"/>
      <c r="B2426"/>
      <c r="C2426"/>
      <c r="D2426"/>
      <c r="E2426"/>
      <c r="F2426"/>
      <c r="G2426"/>
    </row>
    <row r="2427" spans="1:7" hidden="1" x14ac:dyDescent="0.3">
      <c r="A2427"/>
      <c r="B2427"/>
      <c r="C2427"/>
      <c r="D2427"/>
      <c r="E2427"/>
      <c r="F2427"/>
      <c r="G2427"/>
    </row>
    <row r="2428" spans="1:7" hidden="1" x14ac:dyDescent="0.3">
      <c r="A2428"/>
      <c r="B2428"/>
      <c r="C2428"/>
      <c r="D2428"/>
      <c r="E2428"/>
      <c r="F2428"/>
      <c r="G2428"/>
    </row>
    <row r="2429" spans="1:7" hidden="1" x14ac:dyDescent="0.3">
      <c r="A2429"/>
      <c r="B2429"/>
      <c r="C2429"/>
      <c r="D2429"/>
      <c r="E2429"/>
      <c r="F2429"/>
      <c r="G2429"/>
    </row>
    <row r="2430" spans="1:7" hidden="1" x14ac:dyDescent="0.3">
      <c r="A2430"/>
      <c r="B2430"/>
      <c r="C2430"/>
      <c r="D2430"/>
      <c r="E2430"/>
      <c r="F2430"/>
      <c r="G2430"/>
    </row>
    <row r="2431" spans="1:7" hidden="1" x14ac:dyDescent="0.3">
      <c r="A2431"/>
      <c r="B2431"/>
      <c r="C2431"/>
      <c r="D2431"/>
      <c r="E2431"/>
      <c r="F2431"/>
      <c r="G2431"/>
    </row>
    <row r="2432" spans="1:7" hidden="1" x14ac:dyDescent="0.3">
      <c r="A2432"/>
      <c r="B2432"/>
      <c r="C2432"/>
      <c r="D2432"/>
      <c r="E2432"/>
      <c r="F2432"/>
      <c r="G2432"/>
    </row>
    <row r="2433" spans="1:7" hidden="1" x14ac:dyDescent="0.3">
      <c r="A2433"/>
      <c r="B2433"/>
      <c r="C2433"/>
      <c r="D2433"/>
      <c r="E2433"/>
      <c r="F2433"/>
      <c r="G2433"/>
    </row>
    <row r="2434" spans="1:7" hidden="1" x14ac:dyDescent="0.3">
      <c r="A2434"/>
      <c r="B2434"/>
      <c r="C2434"/>
      <c r="D2434"/>
      <c r="E2434"/>
      <c r="F2434"/>
      <c r="G2434"/>
    </row>
    <row r="2435" spans="1:7" hidden="1" x14ac:dyDescent="0.3">
      <c r="A2435"/>
      <c r="B2435"/>
      <c r="C2435"/>
      <c r="D2435"/>
      <c r="E2435"/>
      <c r="F2435"/>
      <c r="G2435"/>
    </row>
    <row r="2436" spans="1:7" hidden="1" x14ac:dyDescent="0.3">
      <c r="A2436"/>
      <c r="B2436"/>
      <c r="C2436"/>
      <c r="D2436"/>
      <c r="E2436"/>
      <c r="F2436"/>
      <c r="G2436"/>
    </row>
    <row r="2437" spans="1:7" hidden="1" x14ac:dyDescent="0.3">
      <c r="A2437"/>
      <c r="B2437"/>
      <c r="C2437"/>
      <c r="D2437"/>
      <c r="E2437"/>
      <c r="F2437"/>
      <c r="G2437"/>
    </row>
    <row r="2438" spans="1:7" hidden="1" x14ac:dyDescent="0.3">
      <c r="A2438"/>
      <c r="B2438"/>
      <c r="C2438"/>
      <c r="D2438"/>
      <c r="E2438"/>
      <c r="F2438"/>
      <c r="G2438"/>
    </row>
    <row r="2439" spans="1:7" hidden="1" x14ac:dyDescent="0.3">
      <c r="A2439"/>
      <c r="B2439"/>
      <c r="C2439"/>
      <c r="D2439"/>
      <c r="E2439"/>
      <c r="F2439"/>
      <c r="G2439"/>
    </row>
    <row r="2440" spans="1:7" hidden="1" x14ac:dyDescent="0.3">
      <c r="A2440"/>
      <c r="B2440"/>
      <c r="C2440"/>
      <c r="D2440"/>
      <c r="E2440"/>
      <c r="F2440"/>
      <c r="G2440"/>
    </row>
    <row r="2441" spans="1:7" hidden="1" x14ac:dyDescent="0.3">
      <c r="A2441"/>
      <c r="B2441"/>
      <c r="C2441"/>
      <c r="D2441"/>
      <c r="E2441"/>
      <c r="F2441"/>
      <c r="G2441"/>
    </row>
    <row r="2442" spans="1:7" hidden="1" x14ac:dyDescent="0.3">
      <c r="A2442"/>
      <c r="B2442"/>
      <c r="C2442"/>
      <c r="D2442"/>
      <c r="E2442"/>
      <c r="F2442"/>
      <c r="G2442"/>
    </row>
    <row r="2443" spans="1:7" hidden="1" x14ac:dyDescent="0.3">
      <c r="A2443"/>
      <c r="B2443"/>
      <c r="C2443"/>
      <c r="D2443"/>
      <c r="E2443"/>
      <c r="F2443"/>
      <c r="G2443"/>
    </row>
    <row r="2444" spans="1:7" hidden="1" x14ac:dyDescent="0.3">
      <c r="A2444"/>
      <c r="B2444"/>
      <c r="C2444"/>
      <c r="D2444"/>
      <c r="E2444"/>
      <c r="F2444"/>
      <c r="G2444"/>
    </row>
    <row r="2445" spans="1:7" hidden="1" x14ac:dyDescent="0.3">
      <c r="A2445"/>
      <c r="B2445"/>
      <c r="C2445"/>
      <c r="D2445"/>
      <c r="E2445"/>
      <c r="F2445"/>
      <c r="G2445"/>
    </row>
    <row r="2446" spans="1:7" hidden="1" x14ac:dyDescent="0.3">
      <c r="A2446"/>
      <c r="B2446"/>
      <c r="C2446"/>
      <c r="D2446"/>
      <c r="E2446"/>
      <c r="F2446"/>
      <c r="G2446"/>
    </row>
    <row r="2447" spans="1:7" hidden="1" x14ac:dyDescent="0.3">
      <c r="A2447"/>
      <c r="B2447"/>
      <c r="C2447"/>
      <c r="D2447"/>
      <c r="E2447"/>
      <c r="F2447"/>
      <c r="G2447"/>
    </row>
    <row r="2448" spans="1:7" hidden="1" x14ac:dyDescent="0.3">
      <c r="A2448"/>
      <c r="B2448"/>
      <c r="C2448"/>
      <c r="D2448"/>
      <c r="E2448"/>
      <c r="F2448"/>
      <c r="G2448"/>
    </row>
    <row r="2449" spans="1:7" hidden="1" x14ac:dyDescent="0.3">
      <c r="A2449"/>
      <c r="B2449"/>
      <c r="C2449"/>
      <c r="D2449"/>
      <c r="E2449"/>
      <c r="F2449"/>
      <c r="G2449"/>
    </row>
    <row r="2450" spans="1:7" hidden="1" x14ac:dyDescent="0.3">
      <c r="A2450"/>
      <c r="B2450"/>
      <c r="C2450"/>
      <c r="D2450"/>
      <c r="E2450"/>
      <c r="F2450"/>
      <c r="G2450"/>
    </row>
    <row r="2451" spans="1:7" hidden="1" x14ac:dyDescent="0.3">
      <c r="A2451"/>
      <c r="B2451"/>
      <c r="C2451"/>
      <c r="D2451"/>
      <c r="E2451"/>
      <c r="F2451"/>
      <c r="G2451"/>
    </row>
    <row r="2452" spans="1:7" hidden="1" x14ac:dyDescent="0.3">
      <c r="A2452"/>
      <c r="B2452"/>
      <c r="C2452"/>
      <c r="D2452"/>
      <c r="E2452"/>
      <c r="F2452"/>
      <c r="G2452"/>
    </row>
    <row r="2453" spans="1:7" hidden="1" x14ac:dyDescent="0.3">
      <c r="A2453"/>
      <c r="B2453"/>
      <c r="C2453"/>
      <c r="D2453"/>
      <c r="E2453"/>
      <c r="F2453"/>
      <c r="G2453"/>
    </row>
    <row r="2454" spans="1:7" hidden="1" x14ac:dyDescent="0.3">
      <c r="A2454"/>
      <c r="B2454"/>
      <c r="C2454"/>
      <c r="D2454"/>
      <c r="E2454"/>
      <c r="F2454"/>
      <c r="G2454"/>
    </row>
    <row r="2455" spans="1:7" hidden="1" x14ac:dyDescent="0.3">
      <c r="A2455"/>
      <c r="B2455"/>
      <c r="C2455"/>
      <c r="D2455"/>
      <c r="E2455"/>
      <c r="F2455"/>
      <c r="G2455"/>
    </row>
    <row r="2456" spans="1:7" hidden="1" x14ac:dyDescent="0.3">
      <c r="A2456"/>
      <c r="B2456"/>
      <c r="C2456"/>
      <c r="D2456"/>
      <c r="E2456"/>
      <c r="F2456"/>
      <c r="G2456"/>
    </row>
    <row r="2457" spans="1:7" hidden="1" x14ac:dyDescent="0.3">
      <c r="A2457"/>
      <c r="B2457"/>
      <c r="C2457"/>
      <c r="D2457"/>
      <c r="E2457"/>
      <c r="F2457"/>
      <c r="G2457"/>
    </row>
    <row r="2458" spans="1:7" hidden="1" x14ac:dyDescent="0.3">
      <c r="A2458"/>
      <c r="B2458"/>
      <c r="C2458"/>
      <c r="D2458"/>
      <c r="E2458"/>
      <c r="F2458"/>
      <c r="G2458"/>
    </row>
    <row r="2459" spans="1:7" hidden="1" x14ac:dyDescent="0.3">
      <c r="A2459"/>
      <c r="B2459"/>
      <c r="C2459"/>
      <c r="D2459"/>
      <c r="E2459"/>
      <c r="F2459"/>
      <c r="G2459"/>
    </row>
    <row r="2460" spans="1:7" hidden="1" x14ac:dyDescent="0.3">
      <c r="A2460"/>
      <c r="B2460"/>
      <c r="C2460"/>
      <c r="D2460"/>
      <c r="E2460"/>
      <c r="F2460"/>
      <c r="G2460"/>
    </row>
    <row r="2461" spans="1:7" hidden="1" x14ac:dyDescent="0.3">
      <c r="A2461"/>
      <c r="B2461"/>
      <c r="C2461"/>
      <c r="D2461"/>
      <c r="E2461"/>
      <c r="F2461"/>
      <c r="G2461"/>
    </row>
    <row r="2462" spans="1:7" hidden="1" x14ac:dyDescent="0.3">
      <c r="A2462"/>
      <c r="B2462"/>
      <c r="C2462"/>
      <c r="D2462"/>
      <c r="E2462"/>
      <c r="F2462"/>
      <c r="G2462"/>
    </row>
    <row r="2463" spans="1:7" hidden="1" x14ac:dyDescent="0.3">
      <c r="A2463"/>
      <c r="B2463"/>
      <c r="C2463"/>
      <c r="D2463"/>
      <c r="E2463"/>
      <c r="F2463"/>
      <c r="G2463"/>
    </row>
    <row r="2464" spans="1:7" hidden="1" x14ac:dyDescent="0.3">
      <c r="A2464"/>
      <c r="B2464"/>
      <c r="C2464"/>
      <c r="D2464"/>
      <c r="E2464"/>
      <c r="F2464"/>
      <c r="G2464"/>
    </row>
    <row r="2465" spans="1:7" hidden="1" x14ac:dyDescent="0.3">
      <c r="A2465"/>
      <c r="B2465"/>
      <c r="C2465"/>
      <c r="D2465"/>
      <c r="E2465"/>
      <c r="F2465"/>
      <c r="G2465"/>
    </row>
    <row r="2466" spans="1:7" hidden="1" x14ac:dyDescent="0.3">
      <c r="A2466"/>
      <c r="B2466"/>
      <c r="C2466"/>
      <c r="D2466"/>
      <c r="E2466"/>
      <c r="F2466"/>
      <c r="G2466"/>
    </row>
    <row r="2467" spans="1:7" hidden="1" x14ac:dyDescent="0.3">
      <c r="A2467"/>
      <c r="B2467"/>
      <c r="C2467"/>
      <c r="D2467"/>
      <c r="E2467"/>
      <c r="F2467"/>
      <c r="G2467"/>
    </row>
    <row r="2468" spans="1:7" hidden="1" x14ac:dyDescent="0.3">
      <c r="A2468"/>
      <c r="B2468"/>
      <c r="C2468"/>
      <c r="D2468"/>
      <c r="E2468"/>
      <c r="F2468"/>
      <c r="G2468"/>
    </row>
    <row r="2469" spans="1:7" hidden="1" x14ac:dyDescent="0.3">
      <c r="A2469"/>
      <c r="B2469"/>
      <c r="C2469"/>
      <c r="D2469"/>
      <c r="E2469"/>
      <c r="F2469"/>
      <c r="G2469"/>
    </row>
    <row r="2470" spans="1:7" hidden="1" x14ac:dyDescent="0.3">
      <c r="A2470"/>
      <c r="B2470"/>
      <c r="C2470"/>
      <c r="D2470"/>
      <c r="E2470"/>
      <c r="F2470"/>
      <c r="G2470"/>
    </row>
    <row r="2471" spans="1:7" hidden="1" x14ac:dyDescent="0.3">
      <c r="A2471"/>
      <c r="B2471"/>
      <c r="C2471"/>
      <c r="D2471"/>
      <c r="E2471"/>
      <c r="F2471"/>
      <c r="G2471"/>
    </row>
    <row r="2472" spans="1:7" hidden="1" x14ac:dyDescent="0.3">
      <c r="A2472"/>
      <c r="B2472"/>
      <c r="C2472"/>
      <c r="D2472"/>
      <c r="E2472"/>
      <c r="F2472"/>
      <c r="G2472"/>
    </row>
    <row r="2473" spans="1:7" hidden="1" x14ac:dyDescent="0.3">
      <c r="A2473"/>
      <c r="B2473"/>
      <c r="C2473"/>
      <c r="D2473"/>
      <c r="E2473"/>
      <c r="F2473"/>
      <c r="G2473"/>
    </row>
    <row r="2474" spans="1:7" hidden="1" x14ac:dyDescent="0.3">
      <c r="A2474"/>
      <c r="B2474"/>
      <c r="C2474"/>
      <c r="D2474"/>
      <c r="E2474"/>
      <c r="F2474"/>
      <c r="G2474"/>
    </row>
    <row r="2475" spans="1:7" hidden="1" x14ac:dyDescent="0.3">
      <c r="A2475"/>
      <c r="B2475"/>
      <c r="C2475"/>
      <c r="D2475"/>
      <c r="E2475"/>
      <c r="F2475"/>
      <c r="G2475"/>
    </row>
    <row r="2476" spans="1:7" hidden="1" x14ac:dyDescent="0.3">
      <c r="A2476"/>
      <c r="B2476"/>
      <c r="C2476"/>
      <c r="D2476"/>
      <c r="E2476"/>
      <c r="F2476"/>
      <c r="G2476"/>
    </row>
    <row r="2477" spans="1:7" hidden="1" x14ac:dyDescent="0.3">
      <c r="A2477"/>
      <c r="B2477"/>
      <c r="C2477"/>
      <c r="D2477"/>
      <c r="E2477"/>
      <c r="F2477"/>
      <c r="G2477"/>
    </row>
    <row r="2478" spans="1:7" hidden="1" x14ac:dyDescent="0.3">
      <c r="A2478"/>
      <c r="B2478"/>
      <c r="C2478"/>
      <c r="D2478"/>
      <c r="E2478"/>
      <c r="F2478"/>
      <c r="G2478"/>
    </row>
    <row r="2479" spans="1:7" hidden="1" x14ac:dyDescent="0.3">
      <c r="A2479"/>
      <c r="B2479"/>
      <c r="C2479"/>
      <c r="D2479"/>
      <c r="E2479"/>
      <c r="F2479"/>
      <c r="G2479"/>
    </row>
    <row r="2480" spans="1:7" hidden="1" x14ac:dyDescent="0.3">
      <c r="A2480"/>
      <c r="B2480"/>
      <c r="C2480"/>
      <c r="D2480"/>
      <c r="E2480"/>
      <c r="F2480"/>
      <c r="G2480"/>
    </row>
    <row r="2481" spans="1:7" hidden="1" x14ac:dyDescent="0.3">
      <c r="A2481"/>
      <c r="B2481"/>
      <c r="C2481"/>
      <c r="D2481"/>
      <c r="E2481"/>
      <c r="F2481"/>
      <c r="G2481"/>
    </row>
    <row r="2482" spans="1:7" hidden="1" x14ac:dyDescent="0.3">
      <c r="A2482"/>
      <c r="B2482"/>
      <c r="C2482"/>
      <c r="D2482"/>
      <c r="E2482"/>
      <c r="F2482"/>
      <c r="G2482"/>
    </row>
    <row r="2483" spans="1:7" hidden="1" x14ac:dyDescent="0.3">
      <c r="A2483"/>
      <c r="B2483"/>
      <c r="C2483"/>
      <c r="D2483"/>
      <c r="E2483"/>
      <c r="F2483"/>
      <c r="G2483"/>
    </row>
    <row r="2484" spans="1:7" hidden="1" x14ac:dyDescent="0.3">
      <c r="A2484"/>
      <c r="B2484"/>
      <c r="C2484"/>
      <c r="D2484"/>
      <c r="E2484"/>
      <c r="F2484"/>
      <c r="G2484"/>
    </row>
    <row r="2485" spans="1:7" hidden="1" x14ac:dyDescent="0.3">
      <c r="A2485"/>
      <c r="B2485"/>
      <c r="C2485"/>
      <c r="D2485"/>
      <c r="E2485"/>
      <c r="F2485"/>
      <c r="G2485"/>
    </row>
    <row r="2486" spans="1:7" hidden="1" x14ac:dyDescent="0.3">
      <c r="A2486"/>
      <c r="B2486"/>
      <c r="C2486"/>
      <c r="D2486"/>
      <c r="E2486"/>
      <c r="F2486"/>
      <c r="G2486"/>
    </row>
    <row r="2487" spans="1:7" hidden="1" x14ac:dyDescent="0.3">
      <c r="A2487"/>
      <c r="B2487"/>
      <c r="C2487"/>
      <c r="D2487"/>
      <c r="E2487"/>
      <c r="F2487"/>
      <c r="G2487"/>
    </row>
    <row r="2488" spans="1:7" hidden="1" x14ac:dyDescent="0.3">
      <c r="A2488"/>
      <c r="B2488"/>
      <c r="C2488"/>
      <c r="D2488"/>
      <c r="E2488"/>
      <c r="F2488"/>
      <c r="G2488"/>
    </row>
    <row r="2489" spans="1:7" hidden="1" x14ac:dyDescent="0.3">
      <c r="A2489"/>
      <c r="B2489"/>
      <c r="C2489"/>
      <c r="D2489"/>
      <c r="E2489"/>
      <c r="F2489"/>
      <c r="G2489"/>
    </row>
    <row r="2490" spans="1:7" hidden="1" x14ac:dyDescent="0.3">
      <c r="A2490"/>
      <c r="B2490"/>
      <c r="C2490"/>
      <c r="D2490"/>
      <c r="E2490"/>
      <c r="F2490"/>
      <c r="G2490"/>
    </row>
    <row r="2491" spans="1:7" hidden="1" x14ac:dyDescent="0.3">
      <c r="A2491"/>
      <c r="B2491"/>
      <c r="C2491"/>
      <c r="D2491"/>
      <c r="E2491"/>
      <c r="F2491"/>
      <c r="G2491"/>
    </row>
    <row r="2492" spans="1:7" hidden="1" x14ac:dyDescent="0.3">
      <c r="A2492"/>
      <c r="B2492"/>
      <c r="C2492"/>
      <c r="D2492"/>
      <c r="E2492"/>
      <c r="F2492"/>
      <c r="G2492"/>
    </row>
    <row r="2493" spans="1:7" hidden="1" x14ac:dyDescent="0.3">
      <c r="A2493"/>
      <c r="B2493"/>
      <c r="C2493"/>
      <c r="D2493"/>
      <c r="E2493"/>
      <c r="F2493"/>
      <c r="G2493"/>
    </row>
    <row r="2494" spans="1:7" hidden="1" x14ac:dyDescent="0.3">
      <c r="A2494"/>
      <c r="B2494"/>
      <c r="C2494"/>
      <c r="D2494"/>
      <c r="E2494"/>
      <c r="F2494"/>
      <c r="G2494"/>
    </row>
    <row r="2495" spans="1:7" hidden="1" x14ac:dyDescent="0.3">
      <c r="A2495"/>
      <c r="B2495"/>
      <c r="C2495"/>
      <c r="D2495"/>
      <c r="E2495"/>
      <c r="F2495"/>
      <c r="G2495"/>
    </row>
    <row r="2496" spans="1:7" hidden="1" x14ac:dyDescent="0.3">
      <c r="A2496"/>
      <c r="B2496"/>
      <c r="C2496"/>
      <c r="D2496"/>
      <c r="E2496"/>
      <c r="F2496"/>
      <c r="G2496"/>
    </row>
    <row r="2497" spans="1:7" hidden="1" x14ac:dyDescent="0.3">
      <c r="A2497"/>
      <c r="B2497"/>
      <c r="C2497"/>
      <c r="D2497"/>
      <c r="E2497"/>
      <c r="F2497"/>
      <c r="G2497"/>
    </row>
    <row r="2498" spans="1:7" hidden="1" x14ac:dyDescent="0.3">
      <c r="A2498"/>
      <c r="B2498"/>
      <c r="C2498"/>
      <c r="D2498"/>
      <c r="E2498"/>
      <c r="F2498"/>
      <c r="G2498"/>
    </row>
    <row r="2499" spans="1:7" hidden="1" x14ac:dyDescent="0.3">
      <c r="A2499"/>
      <c r="B2499"/>
      <c r="C2499"/>
      <c r="D2499"/>
      <c r="E2499"/>
      <c r="F2499"/>
      <c r="G2499"/>
    </row>
    <row r="2500" spans="1:7" hidden="1" x14ac:dyDescent="0.3">
      <c r="A2500"/>
      <c r="B2500"/>
      <c r="C2500"/>
      <c r="D2500"/>
      <c r="E2500"/>
      <c r="F2500"/>
      <c r="G2500"/>
    </row>
    <row r="2501" spans="1:7" hidden="1" x14ac:dyDescent="0.3">
      <c r="A2501"/>
      <c r="B2501"/>
      <c r="C2501"/>
      <c r="D2501"/>
      <c r="E2501"/>
      <c r="F2501"/>
      <c r="G2501"/>
    </row>
    <row r="2502" spans="1:7" hidden="1" x14ac:dyDescent="0.3">
      <c r="A2502"/>
      <c r="B2502"/>
      <c r="C2502"/>
      <c r="D2502"/>
      <c r="E2502"/>
      <c r="F2502"/>
      <c r="G2502"/>
    </row>
    <row r="2503" spans="1:7" hidden="1" x14ac:dyDescent="0.3">
      <c r="A2503"/>
      <c r="B2503"/>
      <c r="C2503"/>
      <c r="D2503"/>
      <c r="E2503"/>
      <c r="F2503"/>
      <c r="G2503"/>
    </row>
    <row r="2504" spans="1:7" hidden="1" x14ac:dyDescent="0.3">
      <c r="A2504"/>
      <c r="B2504"/>
      <c r="C2504"/>
      <c r="D2504"/>
      <c r="E2504"/>
      <c r="F2504"/>
      <c r="G2504"/>
    </row>
    <row r="2505" spans="1:7" hidden="1" x14ac:dyDescent="0.3">
      <c r="A2505"/>
      <c r="B2505"/>
      <c r="C2505"/>
      <c r="D2505"/>
      <c r="E2505"/>
      <c r="F2505"/>
      <c r="G2505"/>
    </row>
    <row r="2506" spans="1:7" hidden="1" x14ac:dyDescent="0.3">
      <c r="A2506"/>
      <c r="B2506"/>
      <c r="C2506"/>
      <c r="D2506"/>
      <c r="E2506"/>
      <c r="F2506"/>
      <c r="G2506"/>
    </row>
    <row r="2507" spans="1:7" hidden="1" x14ac:dyDescent="0.3">
      <c r="A2507"/>
      <c r="B2507"/>
      <c r="C2507"/>
      <c r="D2507"/>
      <c r="E2507"/>
      <c r="F2507"/>
      <c r="G2507"/>
    </row>
    <row r="2508" spans="1:7" hidden="1" x14ac:dyDescent="0.3">
      <c r="A2508"/>
      <c r="B2508"/>
      <c r="C2508"/>
      <c r="D2508"/>
      <c r="E2508"/>
      <c r="F2508"/>
      <c r="G2508"/>
    </row>
    <row r="2509" spans="1:7" hidden="1" x14ac:dyDescent="0.3">
      <c r="A2509"/>
      <c r="B2509"/>
      <c r="C2509"/>
      <c r="D2509"/>
      <c r="E2509"/>
      <c r="F2509"/>
      <c r="G2509"/>
    </row>
    <row r="2510" spans="1:7" hidden="1" x14ac:dyDescent="0.3">
      <c r="A2510"/>
      <c r="B2510"/>
      <c r="C2510"/>
      <c r="D2510"/>
      <c r="E2510"/>
      <c r="F2510"/>
      <c r="G2510"/>
    </row>
    <row r="2511" spans="1:7" hidden="1" x14ac:dyDescent="0.3">
      <c r="A2511"/>
      <c r="B2511"/>
      <c r="C2511"/>
      <c r="D2511"/>
      <c r="E2511"/>
      <c r="F2511"/>
      <c r="G2511"/>
    </row>
    <row r="2512" spans="1:7" hidden="1" x14ac:dyDescent="0.3">
      <c r="A2512"/>
      <c r="B2512"/>
      <c r="C2512"/>
      <c r="D2512"/>
      <c r="E2512"/>
      <c r="F2512"/>
      <c r="G2512"/>
    </row>
    <row r="2513" spans="1:7" hidden="1" x14ac:dyDescent="0.3">
      <c r="A2513"/>
      <c r="B2513"/>
      <c r="C2513"/>
      <c r="D2513"/>
      <c r="E2513"/>
      <c r="F2513"/>
      <c r="G2513"/>
    </row>
    <row r="2514" spans="1:7" hidden="1" x14ac:dyDescent="0.3">
      <c r="A2514"/>
      <c r="B2514"/>
      <c r="C2514"/>
      <c r="D2514"/>
      <c r="E2514"/>
      <c r="F2514"/>
      <c r="G2514"/>
    </row>
    <row r="2515" spans="1:7" hidden="1" x14ac:dyDescent="0.3">
      <c r="A2515"/>
      <c r="B2515"/>
      <c r="C2515"/>
      <c r="D2515"/>
      <c r="E2515"/>
      <c r="F2515"/>
      <c r="G2515"/>
    </row>
    <row r="2516" spans="1:7" hidden="1" x14ac:dyDescent="0.3">
      <c r="A2516"/>
      <c r="B2516"/>
      <c r="C2516"/>
      <c r="D2516"/>
      <c r="E2516"/>
      <c r="F2516"/>
      <c r="G2516"/>
    </row>
    <row r="2517" spans="1:7" hidden="1" x14ac:dyDescent="0.3">
      <c r="A2517"/>
      <c r="B2517"/>
      <c r="C2517"/>
      <c r="D2517"/>
      <c r="E2517"/>
      <c r="F2517"/>
      <c r="G2517"/>
    </row>
    <row r="2518" spans="1:7" hidden="1" x14ac:dyDescent="0.3">
      <c r="A2518"/>
      <c r="B2518"/>
      <c r="C2518"/>
      <c r="D2518"/>
      <c r="E2518"/>
      <c r="F2518"/>
      <c r="G2518"/>
    </row>
    <row r="2519" spans="1:7" hidden="1" x14ac:dyDescent="0.3">
      <c r="A2519"/>
      <c r="B2519"/>
      <c r="C2519"/>
      <c r="D2519"/>
      <c r="E2519"/>
      <c r="F2519"/>
      <c r="G2519"/>
    </row>
    <row r="2520" spans="1:7" hidden="1" x14ac:dyDescent="0.3">
      <c r="A2520"/>
      <c r="B2520"/>
      <c r="C2520"/>
      <c r="D2520"/>
      <c r="E2520"/>
      <c r="F2520"/>
      <c r="G2520"/>
    </row>
    <row r="2521" spans="1:7" hidden="1" x14ac:dyDescent="0.3">
      <c r="A2521"/>
      <c r="B2521"/>
      <c r="C2521"/>
      <c r="D2521"/>
      <c r="E2521"/>
      <c r="F2521"/>
      <c r="G2521"/>
    </row>
    <row r="2522" spans="1:7" hidden="1" x14ac:dyDescent="0.3">
      <c r="A2522"/>
      <c r="B2522"/>
      <c r="C2522"/>
      <c r="D2522"/>
      <c r="E2522"/>
      <c r="F2522"/>
      <c r="G2522"/>
    </row>
    <row r="2523" spans="1:7" hidden="1" x14ac:dyDescent="0.3">
      <c r="A2523"/>
      <c r="B2523"/>
      <c r="C2523"/>
      <c r="D2523"/>
      <c r="E2523"/>
      <c r="F2523"/>
      <c r="G2523"/>
    </row>
    <row r="2524" spans="1:7" hidden="1" x14ac:dyDescent="0.3">
      <c r="A2524"/>
      <c r="B2524"/>
      <c r="C2524"/>
      <c r="D2524"/>
      <c r="E2524"/>
      <c r="F2524"/>
      <c r="G2524"/>
    </row>
    <row r="2525" spans="1:7" hidden="1" x14ac:dyDescent="0.3">
      <c r="A2525"/>
      <c r="B2525"/>
      <c r="C2525"/>
      <c r="D2525"/>
      <c r="E2525"/>
      <c r="F2525"/>
      <c r="G2525"/>
    </row>
    <row r="2526" spans="1:7" hidden="1" x14ac:dyDescent="0.3">
      <c r="A2526"/>
      <c r="B2526"/>
      <c r="C2526"/>
      <c r="D2526"/>
      <c r="E2526"/>
      <c r="F2526"/>
      <c r="G2526"/>
    </row>
    <row r="2527" spans="1:7" hidden="1" x14ac:dyDescent="0.3">
      <c r="A2527"/>
      <c r="B2527"/>
      <c r="C2527"/>
      <c r="D2527"/>
      <c r="E2527"/>
      <c r="F2527"/>
      <c r="G2527"/>
    </row>
    <row r="2528" spans="1:7" hidden="1" x14ac:dyDescent="0.3">
      <c r="A2528"/>
      <c r="B2528"/>
      <c r="C2528"/>
      <c r="D2528"/>
      <c r="E2528"/>
      <c r="F2528"/>
      <c r="G2528"/>
    </row>
    <row r="2529" spans="1:7" hidden="1" x14ac:dyDescent="0.3">
      <c r="A2529"/>
      <c r="B2529"/>
      <c r="C2529"/>
      <c r="D2529"/>
      <c r="E2529"/>
      <c r="F2529"/>
      <c r="G2529"/>
    </row>
    <row r="2530" spans="1:7" hidden="1" x14ac:dyDescent="0.3">
      <c r="A2530"/>
      <c r="B2530"/>
      <c r="C2530"/>
      <c r="D2530"/>
      <c r="E2530"/>
      <c r="F2530"/>
      <c r="G2530"/>
    </row>
    <row r="2531" spans="1:7" hidden="1" x14ac:dyDescent="0.3">
      <c r="A2531"/>
      <c r="B2531"/>
      <c r="C2531"/>
      <c r="D2531"/>
      <c r="E2531"/>
      <c r="F2531"/>
      <c r="G2531"/>
    </row>
    <row r="2532" spans="1:7" hidden="1" x14ac:dyDescent="0.3">
      <c r="A2532"/>
      <c r="B2532"/>
      <c r="C2532"/>
      <c r="D2532"/>
      <c r="E2532"/>
      <c r="F2532"/>
      <c r="G2532"/>
    </row>
    <row r="2533" spans="1:7" hidden="1" x14ac:dyDescent="0.3">
      <c r="A2533"/>
      <c r="B2533"/>
      <c r="C2533"/>
      <c r="D2533"/>
      <c r="E2533"/>
      <c r="F2533"/>
      <c r="G2533"/>
    </row>
    <row r="2534" spans="1:7" hidden="1" x14ac:dyDescent="0.3">
      <c r="A2534"/>
      <c r="B2534"/>
      <c r="C2534"/>
      <c r="D2534"/>
      <c r="E2534"/>
      <c r="F2534"/>
      <c r="G2534"/>
    </row>
    <row r="2535" spans="1:7" hidden="1" x14ac:dyDescent="0.3">
      <c r="A2535"/>
      <c r="B2535"/>
      <c r="C2535"/>
      <c r="D2535"/>
      <c r="E2535"/>
      <c r="F2535"/>
      <c r="G2535"/>
    </row>
    <row r="2536" spans="1:7" hidden="1" x14ac:dyDescent="0.3">
      <c r="A2536"/>
      <c r="B2536"/>
      <c r="C2536"/>
      <c r="D2536"/>
      <c r="E2536"/>
      <c r="F2536"/>
      <c r="G2536"/>
    </row>
    <row r="2537" spans="1:7" hidden="1" x14ac:dyDescent="0.3">
      <c r="A2537"/>
      <c r="B2537"/>
      <c r="C2537"/>
      <c r="D2537"/>
      <c r="E2537"/>
      <c r="F2537"/>
      <c r="G2537"/>
    </row>
    <row r="2538" spans="1:7" hidden="1" x14ac:dyDescent="0.3">
      <c r="A2538"/>
      <c r="B2538"/>
      <c r="C2538"/>
      <c r="D2538"/>
      <c r="E2538"/>
      <c r="F2538"/>
      <c r="G2538"/>
    </row>
    <row r="2539" spans="1:7" hidden="1" x14ac:dyDescent="0.3">
      <c r="A2539"/>
      <c r="B2539"/>
      <c r="C2539"/>
      <c r="D2539"/>
      <c r="E2539"/>
      <c r="F2539"/>
      <c r="G2539"/>
    </row>
    <row r="2540" spans="1:7" hidden="1" x14ac:dyDescent="0.3">
      <c r="A2540"/>
      <c r="B2540"/>
      <c r="C2540"/>
      <c r="D2540"/>
      <c r="E2540"/>
      <c r="F2540"/>
      <c r="G2540"/>
    </row>
    <row r="2541" spans="1:7" hidden="1" x14ac:dyDescent="0.3">
      <c r="A2541"/>
      <c r="B2541"/>
      <c r="C2541"/>
      <c r="D2541"/>
      <c r="E2541"/>
      <c r="F2541"/>
      <c r="G2541"/>
    </row>
    <row r="2542" spans="1:7" hidden="1" x14ac:dyDescent="0.3">
      <c r="A2542"/>
      <c r="B2542"/>
      <c r="C2542"/>
      <c r="D2542"/>
      <c r="E2542"/>
      <c r="F2542"/>
      <c r="G2542"/>
    </row>
    <row r="2543" spans="1:7" hidden="1" x14ac:dyDescent="0.3">
      <c r="A2543"/>
      <c r="B2543"/>
      <c r="C2543"/>
      <c r="D2543"/>
      <c r="E2543"/>
      <c r="F2543"/>
      <c r="G2543"/>
    </row>
    <row r="2544" spans="1:7" hidden="1" x14ac:dyDescent="0.3">
      <c r="A2544"/>
      <c r="B2544"/>
      <c r="C2544"/>
      <c r="D2544"/>
      <c r="E2544"/>
      <c r="F2544"/>
      <c r="G2544"/>
    </row>
    <row r="2545" spans="1:7" hidden="1" x14ac:dyDescent="0.3">
      <c r="A2545"/>
      <c r="B2545"/>
      <c r="C2545"/>
      <c r="D2545"/>
      <c r="E2545"/>
      <c r="F2545"/>
      <c r="G2545"/>
    </row>
    <row r="2546" spans="1:7" hidden="1" x14ac:dyDescent="0.3">
      <c r="A2546"/>
      <c r="B2546"/>
      <c r="C2546"/>
      <c r="D2546"/>
      <c r="E2546"/>
      <c r="F2546"/>
      <c r="G2546"/>
    </row>
    <row r="2547" spans="1:7" hidden="1" x14ac:dyDescent="0.3">
      <c r="A2547"/>
      <c r="B2547"/>
      <c r="C2547"/>
      <c r="D2547"/>
      <c r="E2547"/>
      <c r="F2547"/>
      <c r="G2547"/>
    </row>
    <row r="2548" spans="1:7" hidden="1" x14ac:dyDescent="0.3">
      <c r="A2548"/>
      <c r="B2548"/>
      <c r="C2548"/>
      <c r="D2548"/>
      <c r="E2548"/>
      <c r="F2548"/>
      <c r="G2548"/>
    </row>
    <row r="2549" spans="1:7" hidden="1" x14ac:dyDescent="0.3">
      <c r="A2549"/>
      <c r="B2549"/>
      <c r="C2549"/>
      <c r="D2549"/>
      <c r="E2549"/>
      <c r="F2549"/>
      <c r="G2549"/>
    </row>
    <row r="2550" spans="1:7" hidden="1" x14ac:dyDescent="0.3">
      <c r="A2550"/>
      <c r="B2550"/>
      <c r="C2550"/>
      <c r="D2550"/>
      <c r="E2550"/>
      <c r="F2550"/>
      <c r="G2550"/>
    </row>
    <row r="2551" spans="1:7" hidden="1" x14ac:dyDescent="0.3">
      <c r="A2551"/>
      <c r="B2551"/>
      <c r="C2551"/>
      <c r="D2551"/>
      <c r="E2551"/>
      <c r="F2551"/>
      <c r="G2551"/>
    </row>
    <row r="2552" spans="1:7" hidden="1" x14ac:dyDescent="0.3">
      <c r="A2552"/>
      <c r="B2552"/>
      <c r="C2552"/>
      <c r="D2552"/>
      <c r="E2552"/>
      <c r="F2552"/>
      <c r="G2552"/>
    </row>
    <row r="2553" spans="1:7" hidden="1" x14ac:dyDescent="0.3">
      <c r="A2553"/>
      <c r="B2553"/>
      <c r="C2553"/>
      <c r="D2553"/>
      <c r="E2553"/>
      <c r="F2553"/>
      <c r="G2553"/>
    </row>
    <row r="2554" spans="1:7" hidden="1" x14ac:dyDescent="0.3">
      <c r="A2554"/>
      <c r="B2554"/>
      <c r="C2554"/>
      <c r="D2554"/>
      <c r="E2554"/>
      <c r="F2554"/>
      <c r="G2554"/>
    </row>
    <row r="2555" spans="1:7" hidden="1" x14ac:dyDescent="0.3">
      <c r="A2555"/>
      <c r="B2555"/>
      <c r="C2555"/>
      <c r="D2555"/>
      <c r="E2555"/>
      <c r="F2555"/>
      <c r="G2555"/>
    </row>
    <row r="2556" spans="1:7" hidden="1" x14ac:dyDescent="0.3">
      <c r="A2556"/>
      <c r="B2556"/>
      <c r="C2556"/>
      <c r="D2556"/>
      <c r="E2556"/>
      <c r="F2556"/>
      <c r="G2556"/>
    </row>
    <row r="2557" spans="1:7" hidden="1" x14ac:dyDescent="0.3">
      <c r="A2557"/>
      <c r="B2557"/>
      <c r="C2557"/>
      <c r="D2557"/>
      <c r="E2557"/>
      <c r="F2557"/>
      <c r="G2557"/>
    </row>
    <row r="2558" spans="1:7" hidden="1" x14ac:dyDescent="0.3">
      <c r="A2558"/>
      <c r="B2558"/>
      <c r="C2558"/>
      <c r="D2558"/>
      <c r="E2558"/>
      <c r="F2558"/>
      <c r="G2558"/>
    </row>
    <row r="2559" spans="1:7" hidden="1" x14ac:dyDescent="0.3">
      <c r="A2559"/>
      <c r="B2559"/>
      <c r="C2559"/>
      <c r="D2559"/>
      <c r="E2559"/>
      <c r="F2559"/>
      <c r="G2559"/>
    </row>
    <row r="2560" spans="1:7" hidden="1" x14ac:dyDescent="0.3">
      <c r="A2560"/>
      <c r="B2560"/>
      <c r="C2560"/>
      <c r="D2560"/>
      <c r="E2560"/>
      <c r="F2560"/>
      <c r="G2560"/>
    </row>
    <row r="2561" spans="1:7" hidden="1" x14ac:dyDescent="0.3">
      <c r="A2561"/>
      <c r="B2561"/>
      <c r="C2561"/>
      <c r="D2561"/>
      <c r="E2561"/>
      <c r="F2561"/>
      <c r="G2561"/>
    </row>
    <row r="2562" spans="1:7" hidden="1" x14ac:dyDescent="0.3">
      <c r="A2562"/>
      <c r="B2562"/>
      <c r="C2562"/>
      <c r="D2562"/>
      <c r="E2562"/>
      <c r="F2562"/>
      <c r="G2562"/>
    </row>
    <row r="2563" spans="1:7" hidden="1" x14ac:dyDescent="0.3">
      <c r="A2563"/>
      <c r="B2563"/>
      <c r="C2563"/>
      <c r="D2563"/>
      <c r="E2563"/>
      <c r="F2563"/>
      <c r="G2563"/>
    </row>
    <row r="2564" spans="1:7" hidden="1" x14ac:dyDescent="0.3">
      <c r="A2564"/>
      <c r="B2564"/>
      <c r="C2564"/>
      <c r="D2564"/>
      <c r="E2564"/>
      <c r="F2564"/>
      <c r="G2564"/>
    </row>
    <row r="2565" spans="1:7" hidden="1" x14ac:dyDescent="0.3">
      <c r="A2565"/>
      <c r="B2565"/>
      <c r="C2565"/>
      <c r="D2565"/>
      <c r="E2565"/>
      <c r="F2565"/>
      <c r="G2565"/>
    </row>
    <row r="2566" spans="1:7" hidden="1" x14ac:dyDescent="0.3">
      <c r="A2566"/>
      <c r="B2566"/>
      <c r="C2566"/>
      <c r="D2566"/>
      <c r="E2566"/>
      <c r="F2566"/>
      <c r="G2566"/>
    </row>
    <row r="2567" spans="1:7" hidden="1" x14ac:dyDescent="0.3">
      <c r="A2567"/>
      <c r="B2567"/>
      <c r="C2567"/>
      <c r="D2567"/>
      <c r="E2567"/>
      <c r="F2567"/>
      <c r="G2567"/>
    </row>
    <row r="2568" spans="1:7" hidden="1" x14ac:dyDescent="0.3">
      <c r="A2568"/>
      <c r="B2568"/>
      <c r="C2568"/>
      <c r="D2568"/>
      <c r="E2568"/>
      <c r="F2568"/>
      <c r="G2568"/>
    </row>
    <row r="2569" spans="1:7" hidden="1" x14ac:dyDescent="0.3">
      <c r="A2569"/>
      <c r="B2569"/>
      <c r="C2569"/>
      <c r="D2569"/>
      <c r="E2569"/>
      <c r="F2569"/>
      <c r="G2569"/>
    </row>
    <row r="2570" spans="1:7" hidden="1" x14ac:dyDescent="0.3">
      <c r="A2570"/>
      <c r="B2570"/>
      <c r="C2570"/>
      <c r="D2570"/>
      <c r="E2570"/>
      <c r="F2570"/>
      <c r="G2570"/>
    </row>
    <row r="2571" spans="1:7" hidden="1" x14ac:dyDescent="0.3">
      <c r="A2571"/>
      <c r="B2571"/>
      <c r="C2571"/>
      <c r="D2571"/>
      <c r="E2571"/>
      <c r="F2571"/>
      <c r="G2571"/>
    </row>
    <row r="2572" spans="1:7" hidden="1" x14ac:dyDescent="0.3">
      <c r="A2572"/>
      <c r="B2572"/>
      <c r="C2572"/>
      <c r="D2572"/>
      <c r="E2572"/>
      <c r="F2572"/>
      <c r="G2572"/>
    </row>
    <row r="2573" spans="1:7" hidden="1" x14ac:dyDescent="0.3">
      <c r="A2573"/>
      <c r="B2573"/>
      <c r="C2573"/>
      <c r="D2573"/>
      <c r="E2573"/>
      <c r="F2573"/>
      <c r="G2573"/>
    </row>
    <row r="2574" spans="1:7" hidden="1" x14ac:dyDescent="0.3">
      <c r="A2574"/>
      <c r="B2574"/>
      <c r="C2574"/>
      <c r="D2574"/>
      <c r="E2574"/>
      <c r="F2574"/>
      <c r="G2574"/>
    </row>
    <row r="2575" spans="1:7" hidden="1" x14ac:dyDescent="0.3">
      <c r="A2575"/>
      <c r="B2575"/>
      <c r="C2575"/>
      <c r="D2575"/>
      <c r="E2575"/>
      <c r="F2575"/>
      <c r="G2575"/>
    </row>
    <row r="2576" spans="1:7" hidden="1" x14ac:dyDescent="0.3">
      <c r="A2576"/>
      <c r="B2576"/>
      <c r="C2576"/>
      <c r="D2576"/>
      <c r="E2576"/>
      <c r="F2576"/>
      <c r="G2576"/>
    </row>
    <row r="2577" spans="1:7" hidden="1" x14ac:dyDescent="0.3">
      <c r="A2577"/>
      <c r="B2577"/>
      <c r="C2577"/>
      <c r="D2577"/>
      <c r="E2577"/>
      <c r="F2577"/>
      <c r="G2577"/>
    </row>
    <row r="2578" spans="1:7" hidden="1" x14ac:dyDescent="0.3">
      <c r="A2578"/>
      <c r="B2578"/>
      <c r="C2578"/>
      <c r="D2578"/>
      <c r="E2578"/>
      <c r="F2578"/>
      <c r="G2578"/>
    </row>
    <row r="2579" spans="1:7" hidden="1" x14ac:dyDescent="0.3">
      <c r="A2579"/>
      <c r="B2579"/>
      <c r="C2579"/>
      <c r="D2579"/>
      <c r="E2579"/>
      <c r="F2579"/>
      <c r="G2579"/>
    </row>
    <row r="2580" spans="1:7" hidden="1" x14ac:dyDescent="0.3">
      <c r="A2580"/>
      <c r="B2580"/>
      <c r="C2580"/>
      <c r="D2580"/>
      <c r="E2580"/>
      <c r="F2580"/>
      <c r="G2580"/>
    </row>
    <row r="2581" spans="1:7" hidden="1" x14ac:dyDescent="0.3">
      <c r="A2581"/>
      <c r="B2581"/>
      <c r="C2581"/>
      <c r="D2581"/>
      <c r="E2581"/>
      <c r="F2581"/>
      <c r="G2581"/>
    </row>
    <row r="2582" spans="1:7" hidden="1" x14ac:dyDescent="0.3">
      <c r="A2582"/>
      <c r="B2582"/>
      <c r="C2582"/>
      <c r="D2582"/>
      <c r="E2582"/>
      <c r="F2582"/>
      <c r="G2582"/>
    </row>
    <row r="2583" spans="1:7" hidden="1" x14ac:dyDescent="0.3">
      <c r="A2583"/>
      <c r="B2583"/>
      <c r="C2583"/>
      <c r="D2583"/>
      <c r="E2583"/>
      <c r="F2583"/>
      <c r="G2583"/>
    </row>
    <row r="2584" spans="1:7" hidden="1" x14ac:dyDescent="0.3">
      <c r="A2584"/>
      <c r="B2584"/>
      <c r="C2584"/>
      <c r="D2584"/>
      <c r="E2584"/>
      <c r="F2584"/>
      <c r="G2584"/>
    </row>
    <row r="2585" spans="1:7" hidden="1" x14ac:dyDescent="0.3">
      <c r="A2585"/>
      <c r="B2585"/>
      <c r="C2585"/>
      <c r="D2585"/>
      <c r="E2585"/>
      <c r="F2585"/>
      <c r="G2585"/>
    </row>
    <row r="2586" spans="1:7" hidden="1" x14ac:dyDescent="0.3">
      <c r="A2586"/>
      <c r="B2586"/>
      <c r="C2586"/>
      <c r="D2586"/>
      <c r="E2586"/>
      <c r="F2586"/>
      <c r="G2586"/>
    </row>
    <row r="2587" spans="1:7" hidden="1" x14ac:dyDescent="0.3">
      <c r="A2587"/>
      <c r="B2587"/>
      <c r="C2587"/>
      <c r="D2587"/>
      <c r="E2587"/>
      <c r="F2587"/>
      <c r="G2587"/>
    </row>
    <row r="2588" spans="1:7" hidden="1" x14ac:dyDescent="0.3">
      <c r="A2588"/>
      <c r="B2588"/>
      <c r="C2588"/>
      <c r="D2588"/>
      <c r="E2588"/>
      <c r="F2588"/>
      <c r="G2588"/>
    </row>
    <row r="2589" spans="1:7" hidden="1" x14ac:dyDescent="0.3">
      <c r="A2589"/>
      <c r="B2589"/>
      <c r="C2589"/>
      <c r="D2589"/>
      <c r="E2589"/>
      <c r="F2589"/>
      <c r="G2589"/>
    </row>
    <row r="2590" spans="1:7" hidden="1" x14ac:dyDescent="0.3">
      <c r="A2590"/>
      <c r="B2590"/>
      <c r="C2590"/>
      <c r="D2590"/>
      <c r="E2590"/>
      <c r="F2590"/>
      <c r="G2590"/>
    </row>
    <row r="2591" spans="1:7" hidden="1" x14ac:dyDescent="0.3">
      <c r="A2591"/>
      <c r="B2591"/>
      <c r="C2591"/>
      <c r="D2591"/>
      <c r="E2591"/>
      <c r="F2591"/>
      <c r="G2591"/>
    </row>
    <row r="2592" spans="1:7" hidden="1" x14ac:dyDescent="0.3">
      <c r="A2592"/>
      <c r="B2592"/>
      <c r="C2592"/>
      <c r="D2592"/>
      <c r="E2592"/>
      <c r="F2592"/>
      <c r="G2592"/>
    </row>
    <row r="2593" spans="1:7" hidden="1" x14ac:dyDescent="0.3">
      <c r="A2593"/>
      <c r="B2593"/>
      <c r="C2593"/>
      <c r="D2593"/>
      <c r="E2593"/>
      <c r="F2593"/>
      <c r="G2593"/>
    </row>
    <row r="2594" spans="1:7" hidden="1" x14ac:dyDescent="0.3">
      <c r="A2594"/>
      <c r="B2594"/>
      <c r="C2594"/>
      <c r="D2594"/>
      <c r="E2594"/>
      <c r="F2594"/>
      <c r="G2594"/>
    </row>
    <row r="2595" spans="1:7" hidden="1" x14ac:dyDescent="0.3">
      <c r="A2595"/>
      <c r="B2595"/>
      <c r="C2595"/>
      <c r="D2595"/>
      <c r="E2595"/>
      <c r="F2595"/>
      <c r="G2595"/>
    </row>
    <row r="2596" spans="1:7" hidden="1" x14ac:dyDescent="0.3">
      <c r="A2596"/>
      <c r="B2596"/>
      <c r="C2596"/>
      <c r="D2596"/>
      <c r="E2596"/>
      <c r="F2596"/>
      <c r="G2596"/>
    </row>
    <row r="2597" spans="1:7" hidden="1" x14ac:dyDescent="0.3">
      <c r="A2597"/>
      <c r="B2597"/>
      <c r="C2597"/>
      <c r="D2597"/>
      <c r="E2597"/>
      <c r="F2597"/>
      <c r="G2597"/>
    </row>
    <row r="2598" spans="1:7" hidden="1" x14ac:dyDescent="0.3">
      <c r="A2598"/>
      <c r="B2598"/>
      <c r="C2598"/>
      <c r="D2598"/>
      <c r="E2598"/>
      <c r="F2598"/>
      <c r="G2598"/>
    </row>
    <row r="2599" spans="1:7" hidden="1" x14ac:dyDescent="0.3">
      <c r="A2599"/>
      <c r="B2599"/>
      <c r="C2599"/>
      <c r="D2599"/>
      <c r="E2599"/>
      <c r="F2599"/>
      <c r="G2599"/>
    </row>
    <row r="2600" spans="1:7" hidden="1" x14ac:dyDescent="0.3">
      <c r="A2600"/>
      <c r="B2600"/>
      <c r="C2600"/>
      <c r="D2600"/>
      <c r="E2600"/>
      <c r="F2600"/>
      <c r="G2600"/>
    </row>
    <row r="2601" spans="1:7" hidden="1" x14ac:dyDescent="0.3">
      <c r="A2601"/>
      <c r="B2601"/>
      <c r="C2601"/>
      <c r="D2601"/>
      <c r="E2601"/>
      <c r="F2601"/>
      <c r="G2601"/>
    </row>
    <row r="2602" spans="1:7" hidden="1" x14ac:dyDescent="0.3">
      <c r="A2602"/>
      <c r="B2602"/>
      <c r="C2602"/>
      <c r="D2602"/>
      <c r="E2602"/>
      <c r="F2602"/>
      <c r="G2602"/>
    </row>
    <row r="2603" spans="1:7" hidden="1" x14ac:dyDescent="0.3">
      <c r="A2603"/>
      <c r="B2603"/>
      <c r="C2603"/>
      <c r="D2603"/>
      <c r="E2603"/>
      <c r="F2603"/>
      <c r="G2603"/>
    </row>
    <row r="2604" spans="1:7" hidden="1" x14ac:dyDescent="0.3">
      <c r="A2604"/>
      <c r="B2604"/>
      <c r="C2604"/>
      <c r="D2604"/>
      <c r="E2604"/>
      <c r="F2604"/>
      <c r="G2604"/>
    </row>
    <row r="2605" spans="1:7" hidden="1" x14ac:dyDescent="0.3">
      <c r="A2605"/>
      <c r="B2605"/>
      <c r="C2605"/>
      <c r="D2605"/>
      <c r="E2605"/>
      <c r="F2605"/>
      <c r="G2605"/>
    </row>
    <row r="2606" spans="1:7" hidden="1" x14ac:dyDescent="0.3">
      <c r="A2606"/>
      <c r="B2606"/>
      <c r="C2606"/>
      <c r="D2606"/>
      <c r="E2606"/>
      <c r="F2606"/>
      <c r="G2606"/>
    </row>
    <row r="2607" spans="1:7" hidden="1" x14ac:dyDescent="0.3">
      <c r="A2607"/>
      <c r="B2607"/>
      <c r="C2607"/>
      <c r="D2607"/>
      <c r="E2607"/>
      <c r="F2607"/>
      <c r="G2607"/>
    </row>
    <row r="2608" spans="1:7" hidden="1" x14ac:dyDescent="0.3">
      <c r="A2608"/>
      <c r="B2608"/>
      <c r="C2608"/>
      <c r="D2608"/>
      <c r="E2608"/>
      <c r="F2608"/>
      <c r="G2608"/>
    </row>
    <row r="2609" spans="1:7" hidden="1" x14ac:dyDescent="0.3">
      <c r="A2609"/>
      <c r="B2609"/>
      <c r="C2609"/>
      <c r="D2609"/>
      <c r="E2609"/>
      <c r="F2609"/>
      <c r="G2609"/>
    </row>
    <row r="2610" spans="1:7" hidden="1" x14ac:dyDescent="0.3">
      <c r="A2610"/>
      <c r="B2610"/>
      <c r="C2610"/>
      <c r="D2610"/>
      <c r="E2610"/>
      <c r="F2610"/>
      <c r="G2610"/>
    </row>
    <row r="2611" spans="1:7" hidden="1" x14ac:dyDescent="0.3">
      <c r="A2611"/>
      <c r="B2611"/>
      <c r="C2611"/>
      <c r="D2611"/>
      <c r="E2611"/>
      <c r="F2611"/>
      <c r="G2611"/>
    </row>
    <row r="2612" spans="1:7" hidden="1" x14ac:dyDescent="0.3">
      <c r="A2612"/>
      <c r="B2612"/>
      <c r="C2612"/>
      <c r="D2612"/>
      <c r="E2612"/>
      <c r="F2612"/>
      <c r="G2612"/>
    </row>
    <row r="2613" spans="1:7" hidden="1" x14ac:dyDescent="0.3">
      <c r="A2613"/>
      <c r="B2613"/>
      <c r="C2613"/>
      <c r="D2613"/>
      <c r="E2613"/>
      <c r="F2613"/>
      <c r="G2613"/>
    </row>
    <row r="2614" spans="1:7" hidden="1" x14ac:dyDescent="0.3">
      <c r="A2614"/>
      <c r="B2614"/>
      <c r="C2614"/>
      <c r="D2614"/>
      <c r="E2614"/>
      <c r="F2614"/>
      <c r="G2614"/>
    </row>
    <row r="2615" spans="1:7" hidden="1" x14ac:dyDescent="0.3">
      <c r="A2615"/>
      <c r="B2615"/>
      <c r="C2615"/>
      <c r="D2615"/>
      <c r="E2615"/>
      <c r="F2615"/>
      <c r="G2615"/>
    </row>
    <row r="2616" spans="1:7" hidden="1" x14ac:dyDescent="0.3">
      <c r="A2616"/>
      <c r="B2616"/>
      <c r="C2616"/>
      <c r="D2616"/>
      <c r="E2616"/>
      <c r="F2616"/>
      <c r="G2616"/>
    </row>
    <row r="2617" spans="1:7" hidden="1" x14ac:dyDescent="0.3">
      <c r="A2617"/>
      <c r="B2617"/>
      <c r="C2617"/>
      <c r="D2617"/>
      <c r="E2617"/>
      <c r="F2617"/>
      <c r="G2617"/>
    </row>
    <row r="2618" spans="1:7" hidden="1" x14ac:dyDescent="0.3">
      <c r="A2618"/>
      <c r="B2618"/>
      <c r="C2618"/>
      <c r="D2618"/>
      <c r="E2618"/>
      <c r="F2618"/>
      <c r="G2618"/>
    </row>
    <row r="2619" spans="1:7" hidden="1" x14ac:dyDescent="0.3">
      <c r="A2619"/>
      <c r="B2619"/>
      <c r="C2619"/>
      <c r="D2619"/>
      <c r="E2619"/>
      <c r="F2619"/>
      <c r="G2619"/>
    </row>
    <row r="2620" spans="1:7" hidden="1" x14ac:dyDescent="0.3">
      <c r="A2620"/>
      <c r="B2620"/>
      <c r="C2620"/>
      <c r="D2620"/>
      <c r="E2620"/>
      <c r="F2620"/>
      <c r="G2620"/>
    </row>
    <row r="2621" spans="1:7" hidden="1" x14ac:dyDescent="0.3">
      <c r="A2621"/>
      <c r="B2621"/>
      <c r="C2621"/>
      <c r="D2621"/>
      <c r="E2621"/>
      <c r="F2621"/>
      <c r="G2621"/>
    </row>
    <row r="2622" spans="1:7" hidden="1" x14ac:dyDescent="0.3">
      <c r="A2622"/>
      <c r="B2622"/>
      <c r="C2622"/>
      <c r="D2622"/>
      <c r="E2622"/>
      <c r="F2622"/>
      <c r="G2622"/>
    </row>
    <row r="2623" spans="1:7" hidden="1" x14ac:dyDescent="0.3">
      <c r="A2623"/>
      <c r="B2623"/>
      <c r="C2623"/>
      <c r="D2623"/>
      <c r="E2623"/>
      <c r="F2623"/>
      <c r="G2623"/>
    </row>
    <row r="2624" spans="1:7" hidden="1" x14ac:dyDescent="0.3">
      <c r="A2624"/>
      <c r="B2624"/>
      <c r="C2624"/>
      <c r="D2624"/>
      <c r="E2624"/>
      <c r="F2624"/>
      <c r="G2624"/>
    </row>
    <row r="2625" spans="1:7" hidden="1" x14ac:dyDescent="0.3">
      <c r="A2625"/>
      <c r="B2625"/>
      <c r="C2625"/>
      <c r="D2625"/>
      <c r="E2625"/>
      <c r="F2625"/>
      <c r="G2625"/>
    </row>
    <row r="2626" spans="1:7" hidden="1" x14ac:dyDescent="0.3">
      <c r="A2626"/>
      <c r="B2626"/>
      <c r="C2626"/>
      <c r="D2626"/>
      <c r="E2626"/>
      <c r="F2626"/>
      <c r="G2626"/>
    </row>
    <row r="2627" spans="1:7" hidden="1" x14ac:dyDescent="0.3">
      <c r="A2627"/>
      <c r="B2627"/>
      <c r="C2627"/>
      <c r="D2627"/>
      <c r="E2627"/>
      <c r="F2627"/>
      <c r="G2627"/>
    </row>
    <row r="2628" spans="1:7" hidden="1" x14ac:dyDescent="0.3">
      <c r="A2628"/>
      <c r="B2628"/>
      <c r="C2628"/>
      <c r="D2628"/>
      <c r="E2628"/>
      <c r="F2628"/>
      <c r="G2628"/>
    </row>
    <row r="2629" spans="1:7" hidden="1" x14ac:dyDescent="0.3">
      <c r="A2629"/>
      <c r="B2629"/>
      <c r="C2629"/>
      <c r="D2629"/>
      <c r="E2629"/>
      <c r="F2629"/>
      <c r="G2629"/>
    </row>
    <row r="2630" spans="1:7" hidden="1" x14ac:dyDescent="0.3">
      <c r="A2630"/>
      <c r="B2630"/>
      <c r="C2630"/>
      <c r="D2630"/>
      <c r="E2630"/>
      <c r="F2630"/>
      <c r="G2630"/>
    </row>
    <row r="2631" spans="1:7" hidden="1" x14ac:dyDescent="0.3">
      <c r="A2631"/>
      <c r="B2631"/>
      <c r="C2631"/>
      <c r="D2631"/>
      <c r="E2631"/>
      <c r="F2631"/>
      <c r="G2631"/>
    </row>
    <row r="2632" spans="1:7" hidden="1" x14ac:dyDescent="0.3">
      <c r="A2632"/>
      <c r="B2632"/>
      <c r="C2632"/>
      <c r="D2632"/>
      <c r="E2632"/>
      <c r="F2632"/>
      <c r="G2632"/>
    </row>
    <row r="2633" spans="1:7" hidden="1" x14ac:dyDescent="0.3">
      <c r="A2633"/>
      <c r="B2633"/>
      <c r="C2633"/>
      <c r="D2633"/>
      <c r="E2633"/>
      <c r="F2633"/>
      <c r="G2633"/>
    </row>
    <row r="2634" spans="1:7" hidden="1" x14ac:dyDescent="0.3">
      <c r="A2634"/>
      <c r="B2634"/>
      <c r="C2634"/>
      <c r="D2634"/>
      <c r="E2634"/>
      <c r="F2634"/>
      <c r="G2634"/>
    </row>
    <row r="2635" spans="1:7" hidden="1" x14ac:dyDescent="0.3">
      <c r="A2635"/>
      <c r="B2635"/>
      <c r="C2635"/>
      <c r="D2635"/>
      <c r="E2635"/>
      <c r="F2635"/>
      <c r="G2635"/>
    </row>
    <row r="2636" spans="1:7" hidden="1" x14ac:dyDescent="0.3">
      <c r="A2636"/>
      <c r="B2636"/>
      <c r="C2636"/>
      <c r="D2636"/>
      <c r="E2636"/>
      <c r="F2636"/>
      <c r="G2636"/>
    </row>
    <row r="2637" spans="1:7" hidden="1" x14ac:dyDescent="0.3">
      <c r="A2637"/>
      <c r="B2637"/>
      <c r="C2637"/>
      <c r="D2637"/>
      <c r="E2637"/>
      <c r="F2637"/>
      <c r="G2637"/>
    </row>
    <row r="2638" spans="1:7" hidden="1" x14ac:dyDescent="0.3">
      <c r="A2638"/>
      <c r="B2638"/>
      <c r="C2638"/>
      <c r="D2638"/>
      <c r="E2638"/>
      <c r="F2638"/>
      <c r="G2638"/>
    </row>
    <row r="2639" spans="1:7" hidden="1" x14ac:dyDescent="0.3">
      <c r="A2639"/>
      <c r="B2639"/>
      <c r="C2639"/>
      <c r="D2639"/>
      <c r="E2639"/>
      <c r="F2639"/>
      <c r="G2639"/>
    </row>
    <row r="2640" spans="1:7" hidden="1" x14ac:dyDescent="0.3">
      <c r="A2640"/>
      <c r="B2640"/>
      <c r="C2640"/>
      <c r="D2640"/>
      <c r="E2640"/>
      <c r="F2640"/>
      <c r="G2640"/>
    </row>
    <row r="2641" spans="1:7" hidden="1" x14ac:dyDescent="0.3">
      <c r="A2641"/>
      <c r="B2641"/>
      <c r="C2641"/>
      <c r="D2641"/>
      <c r="E2641"/>
      <c r="F2641"/>
      <c r="G2641"/>
    </row>
    <row r="2642" spans="1:7" hidden="1" x14ac:dyDescent="0.3">
      <c r="A2642"/>
      <c r="B2642"/>
      <c r="C2642"/>
      <c r="D2642"/>
      <c r="E2642"/>
      <c r="F2642"/>
      <c r="G2642"/>
    </row>
    <row r="2643" spans="1:7" hidden="1" x14ac:dyDescent="0.3">
      <c r="A2643"/>
      <c r="B2643"/>
      <c r="C2643"/>
      <c r="D2643"/>
      <c r="E2643"/>
      <c r="F2643"/>
      <c r="G2643"/>
    </row>
    <row r="2644" spans="1:7" hidden="1" x14ac:dyDescent="0.3">
      <c r="A2644"/>
      <c r="B2644"/>
      <c r="C2644"/>
      <c r="D2644"/>
      <c r="E2644"/>
      <c r="F2644"/>
      <c r="G2644"/>
    </row>
    <row r="2645" spans="1:7" hidden="1" x14ac:dyDescent="0.3">
      <c r="A2645"/>
      <c r="B2645"/>
      <c r="C2645"/>
      <c r="D2645"/>
      <c r="E2645"/>
      <c r="F2645"/>
      <c r="G2645"/>
    </row>
    <row r="2646" spans="1:7" hidden="1" x14ac:dyDescent="0.3">
      <c r="A2646"/>
      <c r="B2646"/>
      <c r="C2646"/>
      <c r="D2646"/>
      <c r="E2646"/>
      <c r="F2646"/>
      <c r="G2646"/>
    </row>
    <row r="2647" spans="1:7" hidden="1" x14ac:dyDescent="0.3">
      <c r="A2647"/>
      <c r="B2647"/>
      <c r="C2647"/>
      <c r="D2647"/>
      <c r="E2647"/>
      <c r="F2647"/>
      <c r="G2647"/>
    </row>
    <row r="2648" spans="1:7" hidden="1" x14ac:dyDescent="0.3">
      <c r="A2648"/>
      <c r="B2648"/>
      <c r="C2648"/>
      <c r="D2648"/>
      <c r="E2648"/>
      <c r="F2648"/>
      <c r="G2648"/>
    </row>
    <row r="2649" spans="1:7" hidden="1" x14ac:dyDescent="0.3">
      <c r="A2649"/>
      <c r="B2649"/>
      <c r="C2649"/>
      <c r="D2649"/>
      <c r="E2649"/>
      <c r="F2649"/>
      <c r="G2649"/>
    </row>
    <row r="2650" spans="1:7" hidden="1" x14ac:dyDescent="0.3">
      <c r="A2650"/>
      <c r="B2650"/>
      <c r="C2650"/>
      <c r="D2650"/>
      <c r="E2650"/>
      <c r="F2650"/>
      <c r="G2650"/>
    </row>
    <row r="2651" spans="1:7" hidden="1" x14ac:dyDescent="0.3">
      <c r="A2651"/>
      <c r="B2651"/>
      <c r="C2651"/>
      <c r="D2651"/>
      <c r="E2651"/>
      <c r="F2651"/>
      <c r="G2651"/>
    </row>
    <row r="2652" spans="1:7" hidden="1" x14ac:dyDescent="0.3">
      <c r="A2652"/>
      <c r="B2652"/>
      <c r="C2652"/>
      <c r="D2652"/>
      <c r="E2652"/>
      <c r="F2652"/>
      <c r="G2652"/>
    </row>
    <row r="2653" spans="1:7" hidden="1" x14ac:dyDescent="0.3">
      <c r="A2653"/>
      <c r="B2653"/>
      <c r="C2653"/>
      <c r="D2653"/>
      <c r="E2653"/>
      <c r="F2653"/>
      <c r="G2653"/>
    </row>
    <row r="2654" spans="1:7" hidden="1" x14ac:dyDescent="0.3">
      <c r="A2654"/>
      <c r="B2654"/>
      <c r="C2654"/>
      <c r="D2654"/>
      <c r="E2654"/>
      <c r="F2654"/>
      <c r="G2654"/>
    </row>
    <row r="2655" spans="1:7" hidden="1" x14ac:dyDescent="0.3">
      <c r="A2655"/>
      <c r="B2655"/>
      <c r="C2655"/>
      <c r="D2655"/>
      <c r="E2655"/>
      <c r="F2655"/>
      <c r="G2655"/>
    </row>
    <row r="2656" spans="1:7" hidden="1" x14ac:dyDescent="0.3">
      <c r="A2656"/>
      <c r="B2656"/>
      <c r="C2656"/>
      <c r="D2656"/>
      <c r="E2656"/>
      <c r="F2656"/>
      <c r="G2656"/>
    </row>
    <row r="2657" spans="1:7" hidden="1" x14ac:dyDescent="0.3">
      <c r="A2657"/>
      <c r="B2657"/>
      <c r="C2657"/>
      <c r="D2657"/>
      <c r="E2657"/>
      <c r="F2657"/>
      <c r="G2657"/>
    </row>
    <row r="2658" spans="1:7" hidden="1" x14ac:dyDescent="0.3">
      <c r="A2658"/>
      <c r="B2658"/>
      <c r="C2658"/>
      <c r="D2658"/>
      <c r="E2658"/>
      <c r="F2658"/>
      <c r="G2658"/>
    </row>
    <row r="2659" spans="1:7" hidden="1" x14ac:dyDescent="0.3">
      <c r="A2659"/>
      <c r="B2659"/>
      <c r="C2659"/>
      <c r="D2659"/>
      <c r="E2659"/>
      <c r="F2659"/>
      <c r="G2659"/>
    </row>
    <row r="2660" spans="1:7" hidden="1" x14ac:dyDescent="0.3">
      <c r="A2660"/>
      <c r="B2660"/>
      <c r="C2660"/>
      <c r="D2660"/>
      <c r="E2660"/>
      <c r="F2660"/>
      <c r="G2660"/>
    </row>
    <row r="2661" spans="1:7" hidden="1" x14ac:dyDescent="0.3">
      <c r="A2661"/>
      <c r="B2661"/>
      <c r="C2661"/>
      <c r="D2661"/>
      <c r="E2661"/>
      <c r="F2661"/>
      <c r="G2661"/>
    </row>
    <row r="2662" spans="1:7" hidden="1" x14ac:dyDescent="0.3">
      <c r="A2662"/>
      <c r="B2662"/>
      <c r="C2662"/>
      <c r="D2662"/>
      <c r="E2662"/>
      <c r="F2662"/>
      <c r="G2662"/>
    </row>
    <row r="2663" spans="1:7" hidden="1" x14ac:dyDescent="0.3">
      <c r="A2663"/>
      <c r="B2663"/>
      <c r="C2663"/>
      <c r="D2663"/>
      <c r="E2663"/>
      <c r="F2663"/>
      <c r="G2663"/>
    </row>
    <row r="2664" spans="1:7" hidden="1" x14ac:dyDescent="0.3">
      <c r="A2664"/>
      <c r="B2664"/>
      <c r="C2664"/>
      <c r="D2664"/>
      <c r="E2664"/>
      <c r="F2664"/>
      <c r="G2664"/>
    </row>
    <row r="2665" spans="1:7" hidden="1" x14ac:dyDescent="0.3">
      <c r="A2665"/>
      <c r="B2665"/>
      <c r="C2665"/>
      <c r="D2665"/>
      <c r="E2665"/>
      <c r="F2665"/>
      <c r="G2665"/>
    </row>
    <row r="2666" spans="1:7" hidden="1" x14ac:dyDescent="0.3">
      <c r="A2666"/>
      <c r="B2666"/>
      <c r="C2666"/>
      <c r="D2666"/>
      <c r="E2666"/>
      <c r="F2666"/>
      <c r="G2666"/>
    </row>
    <row r="2667" spans="1:7" hidden="1" x14ac:dyDescent="0.3">
      <c r="A2667"/>
      <c r="B2667"/>
      <c r="C2667"/>
      <c r="D2667"/>
      <c r="E2667"/>
      <c r="F2667"/>
      <c r="G2667"/>
    </row>
    <row r="2668" spans="1:7" hidden="1" x14ac:dyDescent="0.3">
      <c r="A2668"/>
      <c r="B2668"/>
      <c r="C2668"/>
      <c r="D2668"/>
      <c r="E2668"/>
      <c r="F2668"/>
      <c r="G2668"/>
    </row>
    <row r="2669" spans="1:7" hidden="1" x14ac:dyDescent="0.3">
      <c r="A2669"/>
      <c r="B2669"/>
      <c r="C2669"/>
      <c r="D2669"/>
      <c r="E2669"/>
      <c r="F2669"/>
      <c r="G2669"/>
    </row>
    <row r="2670" spans="1:7" hidden="1" x14ac:dyDescent="0.3">
      <c r="A2670"/>
      <c r="B2670"/>
      <c r="C2670"/>
      <c r="D2670"/>
      <c r="E2670"/>
      <c r="F2670"/>
      <c r="G2670"/>
    </row>
    <row r="2671" spans="1:7" hidden="1" x14ac:dyDescent="0.3">
      <c r="A2671"/>
      <c r="B2671"/>
      <c r="C2671"/>
      <c r="D2671"/>
      <c r="E2671"/>
      <c r="F2671"/>
      <c r="G2671"/>
    </row>
    <row r="2672" spans="1:7" hidden="1" x14ac:dyDescent="0.3">
      <c r="A2672"/>
      <c r="B2672"/>
      <c r="C2672"/>
      <c r="D2672"/>
      <c r="E2672"/>
      <c r="F2672"/>
      <c r="G2672"/>
    </row>
    <row r="2673" spans="1:7" hidden="1" x14ac:dyDescent="0.3">
      <c r="A2673"/>
      <c r="B2673"/>
      <c r="C2673"/>
      <c r="D2673"/>
      <c r="E2673"/>
      <c r="F2673"/>
      <c r="G2673"/>
    </row>
    <row r="2674" spans="1:7" hidden="1" x14ac:dyDescent="0.3">
      <c r="A2674"/>
      <c r="B2674"/>
      <c r="C2674"/>
      <c r="D2674"/>
      <c r="E2674"/>
      <c r="F2674"/>
      <c r="G2674"/>
    </row>
    <row r="2675" spans="1:7" hidden="1" x14ac:dyDescent="0.3">
      <c r="A2675"/>
      <c r="B2675"/>
      <c r="C2675"/>
      <c r="D2675"/>
      <c r="E2675"/>
      <c r="F2675"/>
      <c r="G2675"/>
    </row>
    <row r="2676" spans="1:7" hidden="1" x14ac:dyDescent="0.3">
      <c r="A2676"/>
      <c r="B2676"/>
      <c r="C2676"/>
      <c r="D2676"/>
      <c r="E2676"/>
      <c r="F2676"/>
      <c r="G2676"/>
    </row>
    <row r="2677" spans="1:7" hidden="1" x14ac:dyDescent="0.3">
      <c r="A2677"/>
      <c r="B2677"/>
      <c r="C2677"/>
      <c r="D2677"/>
      <c r="E2677"/>
      <c r="F2677"/>
      <c r="G2677"/>
    </row>
    <row r="2678" spans="1:7" hidden="1" x14ac:dyDescent="0.3">
      <c r="A2678"/>
      <c r="B2678"/>
      <c r="C2678"/>
      <c r="D2678"/>
      <c r="E2678"/>
      <c r="F2678"/>
      <c r="G2678"/>
    </row>
    <row r="2679" spans="1:7" hidden="1" x14ac:dyDescent="0.3">
      <c r="A2679"/>
      <c r="B2679"/>
      <c r="C2679"/>
      <c r="D2679"/>
      <c r="E2679"/>
      <c r="F2679"/>
      <c r="G2679"/>
    </row>
    <row r="2680" spans="1:7" hidden="1" x14ac:dyDescent="0.3">
      <c r="A2680"/>
      <c r="B2680"/>
      <c r="C2680"/>
      <c r="D2680"/>
      <c r="E2680"/>
      <c r="F2680"/>
      <c r="G2680"/>
    </row>
    <row r="2681" spans="1:7" hidden="1" x14ac:dyDescent="0.3">
      <c r="A2681"/>
      <c r="B2681"/>
      <c r="C2681"/>
      <c r="D2681"/>
      <c r="E2681"/>
      <c r="F2681"/>
      <c r="G2681"/>
    </row>
    <row r="2682" spans="1:7" hidden="1" x14ac:dyDescent="0.3">
      <c r="A2682"/>
      <c r="B2682"/>
      <c r="C2682"/>
      <c r="D2682"/>
      <c r="E2682"/>
      <c r="F2682"/>
      <c r="G2682"/>
    </row>
    <row r="2683" spans="1:7" hidden="1" x14ac:dyDescent="0.3">
      <c r="A2683"/>
      <c r="B2683"/>
      <c r="C2683"/>
      <c r="D2683"/>
      <c r="E2683"/>
      <c r="F2683"/>
      <c r="G2683"/>
    </row>
    <row r="2684" spans="1:7" hidden="1" x14ac:dyDescent="0.3">
      <c r="A2684"/>
      <c r="B2684"/>
      <c r="C2684"/>
      <c r="D2684"/>
      <c r="E2684"/>
      <c r="F2684"/>
      <c r="G2684"/>
    </row>
    <row r="2685" spans="1:7" hidden="1" x14ac:dyDescent="0.3">
      <c r="A2685"/>
      <c r="B2685"/>
      <c r="C2685"/>
      <c r="D2685"/>
      <c r="E2685"/>
      <c r="F2685"/>
      <c r="G2685"/>
    </row>
    <row r="2686" spans="1:7" hidden="1" x14ac:dyDescent="0.3">
      <c r="A2686"/>
      <c r="B2686"/>
      <c r="C2686"/>
      <c r="D2686"/>
      <c r="E2686"/>
      <c r="F2686"/>
      <c r="G2686"/>
    </row>
    <row r="2687" spans="1:7" hidden="1" x14ac:dyDescent="0.3">
      <c r="A2687"/>
      <c r="B2687"/>
      <c r="C2687"/>
      <c r="D2687"/>
      <c r="E2687"/>
      <c r="F2687"/>
      <c r="G2687"/>
    </row>
    <row r="2688" spans="1:7" hidden="1" x14ac:dyDescent="0.3">
      <c r="A2688"/>
      <c r="B2688"/>
      <c r="C2688"/>
      <c r="D2688"/>
      <c r="E2688"/>
      <c r="F2688"/>
      <c r="G2688"/>
    </row>
    <row r="2689" spans="1:7" hidden="1" x14ac:dyDescent="0.3">
      <c r="A2689"/>
      <c r="B2689"/>
      <c r="C2689"/>
      <c r="D2689"/>
      <c r="E2689"/>
      <c r="F2689"/>
      <c r="G2689"/>
    </row>
    <row r="2690" spans="1:7" hidden="1" x14ac:dyDescent="0.3">
      <c r="A2690"/>
      <c r="B2690"/>
      <c r="C2690"/>
      <c r="D2690"/>
      <c r="E2690"/>
      <c r="F2690"/>
      <c r="G2690"/>
    </row>
    <row r="2691" spans="1:7" hidden="1" x14ac:dyDescent="0.3">
      <c r="A2691"/>
      <c r="B2691"/>
      <c r="C2691"/>
      <c r="D2691"/>
      <c r="E2691"/>
      <c r="F2691"/>
      <c r="G2691"/>
    </row>
    <row r="2692" spans="1:7" hidden="1" x14ac:dyDescent="0.3">
      <c r="A2692"/>
      <c r="B2692"/>
      <c r="C2692"/>
      <c r="D2692"/>
      <c r="E2692"/>
      <c r="F2692"/>
      <c r="G2692"/>
    </row>
    <row r="2693" spans="1:7" hidden="1" x14ac:dyDescent="0.3">
      <c r="A2693"/>
      <c r="B2693"/>
      <c r="C2693"/>
      <c r="D2693"/>
      <c r="E2693"/>
      <c r="F2693"/>
      <c r="G2693"/>
    </row>
    <row r="2694" spans="1:7" hidden="1" x14ac:dyDescent="0.3">
      <c r="A2694"/>
      <c r="B2694"/>
      <c r="C2694"/>
      <c r="D2694"/>
      <c r="E2694"/>
      <c r="F2694"/>
      <c r="G2694"/>
    </row>
    <row r="2695" spans="1:7" hidden="1" x14ac:dyDescent="0.3">
      <c r="A2695"/>
      <c r="B2695"/>
      <c r="C2695"/>
      <c r="D2695"/>
      <c r="E2695"/>
      <c r="F2695"/>
      <c r="G2695"/>
    </row>
    <row r="2696" spans="1:7" hidden="1" x14ac:dyDescent="0.3">
      <c r="A2696"/>
      <c r="B2696"/>
      <c r="C2696"/>
      <c r="D2696"/>
      <c r="E2696"/>
      <c r="F2696"/>
      <c r="G2696"/>
    </row>
    <row r="2697" spans="1:7" hidden="1" x14ac:dyDescent="0.3">
      <c r="A2697"/>
      <c r="B2697"/>
      <c r="C2697"/>
      <c r="D2697"/>
      <c r="E2697"/>
      <c r="F2697"/>
      <c r="G2697"/>
    </row>
    <row r="2698" spans="1:7" hidden="1" x14ac:dyDescent="0.3">
      <c r="A2698"/>
      <c r="B2698"/>
      <c r="C2698"/>
      <c r="D2698"/>
      <c r="E2698"/>
      <c r="F2698"/>
      <c r="G2698"/>
    </row>
    <row r="2699" spans="1:7" hidden="1" x14ac:dyDescent="0.3">
      <c r="A2699"/>
      <c r="B2699"/>
      <c r="C2699"/>
      <c r="D2699"/>
      <c r="E2699"/>
      <c r="F2699"/>
      <c r="G2699"/>
    </row>
    <row r="2700" spans="1:7" hidden="1" x14ac:dyDescent="0.3">
      <c r="A2700"/>
      <c r="B2700"/>
      <c r="C2700"/>
      <c r="D2700"/>
      <c r="E2700"/>
      <c r="F2700"/>
      <c r="G2700"/>
    </row>
    <row r="2701" spans="1:7" hidden="1" x14ac:dyDescent="0.3">
      <c r="A2701"/>
      <c r="B2701"/>
      <c r="C2701"/>
      <c r="D2701"/>
      <c r="E2701"/>
      <c r="F2701"/>
      <c r="G2701"/>
    </row>
    <row r="2702" spans="1:7" hidden="1" x14ac:dyDescent="0.3">
      <c r="A2702"/>
      <c r="B2702"/>
      <c r="C2702"/>
      <c r="D2702"/>
      <c r="E2702"/>
      <c r="F2702"/>
      <c r="G2702"/>
    </row>
    <row r="2703" spans="1:7" hidden="1" x14ac:dyDescent="0.3">
      <c r="A2703"/>
      <c r="B2703"/>
      <c r="C2703"/>
      <c r="D2703"/>
      <c r="E2703"/>
      <c r="F2703"/>
      <c r="G2703"/>
    </row>
    <row r="2704" spans="1:7" hidden="1" x14ac:dyDescent="0.3">
      <c r="A2704"/>
      <c r="B2704"/>
      <c r="C2704"/>
      <c r="D2704"/>
      <c r="E2704"/>
      <c r="F2704"/>
      <c r="G2704"/>
    </row>
    <row r="2705" spans="1:7" hidden="1" x14ac:dyDescent="0.3">
      <c r="A2705"/>
      <c r="B2705"/>
      <c r="C2705"/>
      <c r="D2705"/>
      <c r="E2705"/>
      <c r="F2705"/>
      <c r="G2705"/>
    </row>
    <row r="2706" spans="1:7" hidden="1" x14ac:dyDescent="0.3">
      <c r="A2706"/>
      <c r="B2706"/>
      <c r="C2706"/>
      <c r="D2706"/>
      <c r="E2706"/>
      <c r="F2706"/>
      <c r="G2706"/>
    </row>
    <row r="2707" spans="1:7" hidden="1" x14ac:dyDescent="0.3">
      <c r="A2707"/>
      <c r="B2707"/>
      <c r="C2707"/>
      <c r="D2707"/>
      <c r="E2707"/>
      <c r="F2707"/>
      <c r="G2707"/>
    </row>
    <row r="2708" spans="1:7" hidden="1" x14ac:dyDescent="0.3">
      <c r="A2708"/>
      <c r="B2708"/>
      <c r="C2708"/>
      <c r="D2708"/>
      <c r="E2708"/>
      <c r="F2708"/>
      <c r="G2708"/>
    </row>
    <row r="2709" spans="1:7" hidden="1" x14ac:dyDescent="0.3">
      <c r="A2709"/>
      <c r="B2709"/>
      <c r="C2709"/>
      <c r="D2709"/>
      <c r="E2709"/>
      <c r="F2709"/>
      <c r="G2709"/>
    </row>
    <row r="2710" spans="1:7" hidden="1" x14ac:dyDescent="0.3">
      <c r="A2710"/>
      <c r="B2710"/>
      <c r="C2710"/>
      <c r="D2710"/>
      <c r="E2710"/>
      <c r="F2710"/>
      <c r="G2710"/>
    </row>
    <row r="2711" spans="1:7" hidden="1" x14ac:dyDescent="0.3">
      <c r="A2711"/>
      <c r="B2711"/>
      <c r="C2711"/>
      <c r="D2711"/>
      <c r="E2711"/>
      <c r="F2711"/>
      <c r="G2711"/>
    </row>
    <row r="2712" spans="1:7" hidden="1" x14ac:dyDescent="0.3">
      <c r="A2712"/>
      <c r="B2712"/>
      <c r="C2712"/>
      <c r="D2712"/>
      <c r="E2712"/>
      <c r="F2712"/>
      <c r="G2712"/>
    </row>
    <row r="2713" spans="1:7" hidden="1" x14ac:dyDescent="0.3">
      <c r="A2713"/>
      <c r="B2713"/>
      <c r="C2713"/>
      <c r="D2713"/>
      <c r="E2713"/>
      <c r="F2713"/>
      <c r="G2713"/>
    </row>
    <row r="2714" spans="1:7" hidden="1" x14ac:dyDescent="0.3">
      <c r="A2714"/>
      <c r="B2714"/>
      <c r="C2714"/>
      <c r="D2714"/>
      <c r="E2714"/>
      <c r="F2714"/>
      <c r="G2714"/>
    </row>
    <row r="2715" spans="1:7" hidden="1" x14ac:dyDescent="0.3">
      <c r="A2715"/>
      <c r="B2715"/>
      <c r="C2715"/>
      <c r="D2715"/>
      <c r="E2715"/>
      <c r="F2715"/>
      <c r="G2715"/>
    </row>
    <row r="2716" spans="1:7" hidden="1" x14ac:dyDescent="0.3">
      <c r="A2716"/>
      <c r="B2716"/>
      <c r="C2716"/>
      <c r="D2716"/>
      <c r="E2716"/>
      <c r="F2716"/>
      <c r="G2716"/>
    </row>
    <row r="2717" spans="1:7" hidden="1" x14ac:dyDescent="0.3">
      <c r="A2717"/>
      <c r="B2717"/>
      <c r="C2717"/>
      <c r="D2717"/>
      <c r="E2717"/>
      <c r="F2717"/>
      <c r="G2717"/>
    </row>
    <row r="2718" spans="1:7" hidden="1" x14ac:dyDescent="0.3">
      <c r="A2718"/>
      <c r="B2718"/>
      <c r="C2718"/>
      <c r="D2718"/>
      <c r="E2718"/>
      <c r="F2718"/>
      <c r="G2718"/>
    </row>
    <row r="2719" spans="1:7" hidden="1" x14ac:dyDescent="0.3">
      <c r="A2719"/>
      <c r="B2719"/>
      <c r="C2719"/>
      <c r="D2719"/>
      <c r="E2719"/>
      <c r="F2719"/>
      <c r="G2719"/>
    </row>
    <row r="2720" spans="1:7" hidden="1" x14ac:dyDescent="0.3">
      <c r="A2720"/>
      <c r="B2720"/>
      <c r="C2720"/>
      <c r="D2720"/>
      <c r="E2720"/>
      <c r="F2720"/>
      <c r="G2720"/>
    </row>
    <row r="2721" spans="1:7" hidden="1" x14ac:dyDescent="0.3">
      <c r="A2721"/>
      <c r="B2721"/>
      <c r="C2721"/>
      <c r="D2721"/>
      <c r="E2721"/>
      <c r="F2721"/>
      <c r="G2721"/>
    </row>
    <row r="2722" spans="1:7" hidden="1" x14ac:dyDescent="0.3">
      <c r="A2722"/>
      <c r="B2722"/>
      <c r="C2722"/>
      <c r="D2722"/>
      <c r="E2722"/>
      <c r="F2722"/>
      <c r="G2722"/>
    </row>
    <row r="2723" spans="1:7" hidden="1" x14ac:dyDescent="0.3">
      <c r="A2723"/>
      <c r="B2723"/>
      <c r="C2723"/>
      <c r="D2723"/>
      <c r="E2723"/>
      <c r="F2723"/>
      <c r="G2723"/>
    </row>
    <row r="2724" spans="1:7" hidden="1" x14ac:dyDescent="0.3">
      <c r="A2724"/>
      <c r="B2724"/>
      <c r="C2724"/>
      <c r="D2724"/>
      <c r="E2724"/>
      <c r="F2724"/>
      <c r="G2724"/>
    </row>
    <row r="2725" spans="1:7" hidden="1" x14ac:dyDescent="0.3">
      <c r="A2725"/>
      <c r="B2725"/>
      <c r="C2725"/>
      <c r="D2725"/>
      <c r="E2725"/>
      <c r="F2725"/>
      <c r="G2725"/>
    </row>
    <row r="2726" spans="1:7" hidden="1" x14ac:dyDescent="0.3">
      <c r="A2726"/>
      <c r="B2726"/>
      <c r="C2726"/>
      <c r="D2726"/>
      <c r="E2726"/>
      <c r="F2726"/>
      <c r="G2726"/>
    </row>
    <row r="2727" spans="1:7" hidden="1" x14ac:dyDescent="0.3">
      <c r="A2727"/>
      <c r="B2727"/>
      <c r="C2727"/>
      <c r="D2727"/>
      <c r="E2727"/>
      <c r="F2727"/>
      <c r="G2727"/>
    </row>
    <row r="2728" spans="1:7" hidden="1" x14ac:dyDescent="0.3">
      <c r="A2728"/>
      <c r="B2728"/>
      <c r="C2728"/>
      <c r="D2728"/>
      <c r="E2728"/>
      <c r="F2728"/>
      <c r="G2728"/>
    </row>
    <row r="2729" spans="1:7" hidden="1" x14ac:dyDescent="0.3">
      <c r="A2729"/>
      <c r="B2729"/>
      <c r="C2729"/>
      <c r="D2729"/>
      <c r="E2729"/>
      <c r="F2729"/>
      <c r="G2729"/>
    </row>
    <row r="2730" spans="1:7" hidden="1" x14ac:dyDescent="0.3">
      <c r="A2730"/>
      <c r="B2730"/>
      <c r="C2730"/>
      <c r="D2730"/>
      <c r="E2730"/>
      <c r="F2730"/>
      <c r="G2730"/>
    </row>
    <row r="2731" spans="1:7" hidden="1" x14ac:dyDescent="0.3">
      <c r="A2731"/>
      <c r="B2731"/>
      <c r="C2731"/>
      <c r="D2731"/>
      <c r="E2731"/>
      <c r="F2731"/>
      <c r="G2731"/>
    </row>
    <row r="2732" spans="1:7" hidden="1" x14ac:dyDescent="0.3">
      <c r="A2732"/>
      <c r="B2732"/>
      <c r="C2732"/>
      <c r="D2732"/>
      <c r="E2732"/>
      <c r="F2732"/>
      <c r="G2732"/>
    </row>
    <row r="2733" spans="1:7" hidden="1" x14ac:dyDescent="0.3">
      <c r="A2733"/>
      <c r="B2733"/>
      <c r="C2733"/>
      <c r="D2733"/>
      <c r="E2733"/>
      <c r="F2733"/>
      <c r="G2733"/>
    </row>
    <row r="2734" spans="1:7" hidden="1" x14ac:dyDescent="0.3">
      <c r="A2734"/>
      <c r="B2734"/>
      <c r="C2734"/>
      <c r="D2734"/>
      <c r="E2734"/>
      <c r="F2734"/>
      <c r="G2734"/>
    </row>
    <row r="2735" spans="1:7" hidden="1" x14ac:dyDescent="0.3">
      <c r="A2735"/>
      <c r="B2735"/>
      <c r="C2735"/>
      <c r="D2735"/>
      <c r="E2735"/>
      <c r="F2735"/>
      <c r="G2735"/>
    </row>
    <row r="2736" spans="1:7" hidden="1" x14ac:dyDescent="0.3">
      <c r="A2736"/>
      <c r="B2736"/>
      <c r="C2736"/>
      <c r="D2736"/>
      <c r="E2736"/>
      <c r="F2736"/>
      <c r="G2736"/>
    </row>
    <row r="2737" spans="1:7" hidden="1" x14ac:dyDescent="0.3">
      <c r="A2737"/>
      <c r="B2737"/>
      <c r="C2737"/>
      <c r="D2737"/>
      <c r="E2737"/>
      <c r="F2737"/>
      <c r="G2737"/>
    </row>
    <row r="2738" spans="1:7" hidden="1" x14ac:dyDescent="0.3">
      <c r="A2738"/>
      <c r="B2738"/>
      <c r="C2738"/>
      <c r="D2738"/>
      <c r="E2738"/>
      <c r="F2738"/>
      <c r="G2738"/>
    </row>
    <row r="2739" spans="1:7" hidden="1" x14ac:dyDescent="0.3">
      <c r="A2739"/>
      <c r="B2739"/>
      <c r="C2739"/>
      <c r="D2739"/>
      <c r="E2739"/>
      <c r="F2739"/>
      <c r="G2739"/>
    </row>
    <row r="2740" spans="1:7" hidden="1" x14ac:dyDescent="0.3">
      <c r="A2740"/>
      <c r="B2740"/>
      <c r="C2740"/>
      <c r="D2740"/>
      <c r="E2740"/>
      <c r="F2740"/>
      <c r="G2740"/>
    </row>
    <row r="2741" spans="1:7" hidden="1" x14ac:dyDescent="0.3">
      <c r="A2741"/>
      <c r="B2741"/>
      <c r="C2741"/>
      <c r="D2741"/>
      <c r="E2741"/>
      <c r="F2741"/>
      <c r="G2741"/>
    </row>
    <row r="2742" spans="1:7" hidden="1" x14ac:dyDescent="0.3">
      <c r="A2742"/>
      <c r="B2742"/>
      <c r="C2742"/>
      <c r="D2742"/>
      <c r="E2742"/>
      <c r="F2742"/>
      <c r="G2742"/>
    </row>
    <row r="2743" spans="1:7" hidden="1" x14ac:dyDescent="0.3">
      <c r="A2743"/>
      <c r="B2743"/>
      <c r="C2743"/>
      <c r="D2743"/>
      <c r="E2743"/>
      <c r="F2743"/>
      <c r="G2743"/>
    </row>
    <row r="2744" spans="1:7" hidden="1" x14ac:dyDescent="0.3">
      <c r="A2744"/>
      <c r="B2744"/>
      <c r="C2744"/>
      <c r="D2744"/>
      <c r="E2744"/>
      <c r="F2744"/>
      <c r="G2744"/>
    </row>
    <row r="2745" spans="1:7" hidden="1" x14ac:dyDescent="0.3">
      <c r="A2745"/>
      <c r="B2745"/>
      <c r="C2745"/>
      <c r="D2745"/>
      <c r="E2745"/>
      <c r="F2745"/>
      <c r="G2745"/>
    </row>
    <row r="2746" spans="1:7" hidden="1" x14ac:dyDescent="0.3">
      <c r="A2746"/>
      <c r="B2746"/>
      <c r="C2746"/>
      <c r="D2746"/>
      <c r="E2746"/>
      <c r="F2746"/>
      <c r="G2746"/>
    </row>
    <row r="2747" spans="1:7" hidden="1" x14ac:dyDescent="0.3">
      <c r="A2747"/>
      <c r="B2747"/>
      <c r="C2747"/>
      <c r="D2747"/>
      <c r="E2747"/>
      <c r="F2747"/>
      <c r="G2747"/>
    </row>
    <row r="2748" spans="1:7" hidden="1" x14ac:dyDescent="0.3">
      <c r="A2748"/>
      <c r="B2748"/>
      <c r="C2748"/>
      <c r="D2748"/>
      <c r="E2748"/>
      <c r="F2748"/>
      <c r="G2748"/>
    </row>
    <row r="2749" spans="1:7" hidden="1" x14ac:dyDescent="0.3">
      <c r="A2749"/>
      <c r="B2749"/>
      <c r="C2749"/>
      <c r="D2749"/>
      <c r="E2749"/>
      <c r="F2749"/>
      <c r="G2749"/>
    </row>
    <row r="2750" spans="1:7" hidden="1" x14ac:dyDescent="0.3">
      <c r="A2750"/>
      <c r="B2750"/>
      <c r="C2750"/>
      <c r="D2750"/>
      <c r="E2750"/>
      <c r="F2750"/>
      <c r="G2750"/>
    </row>
    <row r="2751" spans="1:7" hidden="1" x14ac:dyDescent="0.3">
      <c r="A2751"/>
      <c r="B2751"/>
      <c r="C2751"/>
      <c r="D2751"/>
      <c r="E2751"/>
      <c r="F2751"/>
      <c r="G2751"/>
    </row>
    <row r="2752" spans="1:7" hidden="1" x14ac:dyDescent="0.3">
      <c r="A2752"/>
      <c r="B2752"/>
      <c r="C2752"/>
      <c r="D2752"/>
      <c r="E2752"/>
      <c r="F2752"/>
      <c r="G2752"/>
    </row>
    <row r="2753" spans="1:7" hidden="1" x14ac:dyDescent="0.3">
      <c r="A2753"/>
      <c r="B2753"/>
      <c r="C2753"/>
      <c r="D2753"/>
      <c r="E2753"/>
      <c r="F2753"/>
      <c r="G2753"/>
    </row>
    <row r="2754" spans="1:7" hidden="1" x14ac:dyDescent="0.3">
      <c r="A2754"/>
      <c r="B2754"/>
      <c r="C2754"/>
      <c r="D2754"/>
      <c r="E2754"/>
      <c r="F2754"/>
      <c r="G2754"/>
    </row>
    <row r="2755" spans="1:7" hidden="1" x14ac:dyDescent="0.3">
      <c r="A2755"/>
      <c r="B2755"/>
      <c r="C2755"/>
      <c r="D2755"/>
      <c r="E2755"/>
      <c r="F2755"/>
      <c r="G2755"/>
    </row>
    <row r="2756" spans="1:7" hidden="1" x14ac:dyDescent="0.3">
      <c r="A2756"/>
      <c r="B2756"/>
      <c r="C2756"/>
      <c r="D2756"/>
      <c r="E2756"/>
      <c r="F2756"/>
      <c r="G2756"/>
    </row>
    <row r="2757" spans="1:7" hidden="1" x14ac:dyDescent="0.3">
      <c r="A2757"/>
      <c r="B2757"/>
      <c r="C2757"/>
      <c r="D2757"/>
      <c r="E2757"/>
      <c r="F2757"/>
      <c r="G2757"/>
    </row>
    <row r="2758" spans="1:7" hidden="1" x14ac:dyDescent="0.3">
      <c r="A2758"/>
      <c r="B2758"/>
      <c r="C2758"/>
      <c r="D2758"/>
      <c r="E2758"/>
      <c r="F2758"/>
      <c r="G2758"/>
    </row>
    <row r="2759" spans="1:7" hidden="1" x14ac:dyDescent="0.3">
      <c r="A2759"/>
      <c r="B2759"/>
      <c r="C2759"/>
      <c r="D2759"/>
      <c r="E2759"/>
      <c r="F2759"/>
      <c r="G2759"/>
    </row>
    <row r="2760" spans="1:7" hidden="1" x14ac:dyDescent="0.3">
      <c r="A2760"/>
      <c r="B2760"/>
      <c r="C2760"/>
      <c r="D2760"/>
      <c r="E2760"/>
      <c r="F2760"/>
      <c r="G2760"/>
    </row>
    <row r="2761" spans="1:7" hidden="1" x14ac:dyDescent="0.3">
      <c r="A2761"/>
      <c r="B2761"/>
      <c r="C2761"/>
      <c r="D2761"/>
      <c r="E2761"/>
      <c r="F2761"/>
      <c r="G2761"/>
    </row>
    <row r="2762" spans="1:7" hidden="1" x14ac:dyDescent="0.3">
      <c r="A2762"/>
      <c r="B2762"/>
      <c r="C2762"/>
      <c r="D2762"/>
      <c r="E2762"/>
      <c r="F2762"/>
      <c r="G2762"/>
    </row>
    <row r="2763" spans="1:7" hidden="1" x14ac:dyDescent="0.3">
      <c r="A2763"/>
      <c r="B2763"/>
      <c r="C2763"/>
      <c r="D2763"/>
      <c r="E2763"/>
      <c r="F2763"/>
      <c r="G2763"/>
    </row>
    <row r="2764" spans="1:7" hidden="1" x14ac:dyDescent="0.3">
      <c r="A2764"/>
      <c r="B2764"/>
      <c r="C2764"/>
      <c r="D2764"/>
      <c r="E2764"/>
      <c r="F2764"/>
      <c r="G2764"/>
    </row>
    <row r="2765" spans="1:7" hidden="1" x14ac:dyDescent="0.3">
      <c r="A2765"/>
      <c r="B2765"/>
      <c r="C2765"/>
      <c r="D2765"/>
      <c r="E2765"/>
      <c r="F2765"/>
      <c r="G2765"/>
    </row>
    <row r="2766" spans="1:7" hidden="1" x14ac:dyDescent="0.3">
      <c r="A2766"/>
      <c r="B2766"/>
      <c r="C2766"/>
      <c r="D2766"/>
      <c r="E2766"/>
      <c r="F2766"/>
      <c r="G2766"/>
    </row>
    <row r="2767" spans="1:7" hidden="1" x14ac:dyDescent="0.3">
      <c r="A2767"/>
      <c r="B2767"/>
      <c r="C2767"/>
      <c r="D2767"/>
      <c r="E2767"/>
      <c r="F2767"/>
      <c r="G2767"/>
    </row>
    <row r="2768" spans="1:7" hidden="1" x14ac:dyDescent="0.3">
      <c r="A2768"/>
      <c r="B2768"/>
      <c r="C2768"/>
      <c r="D2768"/>
      <c r="E2768"/>
      <c r="F2768"/>
      <c r="G2768"/>
    </row>
    <row r="2769" spans="1:7" hidden="1" x14ac:dyDescent="0.3">
      <c r="A2769"/>
      <c r="B2769"/>
      <c r="C2769"/>
      <c r="D2769"/>
      <c r="E2769"/>
      <c r="F2769"/>
      <c r="G2769"/>
    </row>
    <row r="2770" spans="1:7" hidden="1" x14ac:dyDescent="0.3">
      <c r="A2770"/>
      <c r="B2770"/>
      <c r="C2770"/>
      <c r="D2770"/>
      <c r="E2770"/>
      <c r="F2770"/>
      <c r="G2770"/>
    </row>
    <row r="2771" spans="1:7" hidden="1" x14ac:dyDescent="0.3">
      <c r="A2771"/>
      <c r="B2771"/>
      <c r="C2771"/>
      <c r="D2771"/>
      <c r="E2771"/>
      <c r="F2771"/>
      <c r="G2771"/>
    </row>
    <row r="2772" spans="1:7" hidden="1" x14ac:dyDescent="0.3">
      <c r="A2772"/>
      <c r="B2772"/>
      <c r="C2772"/>
      <c r="D2772"/>
      <c r="E2772"/>
      <c r="F2772"/>
      <c r="G2772"/>
    </row>
    <row r="2773" spans="1:7" hidden="1" x14ac:dyDescent="0.3">
      <c r="A2773"/>
      <c r="B2773"/>
      <c r="C2773"/>
      <c r="D2773"/>
      <c r="E2773"/>
      <c r="F2773"/>
      <c r="G2773"/>
    </row>
    <row r="2774" spans="1:7" hidden="1" x14ac:dyDescent="0.3">
      <c r="A2774"/>
      <c r="B2774"/>
      <c r="C2774"/>
      <c r="D2774"/>
      <c r="E2774"/>
      <c r="F2774"/>
      <c r="G2774"/>
    </row>
    <row r="2775" spans="1:7" hidden="1" x14ac:dyDescent="0.3">
      <c r="A2775"/>
      <c r="B2775"/>
      <c r="C2775"/>
      <c r="D2775"/>
      <c r="E2775"/>
      <c r="F2775"/>
      <c r="G2775"/>
    </row>
    <row r="2776" spans="1:7" hidden="1" x14ac:dyDescent="0.3">
      <c r="A2776"/>
      <c r="B2776"/>
      <c r="C2776"/>
      <c r="D2776"/>
      <c r="E2776"/>
      <c r="F2776"/>
      <c r="G2776"/>
    </row>
    <row r="2777" spans="1:7" hidden="1" x14ac:dyDescent="0.3">
      <c r="A2777"/>
      <c r="B2777"/>
      <c r="C2777"/>
      <c r="D2777"/>
      <c r="E2777"/>
      <c r="F2777"/>
      <c r="G2777"/>
    </row>
    <row r="2778" spans="1:7" hidden="1" x14ac:dyDescent="0.3">
      <c r="A2778"/>
      <c r="B2778"/>
      <c r="C2778"/>
      <c r="D2778"/>
      <c r="E2778"/>
      <c r="F2778"/>
      <c r="G2778"/>
    </row>
    <row r="2779" spans="1:7" hidden="1" x14ac:dyDescent="0.3">
      <c r="A2779"/>
      <c r="B2779"/>
      <c r="C2779"/>
      <c r="D2779"/>
      <c r="E2779"/>
      <c r="F2779"/>
      <c r="G2779"/>
    </row>
    <row r="2780" spans="1:7" hidden="1" x14ac:dyDescent="0.3">
      <c r="A2780"/>
      <c r="B2780"/>
      <c r="C2780"/>
      <c r="D2780"/>
      <c r="E2780"/>
      <c r="F2780"/>
      <c r="G2780"/>
    </row>
    <row r="2781" spans="1:7" hidden="1" x14ac:dyDescent="0.3">
      <c r="A2781"/>
      <c r="B2781"/>
      <c r="C2781"/>
      <c r="D2781"/>
      <c r="E2781"/>
      <c r="F2781"/>
      <c r="G2781"/>
    </row>
    <row r="2782" spans="1:7" hidden="1" x14ac:dyDescent="0.3">
      <c r="A2782"/>
      <c r="B2782"/>
      <c r="C2782"/>
      <c r="D2782"/>
      <c r="E2782"/>
      <c r="F2782"/>
      <c r="G2782"/>
    </row>
    <row r="2783" spans="1:7" hidden="1" x14ac:dyDescent="0.3">
      <c r="A2783"/>
      <c r="B2783"/>
      <c r="C2783"/>
      <c r="D2783"/>
      <c r="E2783"/>
      <c r="F2783"/>
      <c r="G2783"/>
    </row>
    <row r="2784" spans="1:7" hidden="1" x14ac:dyDescent="0.3">
      <c r="A2784"/>
      <c r="B2784"/>
      <c r="C2784"/>
      <c r="D2784"/>
      <c r="E2784"/>
      <c r="F2784"/>
      <c r="G2784"/>
    </row>
    <row r="2785" spans="1:7" hidden="1" x14ac:dyDescent="0.3">
      <c r="A2785"/>
      <c r="B2785"/>
      <c r="C2785"/>
      <c r="D2785"/>
      <c r="E2785"/>
      <c r="F2785"/>
      <c r="G2785"/>
    </row>
    <row r="2786" spans="1:7" hidden="1" x14ac:dyDescent="0.3">
      <c r="A2786"/>
      <c r="B2786"/>
      <c r="C2786"/>
      <c r="D2786"/>
      <c r="E2786"/>
      <c r="F2786"/>
      <c r="G2786"/>
    </row>
    <row r="2787" spans="1:7" hidden="1" x14ac:dyDescent="0.3">
      <c r="A2787"/>
      <c r="B2787"/>
      <c r="C2787"/>
      <c r="D2787"/>
      <c r="E2787"/>
      <c r="F2787"/>
      <c r="G2787"/>
    </row>
    <row r="2788" spans="1:7" hidden="1" x14ac:dyDescent="0.3">
      <c r="A2788"/>
      <c r="B2788"/>
      <c r="C2788"/>
      <c r="D2788"/>
      <c r="E2788"/>
      <c r="F2788"/>
      <c r="G2788"/>
    </row>
    <row r="2789" spans="1:7" hidden="1" x14ac:dyDescent="0.3">
      <c r="A2789"/>
      <c r="B2789"/>
      <c r="C2789"/>
      <c r="D2789"/>
      <c r="E2789"/>
      <c r="F2789"/>
      <c r="G2789"/>
    </row>
    <row r="2790" spans="1:7" hidden="1" x14ac:dyDescent="0.3">
      <c r="A2790"/>
      <c r="B2790"/>
      <c r="C2790"/>
      <c r="D2790"/>
      <c r="E2790"/>
      <c r="F2790"/>
      <c r="G2790"/>
    </row>
    <row r="2791" spans="1:7" hidden="1" x14ac:dyDescent="0.3">
      <c r="A2791"/>
      <c r="B2791"/>
      <c r="C2791"/>
      <c r="D2791"/>
      <c r="E2791"/>
      <c r="F2791"/>
      <c r="G2791"/>
    </row>
    <row r="2792" spans="1:7" hidden="1" x14ac:dyDescent="0.3">
      <c r="A2792"/>
      <c r="B2792"/>
      <c r="C2792"/>
      <c r="D2792"/>
      <c r="E2792"/>
      <c r="F2792"/>
      <c r="G2792"/>
    </row>
    <row r="2793" spans="1:7" hidden="1" x14ac:dyDescent="0.3">
      <c r="A2793"/>
      <c r="B2793"/>
      <c r="C2793"/>
      <c r="D2793"/>
      <c r="E2793"/>
      <c r="F2793"/>
      <c r="G2793"/>
    </row>
    <row r="2794" spans="1:7" hidden="1" x14ac:dyDescent="0.3">
      <c r="A2794"/>
      <c r="B2794"/>
      <c r="C2794"/>
      <c r="D2794"/>
      <c r="E2794"/>
      <c r="F2794"/>
      <c r="G2794"/>
    </row>
    <row r="2795" spans="1:7" hidden="1" x14ac:dyDescent="0.3">
      <c r="A2795"/>
      <c r="B2795"/>
      <c r="C2795"/>
      <c r="D2795"/>
      <c r="E2795"/>
      <c r="F2795"/>
      <c r="G2795"/>
    </row>
    <row r="2796" spans="1:7" hidden="1" x14ac:dyDescent="0.3">
      <c r="A2796"/>
      <c r="B2796"/>
      <c r="C2796"/>
      <c r="D2796"/>
      <c r="E2796"/>
      <c r="F2796"/>
      <c r="G2796"/>
    </row>
    <row r="2797" spans="1:7" hidden="1" x14ac:dyDescent="0.3">
      <c r="A2797"/>
      <c r="B2797"/>
      <c r="C2797"/>
      <c r="D2797"/>
      <c r="E2797"/>
      <c r="F2797"/>
      <c r="G2797"/>
    </row>
    <row r="2798" spans="1:7" hidden="1" x14ac:dyDescent="0.3">
      <c r="A2798"/>
      <c r="B2798"/>
      <c r="C2798"/>
      <c r="D2798"/>
      <c r="E2798"/>
      <c r="F2798"/>
      <c r="G2798"/>
    </row>
    <row r="2799" spans="1:7" hidden="1" x14ac:dyDescent="0.3">
      <c r="A2799"/>
      <c r="B2799"/>
      <c r="C2799"/>
      <c r="D2799"/>
      <c r="E2799"/>
      <c r="F2799"/>
      <c r="G2799"/>
    </row>
    <row r="2800" spans="1:7" hidden="1" x14ac:dyDescent="0.3">
      <c r="A2800"/>
      <c r="B2800"/>
      <c r="C2800"/>
      <c r="D2800"/>
      <c r="E2800"/>
      <c r="F2800"/>
      <c r="G2800"/>
    </row>
    <row r="2801" spans="1:7" hidden="1" x14ac:dyDescent="0.3">
      <c r="A2801"/>
      <c r="B2801"/>
      <c r="C2801"/>
      <c r="D2801"/>
      <c r="E2801"/>
      <c r="F2801"/>
      <c r="G2801"/>
    </row>
    <row r="2802" spans="1:7" hidden="1" x14ac:dyDescent="0.3">
      <c r="A2802"/>
      <c r="B2802"/>
      <c r="C2802"/>
      <c r="D2802"/>
      <c r="E2802"/>
      <c r="F2802"/>
      <c r="G2802"/>
    </row>
    <row r="2803" spans="1:7" hidden="1" x14ac:dyDescent="0.3">
      <c r="A2803"/>
      <c r="B2803"/>
      <c r="C2803"/>
      <c r="D2803"/>
      <c r="E2803"/>
      <c r="F2803"/>
      <c r="G2803"/>
    </row>
    <row r="2804" spans="1:7" hidden="1" x14ac:dyDescent="0.3">
      <c r="A2804"/>
      <c r="B2804"/>
      <c r="C2804"/>
      <c r="D2804"/>
      <c r="E2804"/>
      <c r="F2804"/>
      <c r="G2804"/>
    </row>
    <row r="2805" spans="1:7" hidden="1" x14ac:dyDescent="0.3">
      <c r="A2805"/>
      <c r="B2805"/>
      <c r="C2805"/>
      <c r="D2805"/>
      <c r="E2805"/>
      <c r="F2805"/>
      <c r="G2805"/>
    </row>
    <row r="2806" spans="1:7" hidden="1" x14ac:dyDescent="0.3">
      <c r="A2806"/>
      <c r="B2806"/>
      <c r="C2806"/>
      <c r="D2806"/>
      <c r="E2806"/>
      <c r="F2806"/>
      <c r="G2806"/>
    </row>
    <row r="2807" spans="1:7" hidden="1" x14ac:dyDescent="0.3">
      <c r="A2807"/>
      <c r="B2807"/>
      <c r="C2807"/>
      <c r="D2807"/>
      <c r="E2807"/>
      <c r="F2807"/>
      <c r="G2807"/>
    </row>
    <row r="2808" spans="1:7" hidden="1" x14ac:dyDescent="0.3">
      <c r="A2808"/>
      <c r="B2808"/>
      <c r="C2808"/>
      <c r="D2808"/>
      <c r="E2808"/>
      <c r="F2808"/>
      <c r="G2808"/>
    </row>
    <row r="2809" spans="1:7" hidden="1" x14ac:dyDescent="0.3">
      <c r="A2809"/>
      <c r="B2809"/>
      <c r="C2809"/>
      <c r="D2809"/>
      <c r="E2809"/>
      <c r="F2809"/>
      <c r="G2809"/>
    </row>
    <row r="2810" spans="1:7" hidden="1" x14ac:dyDescent="0.3">
      <c r="A2810"/>
      <c r="B2810"/>
      <c r="C2810"/>
      <c r="D2810"/>
      <c r="E2810"/>
      <c r="F2810"/>
      <c r="G2810"/>
    </row>
    <row r="2811" spans="1:7" hidden="1" x14ac:dyDescent="0.3">
      <c r="A2811"/>
      <c r="B2811"/>
      <c r="C2811"/>
      <c r="D2811"/>
      <c r="E2811"/>
      <c r="F2811"/>
      <c r="G2811"/>
    </row>
    <row r="2812" spans="1:7" hidden="1" x14ac:dyDescent="0.3">
      <c r="A2812"/>
      <c r="B2812"/>
      <c r="C2812"/>
      <c r="D2812"/>
      <c r="E2812"/>
      <c r="F2812"/>
      <c r="G2812"/>
    </row>
    <row r="2813" spans="1:7" hidden="1" x14ac:dyDescent="0.3">
      <c r="A2813"/>
      <c r="B2813"/>
      <c r="C2813"/>
      <c r="D2813"/>
      <c r="E2813"/>
      <c r="F2813"/>
      <c r="G2813"/>
    </row>
    <row r="2814" spans="1:7" hidden="1" x14ac:dyDescent="0.3">
      <c r="A2814"/>
      <c r="B2814"/>
      <c r="C2814"/>
      <c r="D2814"/>
      <c r="E2814"/>
      <c r="F2814"/>
      <c r="G2814"/>
    </row>
    <row r="2815" spans="1:7" hidden="1" x14ac:dyDescent="0.3">
      <c r="A2815"/>
      <c r="B2815"/>
      <c r="C2815"/>
      <c r="D2815"/>
      <c r="E2815"/>
      <c r="F2815"/>
      <c r="G2815"/>
    </row>
    <row r="2816" spans="1:7" hidden="1" x14ac:dyDescent="0.3">
      <c r="A2816"/>
      <c r="B2816"/>
      <c r="C2816"/>
      <c r="D2816"/>
      <c r="E2816"/>
      <c r="F2816"/>
      <c r="G2816"/>
    </row>
    <row r="2817" spans="1:7" hidden="1" x14ac:dyDescent="0.3">
      <c r="A2817"/>
      <c r="B2817"/>
      <c r="C2817"/>
      <c r="D2817"/>
      <c r="E2817"/>
      <c r="F2817"/>
      <c r="G2817"/>
    </row>
    <row r="2818" spans="1:7" hidden="1" x14ac:dyDescent="0.3">
      <c r="A2818"/>
      <c r="B2818"/>
      <c r="C2818"/>
      <c r="D2818"/>
      <c r="E2818"/>
      <c r="F2818"/>
      <c r="G2818"/>
    </row>
    <row r="2819" spans="1:7" hidden="1" x14ac:dyDescent="0.3">
      <c r="A2819"/>
      <c r="B2819"/>
      <c r="C2819"/>
      <c r="D2819"/>
      <c r="E2819"/>
      <c r="F2819"/>
      <c r="G2819"/>
    </row>
    <row r="2820" spans="1:7" hidden="1" x14ac:dyDescent="0.3">
      <c r="A2820"/>
      <c r="B2820"/>
      <c r="C2820"/>
      <c r="D2820"/>
      <c r="E2820"/>
      <c r="F2820"/>
      <c r="G2820"/>
    </row>
    <row r="2821" spans="1:7" hidden="1" x14ac:dyDescent="0.3">
      <c r="A2821"/>
      <c r="B2821"/>
      <c r="C2821"/>
      <c r="D2821"/>
      <c r="E2821"/>
      <c r="F2821"/>
      <c r="G2821"/>
    </row>
    <row r="2822" spans="1:7" hidden="1" x14ac:dyDescent="0.3">
      <c r="A2822"/>
      <c r="B2822"/>
      <c r="C2822"/>
      <c r="D2822"/>
      <c r="E2822"/>
      <c r="F2822"/>
      <c r="G2822"/>
    </row>
    <row r="2823" spans="1:7" hidden="1" x14ac:dyDescent="0.3">
      <c r="A2823"/>
      <c r="B2823"/>
      <c r="C2823"/>
      <c r="D2823"/>
      <c r="E2823"/>
      <c r="F2823"/>
      <c r="G2823"/>
    </row>
    <row r="2824" spans="1:7" hidden="1" x14ac:dyDescent="0.3">
      <c r="A2824"/>
      <c r="B2824"/>
      <c r="C2824"/>
      <c r="D2824"/>
      <c r="E2824"/>
      <c r="F2824"/>
      <c r="G2824"/>
    </row>
    <row r="2825" spans="1:7" hidden="1" x14ac:dyDescent="0.3">
      <c r="A2825"/>
      <c r="B2825"/>
      <c r="C2825"/>
      <c r="D2825"/>
      <c r="E2825"/>
      <c r="F2825"/>
      <c r="G2825"/>
    </row>
    <row r="2826" spans="1:7" hidden="1" x14ac:dyDescent="0.3">
      <c r="A2826"/>
      <c r="B2826"/>
      <c r="C2826"/>
      <c r="D2826"/>
      <c r="E2826"/>
      <c r="F2826"/>
      <c r="G2826"/>
    </row>
    <row r="2827" spans="1:7" hidden="1" x14ac:dyDescent="0.3">
      <c r="A2827"/>
      <c r="B2827"/>
      <c r="C2827"/>
      <c r="D2827"/>
      <c r="E2827"/>
      <c r="F2827"/>
      <c r="G2827"/>
    </row>
    <row r="2828" spans="1:7" hidden="1" x14ac:dyDescent="0.3">
      <c r="A2828"/>
      <c r="B2828"/>
      <c r="C2828"/>
      <c r="D2828"/>
      <c r="E2828"/>
      <c r="F2828"/>
      <c r="G2828"/>
    </row>
    <row r="2829" spans="1:7" hidden="1" x14ac:dyDescent="0.3">
      <c r="A2829"/>
      <c r="B2829"/>
      <c r="C2829"/>
      <c r="D2829"/>
      <c r="E2829"/>
      <c r="F2829"/>
      <c r="G2829"/>
    </row>
    <row r="2830" spans="1:7" hidden="1" x14ac:dyDescent="0.3">
      <c r="A2830"/>
      <c r="B2830"/>
      <c r="C2830"/>
      <c r="D2830"/>
      <c r="E2830"/>
      <c r="F2830"/>
      <c r="G2830"/>
    </row>
    <row r="2831" spans="1:7" hidden="1" x14ac:dyDescent="0.3">
      <c r="A2831"/>
      <c r="B2831"/>
      <c r="C2831"/>
      <c r="D2831"/>
      <c r="E2831"/>
      <c r="F2831"/>
      <c r="G2831"/>
    </row>
    <row r="2832" spans="1:7" hidden="1" x14ac:dyDescent="0.3">
      <c r="A2832"/>
      <c r="B2832"/>
      <c r="C2832"/>
      <c r="D2832"/>
      <c r="E2832"/>
      <c r="F2832"/>
      <c r="G2832"/>
    </row>
    <row r="2833" spans="1:7" hidden="1" x14ac:dyDescent="0.3">
      <c r="A2833"/>
      <c r="B2833"/>
      <c r="C2833"/>
      <c r="D2833"/>
      <c r="E2833"/>
      <c r="F2833"/>
      <c r="G2833"/>
    </row>
    <row r="2834" spans="1:7" hidden="1" x14ac:dyDescent="0.3">
      <c r="A2834"/>
      <c r="B2834"/>
      <c r="C2834"/>
      <c r="D2834"/>
      <c r="E2834"/>
      <c r="F2834"/>
      <c r="G2834"/>
    </row>
    <row r="2835" spans="1:7" hidden="1" x14ac:dyDescent="0.3">
      <c r="A2835"/>
      <c r="B2835"/>
      <c r="C2835"/>
      <c r="D2835"/>
      <c r="E2835"/>
      <c r="F2835"/>
      <c r="G2835"/>
    </row>
    <row r="2836" spans="1:7" hidden="1" x14ac:dyDescent="0.3">
      <c r="A2836"/>
      <c r="B2836"/>
      <c r="C2836"/>
      <c r="D2836"/>
      <c r="E2836"/>
      <c r="F2836"/>
      <c r="G2836"/>
    </row>
    <row r="2837" spans="1:7" hidden="1" x14ac:dyDescent="0.3">
      <c r="A2837"/>
      <c r="B2837"/>
      <c r="C2837"/>
      <c r="D2837"/>
      <c r="E2837"/>
      <c r="F2837"/>
      <c r="G2837"/>
    </row>
    <row r="2838" spans="1:7" hidden="1" x14ac:dyDescent="0.3">
      <c r="A2838"/>
      <c r="B2838"/>
      <c r="C2838"/>
      <c r="D2838"/>
      <c r="E2838"/>
      <c r="F2838"/>
      <c r="G2838"/>
    </row>
    <row r="2839" spans="1:7" hidden="1" x14ac:dyDescent="0.3">
      <c r="A2839"/>
      <c r="B2839"/>
      <c r="C2839"/>
      <c r="D2839"/>
      <c r="E2839"/>
      <c r="F2839"/>
      <c r="G2839"/>
    </row>
    <row r="2840" spans="1:7" hidden="1" x14ac:dyDescent="0.3">
      <c r="A2840"/>
      <c r="B2840"/>
      <c r="C2840"/>
      <c r="D2840"/>
      <c r="E2840"/>
      <c r="F2840"/>
      <c r="G2840"/>
    </row>
    <row r="2841" spans="1:7" hidden="1" x14ac:dyDescent="0.3">
      <c r="A2841"/>
      <c r="B2841"/>
      <c r="C2841"/>
      <c r="D2841"/>
      <c r="E2841"/>
      <c r="F2841"/>
      <c r="G2841"/>
    </row>
    <row r="2842" spans="1:7" hidden="1" x14ac:dyDescent="0.3">
      <c r="A2842"/>
      <c r="B2842"/>
      <c r="C2842"/>
      <c r="D2842"/>
      <c r="E2842"/>
      <c r="F2842"/>
      <c r="G2842"/>
    </row>
    <row r="2843" spans="1:7" hidden="1" x14ac:dyDescent="0.3">
      <c r="A2843"/>
      <c r="B2843"/>
      <c r="C2843"/>
      <c r="D2843"/>
      <c r="E2843"/>
      <c r="F2843"/>
      <c r="G2843"/>
    </row>
    <row r="2844" spans="1:7" hidden="1" x14ac:dyDescent="0.3">
      <c r="A2844"/>
      <c r="B2844"/>
      <c r="C2844"/>
      <c r="D2844"/>
      <c r="E2844"/>
      <c r="F2844"/>
      <c r="G2844"/>
    </row>
    <row r="2845" spans="1:7" hidden="1" x14ac:dyDescent="0.3">
      <c r="A2845"/>
      <c r="B2845"/>
      <c r="C2845"/>
      <c r="D2845"/>
      <c r="E2845"/>
      <c r="F2845"/>
      <c r="G2845"/>
    </row>
    <row r="2846" spans="1:7" hidden="1" x14ac:dyDescent="0.3">
      <c r="A2846"/>
      <c r="B2846"/>
      <c r="C2846"/>
      <c r="D2846"/>
      <c r="E2846"/>
      <c r="F2846"/>
      <c r="G2846"/>
    </row>
    <row r="2847" spans="1:7" hidden="1" x14ac:dyDescent="0.3">
      <c r="A2847"/>
      <c r="B2847"/>
      <c r="C2847"/>
      <c r="D2847"/>
      <c r="E2847"/>
      <c r="F2847"/>
      <c r="G2847"/>
    </row>
    <row r="2848" spans="1:7" hidden="1" x14ac:dyDescent="0.3">
      <c r="A2848"/>
      <c r="B2848"/>
      <c r="C2848"/>
      <c r="D2848"/>
      <c r="E2848"/>
      <c r="F2848"/>
      <c r="G2848"/>
    </row>
    <row r="2849" spans="1:7" hidden="1" x14ac:dyDescent="0.3">
      <c r="A2849"/>
      <c r="B2849"/>
      <c r="C2849"/>
      <c r="D2849"/>
      <c r="E2849"/>
      <c r="F2849"/>
      <c r="G2849"/>
    </row>
    <row r="2850" spans="1:7" hidden="1" x14ac:dyDescent="0.3">
      <c r="A2850"/>
      <c r="B2850"/>
      <c r="C2850"/>
      <c r="D2850"/>
      <c r="E2850"/>
      <c r="F2850"/>
      <c r="G2850"/>
    </row>
    <row r="2851" spans="1:7" hidden="1" x14ac:dyDescent="0.3">
      <c r="A2851"/>
      <c r="B2851"/>
      <c r="C2851"/>
      <c r="D2851"/>
      <c r="E2851"/>
      <c r="F2851"/>
      <c r="G2851"/>
    </row>
    <row r="2852" spans="1:7" hidden="1" x14ac:dyDescent="0.3">
      <c r="A2852"/>
      <c r="B2852"/>
      <c r="C2852"/>
      <c r="D2852"/>
      <c r="E2852"/>
      <c r="F2852"/>
      <c r="G2852"/>
    </row>
    <row r="2853" spans="1:7" hidden="1" x14ac:dyDescent="0.3">
      <c r="A2853"/>
      <c r="B2853"/>
      <c r="C2853"/>
      <c r="D2853"/>
      <c r="E2853"/>
      <c r="F2853"/>
      <c r="G2853"/>
    </row>
    <row r="2854" spans="1:7" hidden="1" x14ac:dyDescent="0.3">
      <c r="A2854"/>
      <c r="B2854"/>
      <c r="C2854"/>
      <c r="D2854"/>
      <c r="E2854"/>
      <c r="F2854"/>
      <c r="G2854"/>
    </row>
    <row r="2855" spans="1:7" hidden="1" x14ac:dyDescent="0.3">
      <c r="A2855"/>
      <c r="B2855"/>
      <c r="C2855"/>
      <c r="D2855"/>
      <c r="E2855"/>
      <c r="F2855"/>
      <c r="G2855"/>
    </row>
    <row r="2856" spans="1:7" hidden="1" x14ac:dyDescent="0.3">
      <c r="A2856"/>
      <c r="B2856"/>
      <c r="C2856"/>
      <c r="D2856"/>
      <c r="E2856"/>
      <c r="F2856"/>
      <c r="G2856"/>
    </row>
    <row r="2857" spans="1:7" hidden="1" x14ac:dyDescent="0.3">
      <c r="A2857"/>
      <c r="B2857"/>
      <c r="C2857"/>
      <c r="D2857"/>
      <c r="E2857"/>
      <c r="F2857"/>
      <c r="G2857"/>
    </row>
    <row r="2858" spans="1:7" hidden="1" x14ac:dyDescent="0.3">
      <c r="A2858"/>
      <c r="B2858"/>
      <c r="C2858"/>
      <c r="D2858"/>
      <c r="E2858"/>
      <c r="F2858"/>
      <c r="G2858"/>
    </row>
    <row r="2859" spans="1:7" hidden="1" x14ac:dyDescent="0.3">
      <c r="A2859"/>
      <c r="B2859"/>
      <c r="C2859"/>
      <c r="D2859"/>
      <c r="E2859"/>
      <c r="F2859"/>
      <c r="G2859"/>
    </row>
    <row r="2860" spans="1:7" hidden="1" x14ac:dyDescent="0.3">
      <c r="A2860"/>
      <c r="B2860"/>
      <c r="C2860"/>
      <c r="D2860"/>
      <c r="E2860"/>
      <c r="F2860"/>
      <c r="G2860"/>
    </row>
    <row r="2861" spans="1:7" hidden="1" x14ac:dyDescent="0.3">
      <c r="A2861"/>
      <c r="B2861"/>
      <c r="C2861"/>
      <c r="D2861"/>
      <c r="E2861"/>
      <c r="F2861"/>
      <c r="G2861"/>
    </row>
    <row r="2862" spans="1:7" hidden="1" x14ac:dyDescent="0.3">
      <c r="A2862"/>
      <c r="B2862"/>
      <c r="C2862"/>
      <c r="D2862"/>
      <c r="E2862"/>
      <c r="F2862"/>
      <c r="G2862"/>
    </row>
    <row r="2863" spans="1:7" hidden="1" x14ac:dyDescent="0.3">
      <c r="A2863"/>
      <c r="B2863"/>
      <c r="C2863"/>
      <c r="D2863"/>
      <c r="E2863"/>
      <c r="F2863"/>
      <c r="G2863"/>
    </row>
    <row r="2864" spans="1:7" hidden="1" x14ac:dyDescent="0.3">
      <c r="A2864"/>
      <c r="B2864"/>
      <c r="C2864"/>
      <c r="D2864"/>
      <c r="E2864"/>
      <c r="F2864"/>
      <c r="G2864"/>
    </row>
    <row r="2865" spans="1:7" hidden="1" x14ac:dyDescent="0.3">
      <c r="A2865"/>
      <c r="B2865"/>
      <c r="C2865"/>
      <c r="D2865"/>
      <c r="E2865"/>
      <c r="F2865"/>
      <c r="G2865"/>
    </row>
    <row r="2866" spans="1:7" hidden="1" x14ac:dyDescent="0.3">
      <c r="A2866"/>
      <c r="B2866"/>
      <c r="C2866"/>
      <c r="D2866"/>
      <c r="E2866"/>
      <c r="F2866"/>
      <c r="G2866"/>
    </row>
    <row r="2867" spans="1:7" hidden="1" x14ac:dyDescent="0.3">
      <c r="A2867"/>
      <c r="B2867"/>
      <c r="C2867"/>
      <c r="D2867"/>
      <c r="E2867"/>
      <c r="F2867"/>
      <c r="G2867"/>
    </row>
    <row r="2868" spans="1:7" hidden="1" x14ac:dyDescent="0.3">
      <c r="A2868"/>
      <c r="B2868"/>
      <c r="C2868"/>
      <c r="D2868"/>
      <c r="E2868"/>
      <c r="F2868"/>
      <c r="G2868"/>
    </row>
    <row r="2869" spans="1:7" hidden="1" x14ac:dyDescent="0.3">
      <c r="A2869"/>
      <c r="B2869"/>
      <c r="C2869"/>
      <c r="D2869"/>
      <c r="E2869"/>
      <c r="F2869"/>
      <c r="G2869"/>
    </row>
    <row r="2870" spans="1:7" hidden="1" x14ac:dyDescent="0.3">
      <c r="A2870"/>
      <c r="B2870"/>
      <c r="C2870"/>
      <c r="D2870"/>
      <c r="E2870"/>
      <c r="F2870"/>
      <c r="G2870"/>
    </row>
    <row r="2871" spans="1:7" hidden="1" x14ac:dyDescent="0.3">
      <c r="A2871"/>
      <c r="B2871"/>
      <c r="C2871"/>
      <c r="D2871"/>
      <c r="E2871"/>
      <c r="F2871"/>
      <c r="G2871"/>
    </row>
    <row r="2872" spans="1:7" hidden="1" x14ac:dyDescent="0.3">
      <c r="A2872"/>
      <c r="B2872"/>
      <c r="C2872"/>
      <c r="D2872"/>
      <c r="E2872"/>
      <c r="F2872"/>
      <c r="G2872"/>
    </row>
    <row r="2873" spans="1:7" hidden="1" x14ac:dyDescent="0.3">
      <c r="A2873"/>
      <c r="B2873"/>
      <c r="C2873"/>
      <c r="D2873"/>
      <c r="E2873"/>
      <c r="F2873"/>
      <c r="G2873"/>
    </row>
    <row r="2874" spans="1:7" hidden="1" x14ac:dyDescent="0.3">
      <c r="A2874"/>
      <c r="B2874"/>
      <c r="C2874"/>
      <c r="D2874"/>
      <c r="E2874"/>
      <c r="F2874"/>
      <c r="G2874"/>
    </row>
    <row r="2875" spans="1:7" hidden="1" x14ac:dyDescent="0.3">
      <c r="A2875"/>
      <c r="B2875"/>
      <c r="C2875"/>
      <c r="D2875"/>
      <c r="E2875"/>
      <c r="F2875"/>
      <c r="G2875"/>
    </row>
    <row r="2876" spans="1:7" hidden="1" x14ac:dyDescent="0.3">
      <c r="A2876"/>
      <c r="B2876"/>
      <c r="C2876"/>
      <c r="D2876"/>
      <c r="E2876"/>
      <c r="F2876"/>
      <c r="G2876"/>
    </row>
    <row r="2877" spans="1:7" hidden="1" x14ac:dyDescent="0.3">
      <c r="A2877"/>
      <c r="B2877"/>
      <c r="C2877"/>
      <c r="D2877"/>
      <c r="E2877"/>
      <c r="F2877"/>
      <c r="G2877"/>
    </row>
    <row r="2878" spans="1:7" hidden="1" x14ac:dyDescent="0.3">
      <c r="A2878"/>
      <c r="B2878"/>
      <c r="C2878"/>
      <c r="D2878"/>
      <c r="E2878"/>
      <c r="F2878"/>
      <c r="G2878"/>
    </row>
    <row r="2879" spans="1:7" hidden="1" x14ac:dyDescent="0.3">
      <c r="A2879"/>
      <c r="B2879"/>
      <c r="C2879"/>
      <c r="D2879"/>
      <c r="E2879"/>
      <c r="F2879"/>
      <c r="G2879"/>
    </row>
    <row r="2880" spans="1:7" hidden="1" x14ac:dyDescent="0.3">
      <c r="A2880"/>
      <c r="B2880"/>
      <c r="C2880"/>
      <c r="D2880"/>
      <c r="E2880"/>
      <c r="F2880"/>
      <c r="G2880"/>
    </row>
    <row r="2881" spans="1:7" hidden="1" x14ac:dyDescent="0.3">
      <c r="A2881"/>
      <c r="B2881"/>
      <c r="C2881"/>
      <c r="D2881"/>
      <c r="E2881"/>
      <c r="F2881"/>
      <c r="G2881"/>
    </row>
    <row r="2882" spans="1:7" hidden="1" x14ac:dyDescent="0.3">
      <c r="A2882"/>
      <c r="B2882"/>
      <c r="C2882"/>
      <c r="D2882"/>
      <c r="E2882"/>
      <c r="F2882"/>
      <c r="G2882"/>
    </row>
    <row r="2883" spans="1:7" hidden="1" x14ac:dyDescent="0.3">
      <c r="A2883"/>
      <c r="B2883"/>
      <c r="C2883"/>
      <c r="D2883"/>
      <c r="E2883"/>
      <c r="F2883"/>
      <c r="G2883"/>
    </row>
    <row r="2884" spans="1:7" hidden="1" x14ac:dyDescent="0.3">
      <c r="A2884"/>
      <c r="B2884"/>
      <c r="C2884"/>
      <c r="D2884"/>
      <c r="E2884"/>
      <c r="F2884"/>
      <c r="G2884"/>
    </row>
    <row r="2885" spans="1:7" hidden="1" x14ac:dyDescent="0.3">
      <c r="A2885"/>
      <c r="B2885"/>
      <c r="C2885"/>
      <c r="D2885"/>
      <c r="E2885"/>
      <c r="F2885"/>
      <c r="G2885"/>
    </row>
    <row r="2886" spans="1:7" hidden="1" x14ac:dyDescent="0.3">
      <c r="A2886"/>
      <c r="B2886"/>
      <c r="C2886"/>
      <c r="D2886"/>
      <c r="E2886"/>
      <c r="F2886"/>
      <c r="G2886"/>
    </row>
    <row r="2887" spans="1:7" hidden="1" x14ac:dyDescent="0.3">
      <c r="A2887"/>
      <c r="B2887"/>
      <c r="C2887"/>
      <c r="D2887"/>
      <c r="E2887"/>
      <c r="F2887"/>
      <c r="G2887"/>
    </row>
    <row r="2888" spans="1:7" hidden="1" x14ac:dyDescent="0.3">
      <c r="A2888"/>
      <c r="B2888"/>
      <c r="C2888"/>
      <c r="D2888"/>
      <c r="E2888"/>
      <c r="F2888"/>
      <c r="G2888"/>
    </row>
    <row r="2889" spans="1:7" hidden="1" x14ac:dyDescent="0.3">
      <c r="A2889"/>
      <c r="B2889"/>
      <c r="C2889"/>
      <c r="D2889"/>
      <c r="E2889"/>
      <c r="F2889"/>
      <c r="G2889"/>
    </row>
    <row r="2890" spans="1:7" hidden="1" x14ac:dyDescent="0.3">
      <c r="A2890"/>
      <c r="B2890"/>
      <c r="C2890"/>
      <c r="D2890"/>
      <c r="E2890"/>
      <c r="F2890"/>
      <c r="G2890"/>
    </row>
    <row r="2891" spans="1:7" hidden="1" x14ac:dyDescent="0.3">
      <c r="A2891"/>
      <c r="B2891"/>
      <c r="C2891"/>
      <c r="D2891"/>
      <c r="E2891"/>
      <c r="F2891"/>
      <c r="G2891"/>
    </row>
    <row r="2892" spans="1:7" hidden="1" x14ac:dyDescent="0.3">
      <c r="A2892"/>
      <c r="B2892"/>
      <c r="C2892"/>
      <c r="D2892"/>
      <c r="E2892"/>
      <c r="F2892"/>
      <c r="G2892"/>
    </row>
    <row r="2893" spans="1:7" hidden="1" x14ac:dyDescent="0.3">
      <c r="A2893"/>
      <c r="B2893"/>
      <c r="C2893"/>
      <c r="D2893"/>
      <c r="E2893"/>
      <c r="F2893"/>
      <c r="G2893"/>
    </row>
    <row r="2894" spans="1:7" hidden="1" x14ac:dyDescent="0.3">
      <c r="A2894"/>
      <c r="B2894"/>
      <c r="C2894"/>
      <c r="D2894"/>
      <c r="E2894"/>
      <c r="F2894"/>
      <c r="G2894"/>
    </row>
    <row r="2895" spans="1:7" hidden="1" x14ac:dyDescent="0.3">
      <c r="A2895"/>
      <c r="B2895"/>
      <c r="C2895"/>
      <c r="D2895"/>
      <c r="E2895"/>
      <c r="F2895"/>
      <c r="G2895"/>
    </row>
    <row r="2896" spans="1:7" hidden="1" x14ac:dyDescent="0.3">
      <c r="A2896"/>
      <c r="B2896"/>
      <c r="C2896"/>
      <c r="D2896"/>
      <c r="E2896"/>
      <c r="F2896"/>
      <c r="G2896"/>
    </row>
    <row r="2897" spans="1:7" hidden="1" x14ac:dyDescent="0.3">
      <c r="A2897"/>
      <c r="B2897"/>
      <c r="C2897"/>
      <c r="D2897"/>
      <c r="E2897"/>
      <c r="F2897"/>
      <c r="G2897"/>
    </row>
    <row r="2898" spans="1:7" hidden="1" x14ac:dyDescent="0.3">
      <c r="A2898"/>
      <c r="B2898"/>
      <c r="C2898"/>
      <c r="D2898"/>
      <c r="E2898"/>
      <c r="F2898"/>
      <c r="G2898"/>
    </row>
    <row r="2899" spans="1:7" hidden="1" x14ac:dyDescent="0.3">
      <c r="A2899"/>
      <c r="B2899"/>
      <c r="C2899"/>
      <c r="D2899"/>
      <c r="E2899"/>
      <c r="F2899"/>
      <c r="G2899"/>
    </row>
    <row r="2900" spans="1:7" hidden="1" x14ac:dyDescent="0.3">
      <c r="A2900"/>
      <c r="B2900"/>
      <c r="C2900"/>
      <c r="D2900"/>
      <c r="E2900"/>
      <c r="F2900"/>
      <c r="G2900"/>
    </row>
    <row r="2901" spans="1:7" hidden="1" x14ac:dyDescent="0.3">
      <c r="A2901"/>
      <c r="B2901"/>
      <c r="C2901"/>
      <c r="D2901"/>
      <c r="E2901"/>
      <c r="F2901"/>
      <c r="G2901"/>
    </row>
    <row r="2902" spans="1:7" hidden="1" x14ac:dyDescent="0.3">
      <c r="A2902"/>
      <c r="B2902"/>
      <c r="C2902"/>
      <c r="D2902"/>
      <c r="E2902"/>
      <c r="F2902"/>
      <c r="G2902"/>
    </row>
    <row r="2903" spans="1:7" hidden="1" x14ac:dyDescent="0.3">
      <c r="A2903"/>
      <c r="B2903"/>
      <c r="C2903"/>
      <c r="D2903"/>
      <c r="E2903"/>
      <c r="F2903"/>
      <c r="G2903"/>
    </row>
    <row r="2904" spans="1:7" hidden="1" x14ac:dyDescent="0.3">
      <c r="A2904"/>
      <c r="B2904"/>
      <c r="C2904"/>
      <c r="D2904"/>
      <c r="E2904"/>
      <c r="F2904"/>
      <c r="G2904"/>
    </row>
    <row r="2905" spans="1:7" hidden="1" x14ac:dyDescent="0.3">
      <c r="A2905"/>
      <c r="B2905"/>
      <c r="C2905"/>
      <c r="D2905"/>
      <c r="E2905"/>
      <c r="F2905"/>
      <c r="G2905"/>
    </row>
    <row r="2906" spans="1:7" hidden="1" x14ac:dyDescent="0.3">
      <c r="A2906"/>
      <c r="B2906"/>
      <c r="C2906"/>
      <c r="D2906"/>
      <c r="E2906"/>
      <c r="F2906"/>
      <c r="G2906"/>
    </row>
    <row r="2907" spans="1:7" hidden="1" x14ac:dyDescent="0.3">
      <c r="A2907"/>
      <c r="B2907"/>
      <c r="C2907"/>
      <c r="D2907"/>
      <c r="E2907"/>
      <c r="F2907"/>
      <c r="G2907"/>
    </row>
    <row r="2908" spans="1:7" hidden="1" x14ac:dyDescent="0.3">
      <c r="A2908"/>
      <c r="B2908"/>
      <c r="C2908"/>
      <c r="D2908"/>
      <c r="E2908"/>
      <c r="F2908"/>
      <c r="G2908"/>
    </row>
    <row r="2909" spans="1:7" hidden="1" x14ac:dyDescent="0.3">
      <c r="A2909"/>
      <c r="B2909"/>
      <c r="C2909"/>
      <c r="D2909"/>
      <c r="E2909"/>
      <c r="F2909"/>
      <c r="G2909"/>
    </row>
    <row r="2910" spans="1:7" hidden="1" x14ac:dyDescent="0.3">
      <c r="A2910"/>
      <c r="B2910"/>
      <c r="C2910"/>
      <c r="D2910"/>
      <c r="E2910"/>
      <c r="F2910"/>
      <c r="G2910"/>
    </row>
    <row r="2911" spans="1:7" hidden="1" x14ac:dyDescent="0.3">
      <c r="A2911"/>
      <c r="B2911"/>
      <c r="C2911"/>
      <c r="D2911"/>
      <c r="E2911"/>
      <c r="F2911"/>
      <c r="G2911"/>
    </row>
    <row r="2912" spans="1:7" hidden="1" x14ac:dyDescent="0.3">
      <c r="A2912"/>
      <c r="B2912"/>
      <c r="C2912"/>
      <c r="D2912"/>
      <c r="E2912"/>
      <c r="F2912"/>
      <c r="G2912"/>
    </row>
    <row r="2913" spans="1:7" hidden="1" x14ac:dyDescent="0.3">
      <c r="A2913"/>
      <c r="B2913"/>
      <c r="C2913"/>
      <c r="D2913"/>
      <c r="E2913"/>
      <c r="F2913"/>
      <c r="G2913"/>
    </row>
    <row r="2914" spans="1:7" hidden="1" x14ac:dyDescent="0.3">
      <c r="A2914"/>
      <c r="B2914"/>
      <c r="C2914"/>
      <c r="D2914"/>
      <c r="E2914"/>
      <c r="F2914"/>
      <c r="G2914"/>
    </row>
    <row r="2915" spans="1:7" hidden="1" x14ac:dyDescent="0.3">
      <c r="A2915"/>
      <c r="B2915"/>
      <c r="C2915"/>
      <c r="D2915"/>
      <c r="E2915"/>
      <c r="F2915"/>
      <c r="G2915"/>
    </row>
    <row r="2916" spans="1:7" hidden="1" x14ac:dyDescent="0.3">
      <c r="A2916"/>
      <c r="B2916"/>
      <c r="C2916"/>
      <c r="D2916"/>
      <c r="E2916"/>
      <c r="F2916"/>
      <c r="G2916"/>
    </row>
    <row r="2917" spans="1:7" hidden="1" x14ac:dyDescent="0.3">
      <c r="A2917"/>
      <c r="B2917"/>
      <c r="C2917"/>
      <c r="D2917"/>
      <c r="E2917"/>
      <c r="F2917"/>
      <c r="G2917"/>
    </row>
    <row r="2918" spans="1:7" hidden="1" x14ac:dyDescent="0.3">
      <c r="A2918"/>
      <c r="B2918"/>
      <c r="C2918"/>
      <c r="D2918"/>
      <c r="E2918"/>
      <c r="F2918"/>
      <c r="G2918"/>
    </row>
    <row r="2919" spans="1:7" hidden="1" x14ac:dyDescent="0.3">
      <c r="A2919"/>
      <c r="B2919"/>
      <c r="C2919"/>
      <c r="D2919"/>
      <c r="E2919"/>
      <c r="F2919"/>
      <c r="G2919"/>
    </row>
    <row r="2920" spans="1:7" hidden="1" x14ac:dyDescent="0.3">
      <c r="A2920"/>
      <c r="B2920"/>
      <c r="C2920"/>
      <c r="D2920"/>
      <c r="E2920"/>
      <c r="F2920"/>
      <c r="G2920"/>
    </row>
    <row r="2921" spans="1:7" hidden="1" x14ac:dyDescent="0.3">
      <c r="A2921"/>
      <c r="B2921"/>
      <c r="C2921"/>
      <c r="D2921"/>
      <c r="E2921"/>
      <c r="F2921"/>
      <c r="G2921"/>
    </row>
    <row r="2922" spans="1:7" hidden="1" x14ac:dyDescent="0.3">
      <c r="A2922"/>
      <c r="B2922"/>
      <c r="C2922"/>
      <c r="D2922"/>
      <c r="E2922"/>
      <c r="F2922"/>
      <c r="G2922"/>
    </row>
    <row r="2923" spans="1:7" hidden="1" x14ac:dyDescent="0.3">
      <c r="A2923"/>
      <c r="B2923"/>
      <c r="C2923"/>
      <c r="D2923"/>
      <c r="E2923"/>
      <c r="F2923"/>
      <c r="G2923"/>
    </row>
    <row r="2924" spans="1:7" hidden="1" x14ac:dyDescent="0.3">
      <c r="A2924"/>
      <c r="B2924"/>
      <c r="C2924"/>
      <c r="D2924"/>
      <c r="E2924"/>
      <c r="F2924"/>
      <c r="G2924"/>
    </row>
    <row r="2925" spans="1:7" hidden="1" x14ac:dyDescent="0.3">
      <c r="A2925"/>
      <c r="B2925"/>
      <c r="C2925"/>
      <c r="D2925"/>
      <c r="E2925"/>
      <c r="F2925"/>
      <c r="G2925"/>
    </row>
    <row r="2926" spans="1:7" hidden="1" x14ac:dyDescent="0.3">
      <c r="A2926"/>
      <c r="B2926"/>
      <c r="C2926"/>
      <c r="D2926"/>
      <c r="E2926"/>
      <c r="F2926"/>
      <c r="G2926"/>
    </row>
    <row r="2927" spans="1:7" hidden="1" x14ac:dyDescent="0.3">
      <c r="A2927"/>
      <c r="B2927"/>
      <c r="C2927"/>
      <c r="D2927"/>
      <c r="E2927"/>
      <c r="F2927"/>
      <c r="G2927"/>
    </row>
    <row r="2928" spans="1:7" hidden="1" x14ac:dyDescent="0.3">
      <c r="A2928"/>
      <c r="B2928"/>
      <c r="C2928"/>
      <c r="D2928"/>
      <c r="E2928"/>
      <c r="F2928"/>
      <c r="G2928"/>
    </row>
    <row r="2929" spans="1:7" hidden="1" x14ac:dyDescent="0.3">
      <c r="A2929"/>
      <c r="B2929"/>
      <c r="C2929"/>
      <c r="D2929"/>
      <c r="E2929"/>
      <c r="F2929"/>
      <c r="G2929"/>
    </row>
    <row r="2930" spans="1:7" hidden="1" x14ac:dyDescent="0.3">
      <c r="A2930"/>
      <c r="B2930"/>
      <c r="C2930"/>
      <c r="D2930"/>
      <c r="E2930"/>
      <c r="F2930"/>
      <c r="G2930"/>
    </row>
    <row r="2931" spans="1:7" hidden="1" x14ac:dyDescent="0.3">
      <c r="A2931"/>
      <c r="B2931"/>
      <c r="C2931"/>
      <c r="D2931"/>
      <c r="E2931"/>
      <c r="F2931"/>
      <c r="G2931"/>
    </row>
    <row r="2932" spans="1:7" hidden="1" x14ac:dyDescent="0.3">
      <c r="A2932"/>
      <c r="B2932"/>
      <c r="C2932"/>
      <c r="D2932"/>
      <c r="E2932"/>
      <c r="F2932"/>
      <c r="G2932"/>
    </row>
    <row r="2933" spans="1:7" hidden="1" x14ac:dyDescent="0.3">
      <c r="A2933"/>
      <c r="B2933"/>
      <c r="C2933"/>
      <c r="D2933"/>
      <c r="E2933"/>
      <c r="F2933"/>
      <c r="G2933"/>
    </row>
    <row r="2934" spans="1:7" hidden="1" x14ac:dyDescent="0.3">
      <c r="A2934"/>
      <c r="B2934"/>
      <c r="C2934"/>
      <c r="D2934"/>
      <c r="E2934"/>
      <c r="F2934"/>
      <c r="G2934"/>
    </row>
    <row r="2935" spans="1:7" hidden="1" x14ac:dyDescent="0.3">
      <c r="A2935"/>
      <c r="B2935"/>
      <c r="C2935"/>
      <c r="D2935"/>
      <c r="E2935"/>
      <c r="F2935"/>
      <c r="G2935"/>
    </row>
    <row r="2936" spans="1:7" hidden="1" x14ac:dyDescent="0.3">
      <c r="A2936"/>
      <c r="B2936"/>
      <c r="C2936"/>
      <c r="D2936"/>
      <c r="E2936"/>
      <c r="F2936"/>
      <c r="G2936"/>
    </row>
    <row r="2937" spans="1:7" hidden="1" x14ac:dyDescent="0.3">
      <c r="A2937"/>
      <c r="B2937"/>
      <c r="C2937"/>
      <c r="D2937"/>
      <c r="E2937"/>
      <c r="F2937"/>
      <c r="G2937"/>
    </row>
    <row r="2938" spans="1:7" hidden="1" x14ac:dyDescent="0.3">
      <c r="A2938"/>
      <c r="B2938"/>
      <c r="C2938"/>
      <c r="D2938"/>
      <c r="E2938"/>
      <c r="F2938"/>
      <c r="G2938"/>
    </row>
    <row r="2939" spans="1:7" hidden="1" x14ac:dyDescent="0.3">
      <c r="A2939"/>
      <c r="B2939"/>
      <c r="C2939"/>
      <c r="D2939"/>
      <c r="E2939"/>
      <c r="F2939"/>
      <c r="G2939"/>
    </row>
    <row r="2940" spans="1:7" hidden="1" x14ac:dyDescent="0.3">
      <c r="A2940"/>
      <c r="B2940"/>
      <c r="C2940"/>
      <c r="D2940"/>
      <c r="E2940"/>
      <c r="F2940"/>
      <c r="G2940"/>
    </row>
    <row r="2941" spans="1:7" hidden="1" x14ac:dyDescent="0.3">
      <c r="A2941"/>
      <c r="B2941"/>
      <c r="C2941"/>
      <c r="D2941"/>
      <c r="E2941"/>
      <c r="F2941"/>
      <c r="G2941"/>
    </row>
    <row r="2942" spans="1:7" hidden="1" x14ac:dyDescent="0.3">
      <c r="A2942"/>
      <c r="B2942"/>
      <c r="C2942"/>
      <c r="D2942"/>
      <c r="E2942"/>
      <c r="F2942"/>
      <c r="G2942"/>
    </row>
    <row r="2943" spans="1:7" hidden="1" x14ac:dyDescent="0.3">
      <c r="A2943"/>
      <c r="B2943"/>
      <c r="C2943"/>
      <c r="D2943"/>
      <c r="E2943"/>
      <c r="F2943"/>
      <c r="G2943"/>
    </row>
    <row r="2944" spans="1:7" hidden="1" x14ac:dyDescent="0.3">
      <c r="A2944"/>
      <c r="B2944"/>
      <c r="C2944"/>
      <c r="D2944"/>
      <c r="E2944"/>
      <c r="F2944"/>
      <c r="G2944"/>
    </row>
    <row r="2945" spans="1:7" hidden="1" x14ac:dyDescent="0.3">
      <c r="A2945"/>
      <c r="B2945"/>
      <c r="C2945"/>
      <c r="D2945"/>
      <c r="E2945"/>
      <c r="F2945"/>
      <c r="G2945"/>
    </row>
    <row r="2946" spans="1:7" hidden="1" x14ac:dyDescent="0.3">
      <c r="A2946"/>
      <c r="B2946"/>
      <c r="C2946"/>
      <c r="D2946"/>
      <c r="E2946"/>
      <c r="F2946"/>
      <c r="G2946"/>
    </row>
    <row r="2947" spans="1:7" hidden="1" x14ac:dyDescent="0.3">
      <c r="A2947"/>
      <c r="B2947"/>
      <c r="C2947"/>
      <c r="D2947"/>
      <c r="E2947"/>
      <c r="F2947"/>
      <c r="G2947"/>
    </row>
    <row r="2948" spans="1:7" hidden="1" x14ac:dyDescent="0.3">
      <c r="A2948"/>
      <c r="B2948"/>
      <c r="C2948"/>
      <c r="D2948"/>
      <c r="E2948"/>
      <c r="F2948"/>
      <c r="G2948"/>
    </row>
    <row r="2949" spans="1:7" hidden="1" x14ac:dyDescent="0.3">
      <c r="A2949"/>
      <c r="B2949"/>
      <c r="C2949"/>
      <c r="D2949"/>
      <c r="E2949"/>
      <c r="F2949"/>
      <c r="G2949"/>
    </row>
    <row r="2950" spans="1:7" hidden="1" x14ac:dyDescent="0.3">
      <c r="A2950"/>
      <c r="B2950"/>
      <c r="C2950"/>
      <c r="D2950"/>
      <c r="E2950"/>
      <c r="F2950"/>
      <c r="G2950"/>
    </row>
    <row r="2951" spans="1:7" hidden="1" x14ac:dyDescent="0.3">
      <c r="A2951"/>
      <c r="B2951"/>
      <c r="C2951"/>
      <c r="D2951"/>
      <c r="E2951"/>
      <c r="F2951"/>
      <c r="G2951"/>
    </row>
    <row r="2952" spans="1:7" hidden="1" x14ac:dyDescent="0.3">
      <c r="A2952"/>
      <c r="B2952"/>
      <c r="C2952"/>
      <c r="D2952"/>
      <c r="E2952"/>
      <c r="F2952"/>
      <c r="G2952"/>
    </row>
    <row r="2953" spans="1:7" hidden="1" x14ac:dyDescent="0.3">
      <c r="A2953"/>
      <c r="B2953"/>
      <c r="C2953"/>
      <c r="D2953"/>
      <c r="E2953"/>
      <c r="F2953"/>
      <c r="G2953"/>
    </row>
    <row r="2954" spans="1:7" hidden="1" x14ac:dyDescent="0.3">
      <c r="A2954"/>
      <c r="B2954"/>
      <c r="C2954"/>
      <c r="D2954"/>
      <c r="E2954"/>
      <c r="F2954"/>
      <c r="G2954"/>
    </row>
    <row r="2955" spans="1:7" hidden="1" x14ac:dyDescent="0.3">
      <c r="A2955"/>
      <c r="B2955"/>
      <c r="C2955"/>
      <c r="D2955"/>
      <c r="E2955"/>
      <c r="F2955"/>
      <c r="G2955"/>
    </row>
    <row r="2956" spans="1:7" hidden="1" x14ac:dyDescent="0.3">
      <c r="A2956"/>
      <c r="B2956"/>
      <c r="C2956"/>
      <c r="D2956"/>
      <c r="E2956"/>
      <c r="F2956"/>
      <c r="G2956"/>
    </row>
    <row r="2957" spans="1:7" hidden="1" x14ac:dyDescent="0.3">
      <c r="A2957"/>
      <c r="B2957"/>
      <c r="C2957"/>
      <c r="D2957"/>
      <c r="E2957"/>
      <c r="F2957"/>
      <c r="G2957"/>
    </row>
    <row r="2958" spans="1:7" hidden="1" x14ac:dyDescent="0.3">
      <c r="A2958"/>
      <c r="B2958"/>
      <c r="C2958"/>
      <c r="D2958"/>
      <c r="E2958"/>
      <c r="F2958"/>
      <c r="G2958"/>
    </row>
    <row r="2959" spans="1:7" hidden="1" x14ac:dyDescent="0.3">
      <c r="A2959"/>
      <c r="B2959"/>
      <c r="C2959"/>
      <c r="D2959"/>
      <c r="E2959"/>
      <c r="F2959"/>
      <c r="G2959"/>
    </row>
    <row r="2960" spans="1:7" hidden="1" x14ac:dyDescent="0.3">
      <c r="A2960"/>
      <c r="B2960"/>
      <c r="C2960"/>
      <c r="D2960"/>
      <c r="E2960"/>
      <c r="F2960"/>
      <c r="G2960"/>
    </row>
    <row r="2961" spans="1:7" hidden="1" x14ac:dyDescent="0.3">
      <c r="A2961"/>
      <c r="B2961"/>
      <c r="C2961"/>
      <c r="D2961"/>
      <c r="E2961"/>
      <c r="F2961"/>
      <c r="G2961"/>
    </row>
    <row r="2962" spans="1:7" hidden="1" x14ac:dyDescent="0.3">
      <c r="A2962"/>
      <c r="B2962"/>
      <c r="C2962"/>
      <c r="D2962"/>
      <c r="E2962"/>
      <c r="F2962"/>
      <c r="G2962"/>
    </row>
    <row r="2963" spans="1:7" hidden="1" x14ac:dyDescent="0.3">
      <c r="A2963"/>
      <c r="B2963"/>
      <c r="C2963"/>
      <c r="D2963"/>
      <c r="E2963"/>
      <c r="F2963"/>
      <c r="G2963"/>
    </row>
    <row r="2964" spans="1:7" hidden="1" x14ac:dyDescent="0.3">
      <c r="A2964"/>
      <c r="B2964"/>
      <c r="C2964"/>
      <c r="D2964"/>
      <c r="E2964"/>
      <c r="F2964"/>
      <c r="G2964"/>
    </row>
    <row r="2965" spans="1:7" hidden="1" x14ac:dyDescent="0.3">
      <c r="A2965"/>
      <c r="B2965"/>
      <c r="C2965"/>
      <c r="D2965"/>
      <c r="E2965"/>
      <c r="F2965"/>
      <c r="G2965"/>
    </row>
    <row r="2966" spans="1:7" hidden="1" x14ac:dyDescent="0.3">
      <c r="A2966"/>
      <c r="B2966"/>
      <c r="C2966"/>
      <c r="D2966"/>
      <c r="E2966"/>
      <c r="F2966"/>
      <c r="G2966"/>
    </row>
    <row r="2967" spans="1:7" hidden="1" x14ac:dyDescent="0.3">
      <c r="A2967"/>
      <c r="B2967"/>
      <c r="C2967"/>
      <c r="D2967"/>
      <c r="E2967"/>
      <c r="F2967"/>
      <c r="G2967"/>
    </row>
    <row r="2968" spans="1:7" hidden="1" x14ac:dyDescent="0.3">
      <c r="A2968"/>
      <c r="B2968"/>
      <c r="C2968"/>
      <c r="D2968"/>
      <c r="E2968"/>
      <c r="F2968"/>
      <c r="G2968"/>
    </row>
    <row r="2969" spans="1:7" hidden="1" x14ac:dyDescent="0.3">
      <c r="A2969"/>
      <c r="B2969"/>
      <c r="C2969"/>
      <c r="D2969"/>
      <c r="E2969"/>
      <c r="F2969"/>
      <c r="G2969"/>
    </row>
    <row r="2970" spans="1:7" hidden="1" x14ac:dyDescent="0.3">
      <c r="A2970"/>
      <c r="B2970"/>
      <c r="C2970"/>
      <c r="D2970"/>
      <c r="E2970"/>
      <c r="F2970"/>
      <c r="G2970"/>
    </row>
    <row r="2971" spans="1:7" hidden="1" x14ac:dyDescent="0.3">
      <c r="A2971"/>
      <c r="B2971"/>
      <c r="C2971"/>
      <c r="D2971"/>
      <c r="E2971"/>
      <c r="F2971"/>
      <c r="G2971"/>
    </row>
    <row r="2972" spans="1:7" hidden="1" x14ac:dyDescent="0.3">
      <c r="A2972"/>
      <c r="B2972"/>
      <c r="C2972"/>
      <c r="D2972"/>
      <c r="E2972"/>
      <c r="F2972"/>
      <c r="G2972"/>
    </row>
    <row r="2973" spans="1:7" hidden="1" x14ac:dyDescent="0.3">
      <c r="A2973"/>
      <c r="B2973"/>
      <c r="C2973"/>
      <c r="D2973"/>
      <c r="E2973"/>
      <c r="F2973"/>
      <c r="G2973"/>
    </row>
    <row r="2974" spans="1:7" hidden="1" x14ac:dyDescent="0.3">
      <c r="A2974"/>
      <c r="B2974"/>
      <c r="C2974"/>
      <c r="D2974"/>
      <c r="E2974"/>
      <c r="F2974"/>
      <c r="G2974"/>
    </row>
    <row r="2975" spans="1:7" hidden="1" x14ac:dyDescent="0.3">
      <c r="A2975"/>
      <c r="B2975"/>
      <c r="C2975"/>
      <c r="D2975"/>
      <c r="E2975"/>
      <c r="F2975"/>
      <c r="G2975"/>
    </row>
    <row r="2976" spans="1:7" hidden="1" x14ac:dyDescent="0.3">
      <c r="A2976"/>
      <c r="B2976"/>
      <c r="C2976"/>
      <c r="D2976"/>
      <c r="E2976"/>
      <c r="F2976"/>
      <c r="G2976"/>
    </row>
    <row r="2977" spans="1:7" hidden="1" x14ac:dyDescent="0.3">
      <c r="A2977"/>
      <c r="B2977"/>
      <c r="C2977"/>
      <c r="D2977"/>
      <c r="E2977"/>
      <c r="F2977"/>
      <c r="G2977"/>
    </row>
    <row r="2978" spans="1:7" hidden="1" x14ac:dyDescent="0.3">
      <c r="A2978"/>
      <c r="B2978"/>
      <c r="C2978"/>
      <c r="D2978"/>
      <c r="E2978"/>
      <c r="F2978"/>
      <c r="G2978"/>
    </row>
    <row r="2979" spans="1:7" hidden="1" x14ac:dyDescent="0.3">
      <c r="A2979"/>
      <c r="B2979"/>
      <c r="C2979"/>
      <c r="D2979"/>
      <c r="E2979"/>
      <c r="F2979"/>
      <c r="G2979"/>
    </row>
    <row r="2980" spans="1:7" hidden="1" x14ac:dyDescent="0.3">
      <c r="A2980"/>
      <c r="B2980"/>
      <c r="C2980"/>
      <c r="D2980"/>
      <c r="E2980"/>
      <c r="F2980"/>
      <c r="G2980"/>
    </row>
    <row r="2981" spans="1:7" hidden="1" x14ac:dyDescent="0.3">
      <c r="A2981"/>
      <c r="B2981"/>
      <c r="C2981"/>
      <c r="D2981"/>
      <c r="E2981"/>
      <c r="F2981"/>
      <c r="G2981"/>
    </row>
    <row r="2982" spans="1:7" hidden="1" x14ac:dyDescent="0.3">
      <c r="A2982"/>
      <c r="B2982"/>
      <c r="C2982"/>
      <c r="D2982"/>
      <c r="E2982"/>
      <c r="F2982"/>
      <c r="G2982"/>
    </row>
    <row r="2983" spans="1:7" hidden="1" x14ac:dyDescent="0.3">
      <c r="A2983"/>
      <c r="B2983"/>
      <c r="C2983"/>
      <c r="D2983"/>
      <c r="E2983"/>
      <c r="F2983"/>
      <c r="G2983"/>
    </row>
    <row r="2984" spans="1:7" hidden="1" x14ac:dyDescent="0.3">
      <c r="A2984"/>
      <c r="B2984"/>
      <c r="C2984"/>
      <c r="D2984"/>
      <c r="E2984"/>
      <c r="F2984"/>
      <c r="G2984"/>
    </row>
    <row r="2985" spans="1:7" hidden="1" x14ac:dyDescent="0.3">
      <c r="A2985"/>
      <c r="B2985"/>
      <c r="C2985"/>
      <c r="D2985"/>
      <c r="E2985"/>
      <c r="F2985"/>
      <c r="G2985"/>
    </row>
    <row r="2986" spans="1:7" hidden="1" x14ac:dyDescent="0.3">
      <c r="A2986"/>
      <c r="B2986"/>
      <c r="C2986"/>
      <c r="D2986"/>
      <c r="E2986"/>
      <c r="F2986"/>
      <c r="G2986"/>
    </row>
    <row r="2987" spans="1:7" hidden="1" x14ac:dyDescent="0.3">
      <c r="A2987"/>
      <c r="B2987"/>
      <c r="C2987"/>
      <c r="D2987"/>
      <c r="E2987"/>
      <c r="F2987"/>
      <c r="G2987"/>
    </row>
    <row r="2988" spans="1:7" hidden="1" x14ac:dyDescent="0.3">
      <c r="A2988"/>
      <c r="B2988"/>
      <c r="C2988"/>
      <c r="D2988"/>
      <c r="E2988"/>
      <c r="F2988"/>
      <c r="G2988"/>
    </row>
    <row r="2989" spans="1:7" hidden="1" x14ac:dyDescent="0.3">
      <c r="A2989"/>
      <c r="B2989"/>
      <c r="C2989"/>
      <c r="D2989"/>
      <c r="E2989"/>
      <c r="F2989"/>
      <c r="G2989"/>
    </row>
    <row r="2990" spans="1:7" hidden="1" x14ac:dyDescent="0.3">
      <c r="A2990"/>
      <c r="B2990"/>
      <c r="C2990"/>
      <c r="D2990"/>
      <c r="E2990"/>
      <c r="F2990"/>
      <c r="G2990"/>
    </row>
    <row r="2991" spans="1:7" hidden="1" x14ac:dyDescent="0.3">
      <c r="A2991"/>
      <c r="B2991"/>
      <c r="C2991"/>
      <c r="D2991"/>
      <c r="E2991"/>
      <c r="F2991"/>
      <c r="G2991"/>
    </row>
    <row r="2992" spans="1:7" hidden="1" x14ac:dyDescent="0.3">
      <c r="A2992"/>
      <c r="B2992"/>
      <c r="C2992"/>
      <c r="D2992"/>
      <c r="E2992"/>
      <c r="F2992"/>
      <c r="G2992"/>
    </row>
    <row r="2993" spans="1:7" hidden="1" x14ac:dyDescent="0.3">
      <c r="A2993"/>
      <c r="B2993"/>
      <c r="C2993"/>
      <c r="D2993"/>
      <c r="E2993"/>
      <c r="F2993"/>
      <c r="G2993"/>
    </row>
    <row r="2994" spans="1:7" hidden="1" x14ac:dyDescent="0.3">
      <c r="A2994"/>
      <c r="B2994"/>
      <c r="C2994"/>
      <c r="D2994"/>
      <c r="E2994"/>
      <c r="F2994"/>
      <c r="G2994"/>
    </row>
    <row r="2995" spans="1:7" hidden="1" x14ac:dyDescent="0.3">
      <c r="A2995"/>
      <c r="B2995"/>
      <c r="C2995"/>
      <c r="D2995"/>
      <c r="E2995"/>
      <c r="F2995"/>
      <c r="G2995"/>
    </row>
    <row r="2996" spans="1:7" hidden="1" x14ac:dyDescent="0.3">
      <c r="A2996"/>
      <c r="B2996"/>
      <c r="C2996"/>
      <c r="D2996"/>
      <c r="E2996"/>
      <c r="F2996"/>
      <c r="G2996"/>
    </row>
    <row r="2997" spans="1:7" hidden="1" x14ac:dyDescent="0.3">
      <c r="A2997"/>
      <c r="B2997"/>
      <c r="C2997"/>
      <c r="D2997"/>
      <c r="E2997"/>
      <c r="F2997"/>
      <c r="G2997"/>
    </row>
    <row r="2998" spans="1:7" hidden="1" x14ac:dyDescent="0.3">
      <c r="A2998"/>
      <c r="B2998"/>
      <c r="C2998"/>
      <c r="D2998"/>
      <c r="E2998"/>
      <c r="F2998"/>
      <c r="G2998"/>
    </row>
    <row r="2999" spans="1:7" hidden="1" x14ac:dyDescent="0.3">
      <c r="A2999"/>
      <c r="B2999"/>
      <c r="C2999"/>
      <c r="D2999"/>
      <c r="E2999"/>
      <c r="F2999"/>
      <c r="G2999"/>
    </row>
    <row r="3000" spans="1:7" hidden="1" x14ac:dyDescent="0.3">
      <c r="A3000"/>
      <c r="B3000"/>
      <c r="C3000"/>
      <c r="D3000"/>
      <c r="E3000"/>
      <c r="F3000"/>
      <c r="G3000"/>
    </row>
    <row r="3001" spans="1:7" hidden="1" x14ac:dyDescent="0.3">
      <c r="A3001"/>
      <c r="B3001"/>
      <c r="C3001"/>
      <c r="D3001"/>
      <c r="E3001"/>
      <c r="F3001"/>
      <c r="G3001"/>
    </row>
    <row r="3002" spans="1:7" hidden="1" x14ac:dyDescent="0.3">
      <c r="A3002"/>
      <c r="B3002"/>
      <c r="C3002"/>
      <c r="D3002"/>
      <c r="E3002"/>
      <c r="F3002"/>
      <c r="G3002"/>
    </row>
    <row r="3003" spans="1:7" hidden="1" x14ac:dyDescent="0.3">
      <c r="A3003"/>
      <c r="B3003"/>
      <c r="C3003"/>
      <c r="D3003"/>
      <c r="E3003"/>
      <c r="F3003"/>
      <c r="G3003"/>
    </row>
    <row r="3004" spans="1:7" hidden="1" x14ac:dyDescent="0.3">
      <c r="A3004"/>
      <c r="B3004"/>
      <c r="C3004"/>
      <c r="D3004"/>
      <c r="E3004"/>
      <c r="F3004"/>
      <c r="G3004"/>
    </row>
    <row r="3005" spans="1:7" hidden="1" x14ac:dyDescent="0.3">
      <c r="A3005"/>
      <c r="B3005"/>
      <c r="C3005"/>
      <c r="D3005"/>
      <c r="E3005"/>
      <c r="F3005"/>
      <c r="G3005"/>
    </row>
    <row r="3006" spans="1:7" hidden="1" x14ac:dyDescent="0.3">
      <c r="A3006"/>
      <c r="B3006"/>
      <c r="C3006"/>
      <c r="D3006"/>
      <c r="E3006"/>
      <c r="F3006"/>
      <c r="G3006"/>
    </row>
    <row r="3007" spans="1:7" hidden="1" x14ac:dyDescent="0.3">
      <c r="A3007"/>
      <c r="B3007"/>
      <c r="C3007"/>
      <c r="D3007"/>
      <c r="E3007"/>
      <c r="F3007"/>
      <c r="G3007"/>
    </row>
    <row r="3008" spans="1:7" hidden="1" x14ac:dyDescent="0.3">
      <c r="A3008"/>
      <c r="B3008"/>
      <c r="C3008"/>
      <c r="D3008"/>
      <c r="E3008"/>
      <c r="F3008"/>
      <c r="G3008"/>
    </row>
    <row r="3009" spans="1:7" hidden="1" x14ac:dyDescent="0.3">
      <c r="A3009"/>
      <c r="B3009"/>
      <c r="C3009"/>
      <c r="D3009"/>
      <c r="E3009"/>
      <c r="F3009"/>
      <c r="G3009"/>
    </row>
    <row r="3010" spans="1:7" hidden="1" x14ac:dyDescent="0.3">
      <c r="A3010"/>
      <c r="B3010"/>
      <c r="C3010"/>
      <c r="D3010"/>
      <c r="E3010"/>
      <c r="F3010"/>
      <c r="G3010"/>
    </row>
    <row r="3011" spans="1:7" hidden="1" x14ac:dyDescent="0.3">
      <c r="A3011"/>
      <c r="B3011"/>
      <c r="C3011"/>
      <c r="D3011"/>
      <c r="E3011"/>
      <c r="F3011"/>
      <c r="G3011"/>
    </row>
    <row r="3012" spans="1:7" hidden="1" x14ac:dyDescent="0.3">
      <c r="A3012"/>
      <c r="B3012"/>
      <c r="C3012"/>
      <c r="D3012"/>
      <c r="E3012"/>
      <c r="F3012"/>
      <c r="G3012"/>
    </row>
    <row r="3013" spans="1:7" hidden="1" x14ac:dyDescent="0.3">
      <c r="A3013"/>
      <c r="B3013"/>
      <c r="C3013"/>
      <c r="D3013"/>
      <c r="E3013"/>
      <c r="F3013"/>
      <c r="G3013"/>
    </row>
    <row r="3014" spans="1:7" hidden="1" x14ac:dyDescent="0.3">
      <c r="A3014"/>
      <c r="B3014"/>
      <c r="C3014"/>
      <c r="D3014"/>
      <c r="E3014"/>
      <c r="F3014"/>
      <c r="G3014"/>
    </row>
    <row r="3015" spans="1:7" hidden="1" x14ac:dyDescent="0.3">
      <c r="A3015"/>
      <c r="B3015"/>
      <c r="C3015"/>
      <c r="D3015"/>
      <c r="E3015"/>
      <c r="F3015"/>
      <c r="G3015"/>
    </row>
    <row r="3016" spans="1:7" hidden="1" x14ac:dyDescent="0.3">
      <c r="A3016"/>
      <c r="B3016"/>
      <c r="C3016"/>
      <c r="D3016"/>
      <c r="E3016"/>
      <c r="F3016"/>
      <c r="G3016"/>
    </row>
    <row r="3017" spans="1:7" hidden="1" x14ac:dyDescent="0.3">
      <c r="A3017"/>
      <c r="B3017"/>
      <c r="C3017"/>
      <c r="D3017"/>
      <c r="E3017"/>
      <c r="F3017"/>
      <c r="G3017"/>
    </row>
    <row r="3018" spans="1:7" hidden="1" x14ac:dyDescent="0.3">
      <c r="A3018"/>
      <c r="B3018"/>
      <c r="C3018"/>
      <c r="D3018"/>
      <c r="E3018"/>
      <c r="F3018"/>
      <c r="G3018"/>
    </row>
    <row r="3019" spans="1:7" hidden="1" x14ac:dyDescent="0.3">
      <c r="A3019"/>
      <c r="B3019"/>
      <c r="C3019"/>
      <c r="D3019"/>
      <c r="E3019"/>
      <c r="F3019"/>
      <c r="G3019"/>
    </row>
    <row r="3020" spans="1:7" hidden="1" x14ac:dyDescent="0.3">
      <c r="A3020"/>
      <c r="B3020"/>
      <c r="C3020"/>
      <c r="D3020"/>
      <c r="E3020"/>
      <c r="F3020"/>
      <c r="G3020"/>
    </row>
    <row r="3021" spans="1:7" hidden="1" x14ac:dyDescent="0.3">
      <c r="A3021"/>
      <c r="B3021"/>
      <c r="C3021"/>
      <c r="D3021"/>
      <c r="E3021"/>
      <c r="F3021"/>
      <c r="G3021"/>
    </row>
    <row r="3022" spans="1:7" hidden="1" x14ac:dyDescent="0.3">
      <c r="A3022"/>
      <c r="B3022"/>
      <c r="C3022"/>
      <c r="D3022"/>
      <c r="E3022"/>
      <c r="F3022"/>
      <c r="G3022"/>
    </row>
    <row r="3023" spans="1:7" hidden="1" x14ac:dyDescent="0.3">
      <c r="A3023"/>
      <c r="B3023"/>
      <c r="C3023"/>
      <c r="D3023"/>
      <c r="E3023"/>
      <c r="F3023"/>
      <c r="G3023"/>
    </row>
    <row r="3024" spans="1:7" hidden="1" x14ac:dyDescent="0.3">
      <c r="A3024"/>
      <c r="B3024"/>
      <c r="C3024"/>
      <c r="D3024"/>
      <c r="E3024"/>
      <c r="F3024"/>
      <c r="G3024"/>
    </row>
    <row r="3025" spans="1:7" hidden="1" x14ac:dyDescent="0.3">
      <c r="A3025"/>
      <c r="B3025"/>
      <c r="C3025"/>
      <c r="D3025"/>
      <c r="E3025"/>
      <c r="F3025"/>
      <c r="G3025"/>
    </row>
    <row r="3026" spans="1:7" hidden="1" x14ac:dyDescent="0.3">
      <c r="A3026"/>
      <c r="B3026"/>
      <c r="C3026"/>
      <c r="D3026"/>
      <c r="E3026"/>
      <c r="F3026"/>
      <c r="G3026"/>
    </row>
    <row r="3027" spans="1:7" hidden="1" x14ac:dyDescent="0.3">
      <c r="A3027"/>
      <c r="B3027"/>
      <c r="C3027"/>
      <c r="D3027"/>
      <c r="E3027"/>
      <c r="F3027"/>
      <c r="G3027"/>
    </row>
    <row r="3028" spans="1:7" hidden="1" x14ac:dyDescent="0.3">
      <c r="A3028"/>
      <c r="B3028"/>
      <c r="C3028"/>
      <c r="D3028"/>
      <c r="E3028"/>
      <c r="F3028"/>
      <c r="G3028"/>
    </row>
    <row r="3029" spans="1:7" hidden="1" x14ac:dyDescent="0.3">
      <c r="A3029"/>
      <c r="B3029"/>
      <c r="C3029"/>
      <c r="D3029"/>
      <c r="E3029"/>
      <c r="F3029"/>
      <c r="G3029"/>
    </row>
    <row r="3030" spans="1:7" hidden="1" x14ac:dyDescent="0.3">
      <c r="A3030"/>
      <c r="B3030"/>
      <c r="C3030"/>
      <c r="D3030"/>
      <c r="E3030"/>
      <c r="F3030"/>
      <c r="G3030"/>
    </row>
    <row r="3031" spans="1:7" hidden="1" x14ac:dyDescent="0.3">
      <c r="A3031"/>
      <c r="B3031"/>
      <c r="C3031"/>
      <c r="D3031"/>
      <c r="E3031"/>
      <c r="F3031"/>
      <c r="G3031"/>
    </row>
    <row r="3032" spans="1:7" hidden="1" x14ac:dyDescent="0.3">
      <c r="A3032"/>
      <c r="B3032"/>
      <c r="C3032"/>
      <c r="D3032"/>
      <c r="E3032"/>
      <c r="F3032"/>
      <c r="G3032"/>
    </row>
    <row r="3033" spans="1:7" hidden="1" x14ac:dyDescent="0.3">
      <c r="A3033"/>
      <c r="B3033"/>
      <c r="C3033"/>
      <c r="D3033"/>
      <c r="E3033"/>
      <c r="F3033"/>
      <c r="G3033"/>
    </row>
    <row r="3034" spans="1:7" hidden="1" x14ac:dyDescent="0.3">
      <c r="A3034"/>
      <c r="B3034"/>
      <c r="C3034"/>
      <c r="D3034"/>
      <c r="E3034"/>
      <c r="F3034"/>
      <c r="G3034"/>
    </row>
    <row r="3035" spans="1:7" hidden="1" x14ac:dyDescent="0.3">
      <c r="A3035"/>
      <c r="B3035"/>
      <c r="C3035"/>
      <c r="D3035"/>
      <c r="E3035"/>
      <c r="F3035"/>
      <c r="G3035"/>
    </row>
    <row r="3036" spans="1:7" hidden="1" x14ac:dyDescent="0.3">
      <c r="A3036"/>
      <c r="B3036"/>
      <c r="C3036"/>
      <c r="D3036"/>
      <c r="E3036"/>
      <c r="F3036"/>
      <c r="G3036"/>
    </row>
    <row r="3037" spans="1:7" hidden="1" x14ac:dyDescent="0.3">
      <c r="A3037"/>
      <c r="B3037"/>
      <c r="C3037"/>
      <c r="D3037"/>
      <c r="E3037"/>
      <c r="F3037"/>
      <c r="G3037"/>
    </row>
    <row r="3038" spans="1:7" hidden="1" x14ac:dyDescent="0.3">
      <c r="A3038"/>
      <c r="B3038"/>
      <c r="C3038"/>
      <c r="D3038"/>
      <c r="E3038"/>
      <c r="F3038"/>
      <c r="G3038"/>
    </row>
    <row r="3039" spans="1:7" hidden="1" x14ac:dyDescent="0.3">
      <c r="A3039"/>
      <c r="B3039"/>
      <c r="C3039"/>
      <c r="D3039"/>
      <c r="E3039"/>
      <c r="F3039"/>
      <c r="G3039"/>
    </row>
    <row r="3040" spans="1:7" hidden="1" x14ac:dyDescent="0.3">
      <c r="A3040"/>
      <c r="B3040"/>
      <c r="C3040"/>
      <c r="D3040"/>
      <c r="E3040"/>
      <c r="F3040"/>
      <c r="G3040"/>
    </row>
    <row r="3041" spans="1:7" hidden="1" x14ac:dyDescent="0.3">
      <c r="A3041"/>
      <c r="B3041"/>
      <c r="C3041"/>
      <c r="D3041"/>
      <c r="E3041"/>
      <c r="F3041"/>
      <c r="G3041"/>
    </row>
    <row r="3042" spans="1:7" hidden="1" x14ac:dyDescent="0.3">
      <c r="A3042"/>
      <c r="B3042"/>
      <c r="C3042"/>
      <c r="D3042"/>
      <c r="E3042"/>
      <c r="F3042"/>
      <c r="G3042"/>
    </row>
    <row r="3043" spans="1:7" hidden="1" x14ac:dyDescent="0.3">
      <c r="A3043"/>
      <c r="B3043"/>
      <c r="C3043"/>
      <c r="D3043"/>
      <c r="E3043"/>
      <c r="F3043"/>
      <c r="G3043"/>
    </row>
    <row r="3044" spans="1:7" hidden="1" x14ac:dyDescent="0.3">
      <c r="A3044"/>
      <c r="B3044"/>
      <c r="C3044"/>
      <c r="D3044"/>
      <c r="E3044"/>
      <c r="F3044"/>
      <c r="G3044"/>
    </row>
    <row r="3045" spans="1:7" hidden="1" x14ac:dyDescent="0.3">
      <c r="A3045"/>
      <c r="B3045"/>
      <c r="C3045"/>
      <c r="D3045"/>
      <c r="E3045"/>
      <c r="F3045"/>
      <c r="G3045"/>
    </row>
    <row r="3046" spans="1:7" hidden="1" x14ac:dyDescent="0.3">
      <c r="A3046"/>
      <c r="B3046"/>
      <c r="C3046"/>
      <c r="D3046"/>
      <c r="E3046"/>
      <c r="F3046"/>
      <c r="G3046"/>
    </row>
    <row r="3047" spans="1:7" hidden="1" x14ac:dyDescent="0.3">
      <c r="A3047"/>
      <c r="B3047"/>
      <c r="C3047"/>
      <c r="D3047"/>
      <c r="E3047"/>
      <c r="F3047"/>
      <c r="G3047"/>
    </row>
    <row r="3048" spans="1:7" hidden="1" x14ac:dyDescent="0.3">
      <c r="A3048"/>
      <c r="B3048"/>
      <c r="C3048"/>
      <c r="D3048"/>
      <c r="E3048"/>
      <c r="F3048"/>
      <c r="G3048"/>
    </row>
    <row r="3049" spans="1:7" hidden="1" x14ac:dyDescent="0.3">
      <c r="A3049"/>
      <c r="B3049"/>
      <c r="C3049"/>
      <c r="D3049"/>
      <c r="E3049"/>
      <c r="F3049"/>
      <c r="G3049"/>
    </row>
    <row r="3050" spans="1:7" hidden="1" x14ac:dyDescent="0.3">
      <c r="A3050"/>
      <c r="B3050"/>
      <c r="C3050"/>
      <c r="D3050"/>
      <c r="E3050"/>
      <c r="F3050"/>
      <c r="G3050"/>
    </row>
    <row r="3051" spans="1:7" hidden="1" x14ac:dyDescent="0.3">
      <c r="A3051"/>
      <c r="B3051"/>
      <c r="C3051"/>
      <c r="D3051"/>
      <c r="E3051"/>
      <c r="F3051"/>
      <c r="G3051"/>
    </row>
    <row r="3052" spans="1:7" hidden="1" x14ac:dyDescent="0.3">
      <c r="A3052"/>
      <c r="B3052"/>
      <c r="C3052"/>
      <c r="D3052"/>
      <c r="E3052"/>
      <c r="F3052"/>
      <c r="G3052"/>
    </row>
    <row r="3053" spans="1:7" hidden="1" x14ac:dyDescent="0.3">
      <c r="A3053"/>
      <c r="B3053"/>
      <c r="C3053"/>
      <c r="D3053"/>
      <c r="E3053"/>
      <c r="F3053"/>
      <c r="G3053"/>
    </row>
    <row r="3054" spans="1:7" hidden="1" x14ac:dyDescent="0.3">
      <c r="A3054"/>
      <c r="B3054"/>
      <c r="C3054"/>
      <c r="D3054"/>
      <c r="E3054"/>
      <c r="F3054"/>
      <c r="G3054"/>
    </row>
    <row r="3055" spans="1:7" hidden="1" x14ac:dyDescent="0.3">
      <c r="A3055"/>
      <c r="B3055"/>
      <c r="C3055"/>
      <c r="D3055"/>
      <c r="E3055"/>
      <c r="F3055"/>
      <c r="G3055"/>
    </row>
    <row r="3056" spans="1:7" hidden="1" x14ac:dyDescent="0.3">
      <c r="A3056"/>
      <c r="B3056"/>
      <c r="C3056"/>
      <c r="D3056"/>
      <c r="E3056"/>
      <c r="F3056"/>
      <c r="G3056"/>
    </row>
    <row r="3057" spans="1:7" hidden="1" x14ac:dyDescent="0.3">
      <c r="A3057"/>
      <c r="B3057"/>
      <c r="C3057"/>
      <c r="D3057"/>
      <c r="E3057"/>
      <c r="F3057"/>
      <c r="G3057"/>
    </row>
    <row r="3058" spans="1:7" hidden="1" x14ac:dyDescent="0.3">
      <c r="A3058"/>
      <c r="B3058"/>
      <c r="C3058"/>
      <c r="D3058"/>
      <c r="E3058"/>
      <c r="F3058"/>
      <c r="G3058"/>
    </row>
    <row r="3059" spans="1:7" hidden="1" x14ac:dyDescent="0.3">
      <c r="A3059"/>
      <c r="B3059"/>
      <c r="C3059"/>
      <c r="D3059"/>
      <c r="E3059"/>
      <c r="F3059"/>
      <c r="G3059"/>
    </row>
    <row r="3060" spans="1:7" hidden="1" x14ac:dyDescent="0.3">
      <c r="A3060"/>
      <c r="B3060"/>
      <c r="C3060"/>
      <c r="D3060"/>
      <c r="E3060"/>
      <c r="F3060"/>
      <c r="G3060"/>
    </row>
    <row r="3061" spans="1:7" hidden="1" x14ac:dyDescent="0.3">
      <c r="A3061"/>
      <c r="B3061"/>
      <c r="C3061"/>
      <c r="D3061"/>
      <c r="E3061"/>
      <c r="F3061"/>
      <c r="G3061"/>
    </row>
    <row r="3062" spans="1:7" hidden="1" x14ac:dyDescent="0.3">
      <c r="A3062"/>
      <c r="B3062"/>
      <c r="C3062"/>
      <c r="D3062"/>
      <c r="E3062"/>
      <c r="F3062"/>
      <c r="G3062"/>
    </row>
    <row r="3063" spans="1:7" hidden="1" x14ac:dyDescent="0.3">
      <c r="A3063"/>
      <c r="B3063"/>
      <c r="C3063"/>
      <c r="D3063"/>
      <c r="E3063"/>
      <c r="F3063"/>
      <c r="G3063"/>
    </row>
    <row r="3064" spans="1:7" hidden="1" x14ac:dyDescent="0.3">
      <c r="A3064"/>
      <c r="B3064"/>
      <c r="C3064"/>
      <c r="D3064"/>
      <c r="E3064"/>
      <c r="F3064"/>
      <c r="G3064"/>
    </row>
    <row r="3065" spans="1:7" hidden="1" x14ac:dyDescent="0.3">
      <c r="A3065"/>
      <c r="B3065"/>
      <c r="C3065"/>
      <c r="D3065"/>
      <c r="E3065"/>
      <c r="F3065"/>
      <c r="G3065"/>
    </row>
    <row r="3066" spans="1:7" hidden="1" x14ac:dyDescent="0.3">
      <c r="A3066"/>
      <c r="B3066"/>
      <c r="C3066"/>
      <c r="D3066"/>
      <c r="E3066"/>
      <c r="F3066"/>
      <c r="G3066"/>
    </row>
    <row r="3067" spans="1:7" hidden="1" x14ac:dyDescent="0.3">
      <c r="A3067"/>
      <c r="B3067"/>
      <c r="C3067"/>
      <c r="D3067"/>
      <c r="E3067"/>
      <c r="F3067"/>
      <c r="G3067"/>
    </row>
    <row r="3068" spans="1:7" hidden="1" x14ac:dyDescent="0.3">
      <c r="A3068"/>
      <c r="B3068"/>
      <c r="C3068"/>
      <c r="D3068"/>
      <c r="E3068"/>
      <c r="F3068"/>
      <c r="G3068"/>
    </row>
    <row r="3069" spans="1:7" hidden="1" x14ac:dyDescent="0.3">
      <c r="A3069"/>
      <c r="B3069"/>
      <c r="C3069"/>
      <c r="D3069"/>
      <c r="E3069"/>
      <c r="F3069"/>
      <c r="G3069"/>
    </row>
    <row r="3070" spans="1:7" hidden="1" x14ac:dyDescent="0.3">
      <c r="A3070"/>
      <c r="B3070"/>
      <c r="C3070"/>
      <c r="D3070"/>
      <c r="E3070"/>
      <c r="F3070"/>
      <c r="G3070"/>
    </row>
    <row r="3071" spans="1:7" hidden="1" x14ac:dyDescent="0.3">
      <c r="A3071"/>
      <c r="B3071"/>
      <c r="C3071"/>
      <c r="D3071"/>
      <c r="E3071"/>
      <c r="F3071"/>
      <c r="G3071"/>
    </row>
    <row r="3072" spans="1:7" hidden="1" x14ac:dyDescent="0.3">
      <c r="A3072"/>
      <c r="B3072"/>
      <c r="C3072"/>
      <c r="D3072"/>
      <c r="E3072"/>
      <c r="F3072"/>
      <c r="G3072"/>
    </row>
    <row r="3073" spans="1:7" hidden="1" x14ac:dyDescent="0.3">
      <c r="A3073"/>
      <c r="B3073"/>
      <c r="C3073"/>
      <c r="D3073"/>
      <c r="E3073"/>
      <c r="F3073"/>
      <c r="G3073"/>
    </row>
    <row r="3074" spans="1:7" hidden="1" x14ac:dyDescent="0.3">
      <c r="A3074"/>
      <c r="B3074"/>
      <c r="C3074"/>
      <c r="D3074"/>
      <c r="E3074"/>
      <c r="F3074"/>
      <c r="G3074"/>
    </row>
    <row r="3075" spans="1:7" hidden="1" x14ac:dyDescent="0.3">
      <c r="A3075"/>
      <c r="B3075"/>
      <c r="C3075"/>
      <c r="D3075"/>
      <c r="E3075"/>
      <c r="F3075"/>
      <c r="G3075"/>
    </row>
    <row r="3076" spans="1:7" hidden="1" x14ac:dyDescent="0.3">
      <c r="A3076"/>
      <c r="B3076"/>
      <c r="C3076"/>
      <c r="D3076"/>
      <c r="E3076"/>
      <c r="F3076"/>
      <c r="G3076"/>
    </row>
    <row r="3077" spans="1:7" hidden="1" x14ac:dyDescent="0.3">
      <c r="A3077"/>
      <c r="B3077"/>
      <c r="C3077"/>
      <c r="D3077"/>
      <c r="E3077"/>
      <c r="F3077"/>
      <c r="G3077"/>
    </row>
    <row r="3078" spans="1:7" hidden="1" x14ac:dyDescent="0.3">
      <c r="A3078"/>
      <c r="B3078"/>
      <c r="C3078"/>
      <c r="D3078"/>
      <c r="E3078"/>
      <c r="F3078"/>
      <c r="G3078"/>
    </row>
    <row r="3079" spans="1:7" hidden="1" x14ac:dyDescent="0.3">
      <c r="A3079"/>
      <c r="B3079"/>
      <c r="C3079"/>
      <c r="D3079"/>
      <c r="E3079"/>
      <c r="F3079"/>
      <c r="G3079"/>
    </row>
    <row r="3080" spans="1:7" hidden="1" x14ac:dyDescent="0.3">
      <c r="A3080"/>
      <c r="B3080"/>
      <c r="C3080"/>
      <c r="D3080"/>
      <c r="E3080"/>
      <c r="F3080"/>
      <c r="G3080"/>
    </row>
    <row r="3081" spans="1:7" hidden="1" x14ac:dyDescent="0.3">
      <c r="A3081"/>
      <c r="B3081"/>
      <c r="C3081"/>
      <c r="D3081"/>
      <c r="E3081"/>
      <c r="F3081"/>
      <c r="G3081"/>
    </row>
    <row r="3082" spans="1:7" hidden="1" x14ac:dyDescent="0.3">
      <c r="A3082"/>
      <c r="B3082"/>
      <c r="C3082"/>
      <c r="D3082"/>
      <c r="E3082"/>
      <c r="F3082"/>
      <c r="G3082"/>
    </row>
    <row r="3083" spans="1:7" hidden="1" x14ac:dyDescent="0.3">
      <c r="A3083"/>
      <c r="B3083"/>
      <c r="C3083"/>
      <c r="D3083"/>
      <c r="E3083"/>
      <c r="F3083"/>
      <c r="G3083"/>
    </row>
    <row r="3084" spans="1:7" hidden="1" x14ac:dyDescent="0.3">
      <c r="A3084"/>
      <c r="B3084"/>
      <c r="C3084"/>
      <c r="D3084"/>
      <c r="E3084"/>
      <c r="F3084"/>
      <c r="G3084"/>
    </row>
    <row r="3085" spans="1:7" hidden="1" x14ac:dyDescent="0.3">
      <c r="A3085"/>
      <c r="B3085"/>
      <c r="C3085"/>
      <c r="D3085"/>
      <c r="E3085"/>
      <c r="F3085"/>
      <c r="G3085"/>
    </row>
    <row r="3086" spans="1:7" hidden="1" x14ac:dyDescent="0.3">
      <c r="A3086"/>
      <c r="B3086"/>
      <c r="C3086"/>
      <c r="D3086"/>
      <c r="E3086"/>
      <c r="F3086"/>
      <c r="G3086"/>
    </row>
    <row r="3087" spans="1:7" hidden="1" x14ac:dyDescent="0.3">
      <c r="A3087"/>
      <c r="B3087"/>
      <c r="C3087"/>
      <c r="D3087"/>
      <c r="E3087"/>
      <c r="F3087"/>
      <c r="G3087"/>
    </row>
    <row r="3088" spans="1:7" hidden="1" x14ac:dyDescent="0.3">
      <c r="A3088"/>
      <c r="B3088"/>
      <c r="C3088"/>
      <c r="D3088"/>
      <c r="E3088"/>
      <c r="F3088"/>
      <c r="G3088"/>
    </row>
    <row r="3089" spans="1:7" hidden="1" x14ac:dyDescent="0.3">
      <c r="A3089"/>
      <c r="B3089"/>
      <c r="C3089"/>
      <c r="D3089"/>
      <c r="E3089"/>
      <c r="F3089"/>
      <c r="G3089"/>
    </row>
    <row r="3090" spans="1:7" hidden="1" x14ac:dyDescent="0.3">
      <c r="A3090"/>
      <c r="B3090"/>
      <c r="C3090"/>
      <c r="D3090"/>
      <c r="E3090"/>
      <c r="F3090"/>
      <c r="G3090"/>
    </row>
    <row r="3091" spans="1:7" hidden="1" x14ac:dyDescent="0.3">
      <c r="A3091"/>
      <c r="B3091"/>
      <c r="C3091"/>
      <c r="D3091"/>
      <c r="E3091"/>
      <c r="F3091"/>
      <c r="G3091"/>
    </row>
    <row r="3092" spans="1:7" hidden="1" x14ac:dyDescent="0.3">
      <c r="A3092"/>
      <c r="B3092"/>
      <c r="C3092"/>
      <c r="D3092"/>
      <c r="E3092"/>
      <c r="F3092"/>
      <c r="G3092"/>
    </row>
    <row r="3093" spans="1:7" hidden="1" x14ac:dyDescent="0.3">
      <c r="A3093"/>
      <c r="B3093"/>
      <c r="C3093"/>
      <c r="D3093"/>
      <c r="E3093"/>
      <c r="F3093"/>
      <c r="G3093"/>
    </row>
    <row r="3094" spans="1:7" hidden="1" x14ac:dyDescent="0.3">
      <c r="A3094"/>
      <c r="B3094"/>
      <c r="C3094"/>
      <c r="D3094"/>
      <c r="E3094"/>
      <c r="F3094"/>
      <c r="G3094"/>
    </row>
    <row r="3095" spans="1:7" hidden="1" x14ac:dyDescent="0.3">
      <c r="A3095"/>
      <c r="B3095"/>
      <c r="C3095"/>
      <c r="D3095"/>
      <c r="E3095"/>
      <c r="F3095"/>
      <c r="G3095"/>
    </row>
    <row r="3096" spans="1:7" hidden="1" x14ac:dyDescent="0.3">
      <c r="A3096"/>
      <c r="B3096"/>
      <c r="C3096"/>
      <c r="D3096"/>
      <c r="E3096"/>
      <c r="F3096"/>
      <c r="G3096"/>
    </row>
    <row r="3097" spans="1:7" hidden="1" x14ac:dyDescent="0.3">
      <c r="A3097"/>
      <c r="B3097"/>
      <c r="C3097"/>
      <c r="D3097"/>
      <c r="E3097"/>
      <c r="F3097"/>
      <c r="G3097"/>
    </row>
    <row r="3098" spans="1:7" hidden="1" x14ac:dyDescent="0.3">
      <c r="A3098"/>
      <c r="B3098"/>
      <c r="C3098"/>
      <c r="D3098"/>
      <c r="E3098"/>
      <c r="F3098"/>
      <c r="G3098"/>
    </row>
    <row r="3099" spans="1:7" hidden="1" x14ac:dyDescent="0.3">
      <c r="A3099"/>
      <c r="B3099"/>
      <c r="C3099"/>
      <c r="D3099"/>
      <c r="E3099"/>
      <c r="F3099"/>
      <c r="G3099"/>
    </row>
    <row r="3100" spans="1:7" hidden="1" x14ac:dyDescent="0.3">
      <c r="A3100"/>
      <c r="B3100"/>
      <c r="C3100"/>
      <c r="D3100"/>
      <c r="E3100"/>
      <c r="F3100"/>
      <c r="G3100"/>
    </row>
    <row r="3101" spans="1:7" hidden="1" x14ac:dyDescent="0.3">
      <c r="A3101"/>
      <c r="B3101"/>
      <c r="C3101"/>
      <c r="D3101"/>
      <c r="E3101"/>
      <c r="F3101"/>
      <c r="G3101"/>
    </row>
    <row r="3102" spans="1:7" hidden="1" x14ac:dyDescent="0.3">
      <c r="A3102"/>
      <c r="B3102"/>
      <c r="C3102"/>
      <c r="D3102"/>
      <c r="E3102"/>
      <c r="F3102"/>
      <c r="G3102"/>
    </row>
    <row r="3103" spans="1:7" hidden="1" x14ac:dyDescent="0.3">
      <c r="A3103"/>
      <c r="B3103"/>
      <c r="C3103"/>
      <c r="D3103"/>
      <c r="E3103"/>
      <c r="F3103"/>
      <c r="G3103"/>
    </row>
    <row r="3104" spans="1:7" hidden="1" x14ac:dyDescent="0.3">
      <c r="A3104"/>
      <c r="B3104"/>
      <c r="C3104"/>
      <c r="D3104"/>
      <c r="E3104"/>
      <c r="F3104"/>
      <c r="G3104"/>
    </row>
    <row r="3105" spans="1:7" hidden="1" x14ac:dyDescent="0.3">
      <c r="A3105"/>
      <c r="B3105"/>
      <c r="C3105"/>
      <c r="D3105"/>
      <c r="E3105"/>
      <c r="F3105"/>
      <c r="G3105"/>
    </row>
    <row r="3106" spans="1:7" hidden="1" x14ac:dyDescent="0.3">
      <c r="A3106"/>
      <c r="B3106"/>
      <c r="C3106"/>
      <c r="D3106"/>
      <c r="E3106"/>
      <c r="F3106"/>
      <c r="G3106"/>
    </row>
    <row r="3107" spans="1:7" hidden="1" x14ac:dyDescent="0.3">
      <c r="A3107"/>
      <c r="B3107"/>
      <c r="C3107"/>
      <c r="D3107"/>
      <c r="E3107"/>
      <c r="F3107"/>
      <c r="G3107"/>
    </row>
    <row r="3108" spans="1:7" hidden="1" x14ac:dyDescent="0.3">
      <c r="A3108"/>
      <c r="B3108"/>
      <c r="C3108"/>
      <c r="D3108"/>
      <c r="E3108"/>
      <c r="F3108"/>
      <c r="G3108"/>
    </row>
    <row r="3109" spans="1:7" hidden="1" x14ac:dyDescent="0.3">
      <c r="A3109"/>
      <c r="B3109"/>
      <c r="C3109"/>
      <c r="D3109"/>
      <c r="E3109"/>
      <c r="F3109"/>
      <c r="G3109"/>
    </row>
    <row r="3110" spans="1:7" hidden="1" x14ac:dyDescent="0.3">
      <c r="A3110"/>
      <c r="B3110"/>
      <c r="C3110"/>
      <c r="D3110"/>
      <c r="E3110"/>
      <c r="F3110"/>
      <c r="G3110"/>
    </row>
    <row r="3111" spans="1:7" hidden="1" x14ac:dyDescent="0.3">
      <c r="A3111"/>
      <c r="B3111"/>
      <c r="C3111"/>
      <c r="D3111"/>
      <c r="E3111"/>
      <c r="F3111"/>
      <c r="G3111"/>
    </row>
    <row r="3112" spans="1:7" hidden="1" x14ac:dyDescent="0.3">
      <c r="A3112"/>
      <c r="B3112"/>
      <c r="C3112"/>
      <c r="D3112"/>
      <c r="E3112"/>
      <c r="F3112"/>
      <c r="G3112"/>
    </row>
    <row r="3113" spans="1:7" hidden="1" x14ac:dyDescent="0.3">
      <c r="A3113"/>
      <c r="B3113"/>
      <c r="C3113"/>
      <c r="D3113"/>
      <c r="E3113"/>
      <c r="F3113"/>
      <c r="G3113"/>
    </row>
    <row r="3114" spans="1:7" hidden="1" x14ac:dyDescent="0.3">
      <c r="A3114"/>
      <c r="B3114"/>
      <c r="C3114"/>
      <c r="D3114"/>
      <c r="E3114"/>
      <c r="F3114"/>
      <c r="G3114"/>
    </row>
    <row r="3115" spans="1:7" hidden="1" x14ac:dyDescent="0.3">
      <c r="A3115"/>
      <c r="B3115"/>
      <c r="C3115"/>
      <c r="D3115"/>
      <c r="E3115"/>
      <c r="F3115"/>
      <c r="G3115"/>
    </row>
    <row r="3116" spans="1:7" hidden="1" x14ac:dyDescent="0.3">
      <c r="A3116"/>
      <c r="B3116"/>
      <c r="C3116"/>
      <c r="D3116"/>
      <c r="E3116"/>
      <c r="F3116"/>
      <c r="G3116"/>
    </row>
    <row r="3117" spans="1:7" hidden="1" x14ac:dyDescent="0.3">
      <c r="A3117"/>
      <c r="B3117"/>
      <c r="C3117"/>
      <c r="D3117"/>
      <c r="E3117"/>
      <c r="F3117"/>
      <c r="G3117"/>
    </row>
    <row r="3118" spans="1:7" hidden="1" x14ac:dyDescent="0.3">
      <c r="A3118"/>
      <c r="B3118"/>
      <c r="C3118"/>
      <c r="D3118"/>
      <c r="E3118"/>
      <c r="F3118"/>
      <c r="G3118"/>
    </row>
    <row r="3119" spans="1:7" hidden="1" x14ac:dyDescent="0.3">
      <c r="A3119"/>
      <c r="B3119"/>
      <c r="C3119"/>
      <c r="D3119"/>
      <c r="E3119"/>
      <c r="F3119"/>
      <c r="G3119"/>
    </row>
    <row r="3120" spans="1:7" hidden="1" x14ac:dyDescent="0.3">
      <c r="A3120"/>
      <c r="B3120"/>
      <c r="C3120"/>
      <c r="D3120"/>
      <c r="E3120"/>
      <c r="F3120"/>
      <c r="G3120"/>
    </row>
    <row r="3121" spans="1:7" hidden="1" x14ac:dyDescent="0.3">
      <c r="A3121"/>
      <c r="B3121"/>
      <c r="C3121"/>
      <c r="D3121"/>
      <c r="E3121"/>
      <c r="F3121"/>
      <c r="G3121"/>
    </row>
    <row r="3122" spans="1:7" hidden="1" x14ac:dyDescent="0.3">
      <c r="A3122"/>
      <c r="B3122"/>
      <c r="C3122"/>
      <c r="D3122"/>
      <c r="E3122"/>
      <c r="F3122"/>
      <c r="G3122"/>
    </row>
    <row r="3123" spans="1:7" hidden="1" x14ac:dyDescent="0.3">
      <c r="A3123"/>
      <c r="B3123"/>
      <c r="C3123"/>
      <c r="D3123"/>
      <c r="E3123"/>
      <c r="F3123"/>
      <c r="G3123"/>
    </row>
    <row r="3124" spans="1:7" hidden="1" x14ac:dyDescent="0.3">
      <c r="A3124"/>
      <c r="B3124"/>
      <c r="C3124"/>
      <c r="D3124"/>
      <c r="E3124"/>
      <c r="F3124"/>
      <c r="G3124"/>
    </row>
    <row r="3125" spans="1:7" hidden="1" x14ac:dyDescent="0.3">
      <c r="A3125"/>
      <c r="B3125"/>
      <c r="C3125"/>
      <c r="D3125"/>
      <c r="E3125"/>
      <c r="F3125"/>
      <c r="G3125"/>
    </row>
    <row r="3126" spans="1:7" hidden="1" x14ac:dyDescent="0.3">
      <c r="A3126"/>
      <c r="B3126"/>
      <c r="C3126"/>
      <c r="D3126"/>
      <c r="E3126"/>
      <c r="F3126"/>
      <c r="G3126"/>
    </row>
    <row r="3127" spans="1:7" hidden="1" x14ac:dyDescent="0.3">
      <c r="A3127"/>
      <c r="B3127"/>
      <c r="C3127"/>
      <c r="D3127"/>
      <c r="E3127"/>
      <c r="F3127"/>
      <c r="G3127"/>
    </row>
    <row r="3128" spans="1:7" hidden="1" x14ac:dyDescent="0.3">
      <c r="A3128"/>
      <c r="B3128"/>
      <c r="C3128"/>
      <c r="D3128"/>
      <c r="E3128"/>
      <c r="F3128"/>
      <c r="G3128"/>
    </row>
    <row r="3129" spans="1:7" hidden="1" x14ac:dyDescent="0.3">
      <c r="A3129"/>
      <c r="B3129"/>
      <c r="C3129"/>
      <c r="D3129"/>
      <c r="E3129"/>
      <c r="F3129"/>
      <c r="G3129"/>
    </row>
    <row r="3130" spans="1:7" hidden="1" x14ac:dyDescent="0.3">
      <c r="A3130"/>
      <c r="B3130"/>
      <c r="C3130"/>
      <c r="D3130"/>
      <c r="E3130"/>
      <c r="F3130"/>
      <c r="G3130"/>
    </row>
    <row r="3131" spans="1:7" hidden="1" x14ac:dyDescent="0.3">
      <c r="A3131"/>
      <c r="B3131"/>
      <c r="C3131"/>
      <c r="D3131"/>
      <c r="E3131"/>
      <c r="F3131"/>
      <c r="G3131"/>
    </row>
    <row r="3132" spans="1:7" hidden="1" x14ac:dyDescent="0.3">
      <c r="A3132"/>
      <c r="B3132"/>
      <c r="C3132"/>
      <c r="D3132"/>
      <c r="E3132"/>
      <c r="F3132"/>
      <c r="G3132"/>
    </row>
    <row r="3133" spans="1:7" hidden="1" x14ac:dyDescent="0.3">
      <c r="A3133"/>
      <c r="B3133"/>
      <c r="C3133"/>
      <c r="D3133"/>
      <c r="E3133"/>
      <c r="F3133"/>
      <c r="G3133"/>
    </row>
    <row r="3134" spans="1:7" hidden="1" x14ac:dyDescent="0.3">
      <c r="A3134"/>
      <c r="B3134"/>
      <c r="C3134"/>
      <c r="D3134"/>
      <c r="E3134"/>
      <c r="F3134"/>
      <c r="G3134"/>
    </row>
    <row r="3135" spans="1:7" hidden="1" x14ac:dyDescent="0.3">
      <c r="A3135"/>
      <c r="B3135"/>
      <c r="C3135"/>
      <c r="D3135"/>
      <c r="E3135"/>
      <c r="F3135"/>
      <c r="G3135"/>
    </row>
    <row r="3136" spans="1:7" hidden="1" x14ac:dyDescent="0.3">
      <c r="A3136"/>
      <c r="B3136"/>
      <c r="C3136"/>
      <c r="D3136"/>
      <c r="E3136"/>
      <c r="F3136"/>
      <c r="G3136"/>
    </row>
    <row r="3137" spans="1:7" hidden="1" x14ac:dyDescent="0.3">
      <c r="A3137"/>
      <c r="B3137"/>
      <c r="C3137"/>
      <c r="D3137"/>
      <c r="E3137"/>
      <c r="F3137"/>
      <c r="G3137"/>
    </row>
    <row r="3138" spans="1:7" hidden="1" x14ac:dyDescent="0.3">
      <c r="A3138"/>
      <c r="B3138"/>
      <c r="C3138"/>
      <c r="D3138"/>
      <c r="E3138"/>
      <c r="F3138"/>
      <c r="G3138"/>
    </row>
    <row r="3139" spans="1:7" hidden="1" x14ac:dyDescent="0.3">
      <c r="A3139"/>
      <c r="B3139"/>
      <c r="C3139"/>
      <c r="D3139"/>
      <c r="E3139"/>
      <c r="F3139"/>
      <c r="G3139"/>
    </row>
    <row r="3140" spans="1:7" hidden="1" x14ac:dyDescent="0.3">
      <c r="A3140"/>
      <c r="B3140"/>
      <c r="C3140"/>
      <c r="D3140"/>
      <c r="E3140"/>
      <c r="F3140"/>
      <c r="G3140"/>
    </row>
    <row r="3141" spans="1:7" hidden="1" x14ac:dyDescent="0.3">
      <c r="A3141"/>
      <c r="B3141"/>
      <c r="C3141"/>
      <c r="D3141"/>
      <c r="E3141"/>
      <c r="F3141"/>
      <c r="G3141"/>
    </row>
    <row r="3142" spans="1:7" hidden="1" x14ac:dyDescent="0.3">
      <c r="A3142"/>
      <c r="B3142"/>
      <c r="C3142"/>
      <c r="D3142"/>
      <c r="E3142"/>
      <c r="F3142"/>
      <c r="G3142"/>
    </row>
    <row r="3143" spans="1:7" hidden="1" x14ac:dyDescent="0.3">
      <c r="A3143"/>
      <c r="B3143"/>
      <c r="C3143"/>
      <c r="D3143"/>
      <c r="E3143"/>
      <c r="F3143"/>
      <c r="G3143"/>
    </row>
    <row r="3144" spans="1:7" hidden="1" x14ac:dyDescent="0.3">
      <c r="A3144"/>
      <c r="B3144"/>
      <c r="C3144"/>
      <c r="D3144"/>
      <c r="E3144"/>
      <c r="F3144"/>
      <c r="G3144"/>
    </row>
    <row r="3145" spans="1:7" hidden="1" x14ac:dyDescent="0.3">
      <c r="A3145"/>
      <c r="B3145"/>
      <c r="C3145"/>
      <c r="D3145"/>
      <c r="E3145"/>
      <c r="F3145"/>
      <c r="G3145"/>
    </row>
    <row r="3146" spans="1:7" hidden="1" x14ac:dyDescent="0.3">
      <c r="A3146"/>
      <c r="B3146"/>
      <c r="C3146"/>
      <c r="D3146"/>
      <c r="E3146"/>
      <c r="F3146"/>
      <c r="G3146"/>
    </row>
    <row r="3147" spans="1:7" hidden="1" x14ac:dyDescent="0.3">
      <c r="A3147"/>
      <c r="B3147"/>
      <c r="C3147"/>
      <c r="D3147"/>
      <c r="E3147"/>
      <c r="F3147"/>
      <c r="G3147"/>
    </row>
    <row r="3148" spans="1:7" hidden="1" x14ac:dyDescent="0.3">
      <c r="A3148"/>
      <c r="B3148"/>
      <c r="C3148"/>
      <c r="D3148"/>
      <c r="E3148"/>
      <c r="F3148"/>
      <c r="G3148"/>
    </row>
    <row r="3149" spans="1:7" hidden="1" x14ac:dyDescent="0.3">
      <c r="A3149"/>
      <c r="B3149"/>
      <c r="C3149"/>
      <c r="D3149"/>
      <c r="E3149"/>
      <c r="F3149"/>
      <c r="G3149"/>
    </row>
    <row r="3150" spans="1:7" hidden="1" x14ac:dyDescent="0.3">
      <c r="A3150"/>
      <c r="B3150"/>
      <c r="C3150"/>
      <c r="D3150"/>
      <c r="E3150"/>
      <c r="F3150"/>
      <c r="G3150"/>
    </row>
    <row r="3151" spans="1:7" hidden="1" x14ac:dyDescent="0.3">
      <c r="A3151"/>
      <c r="B3151"/>
      <c r="C3151"/>
      <c r="D3151"/>
      <c r="E3151"/>
      <c r="F3151"/>
      <c r="G3151"/>
    </row>
    <row r="3152" spans="1:7" hidden="1" x14ac:dyDescent="0.3">
      <c r="A3152"/>
      <c r="B3152"/>
      <c r="C3152"/>
      <c r="D3152"/>
      <c r="E3152"/>
      <c r="F3152"/>
      <c r="G3152"/>
    </row>
    <row r="3153" spans="1:7" hidden="1" x14ac:dyDescent="0.3">
      <c r="A3153"/>
      <c r="B3153"/>
      <c r="C3153"/>
      <c r="D3153"/>
      <c r="E3153"/>
      <c r="F3153"/>
      <c r="G3153"/>
    </row>
    <row r="3154" spans="1:7" hidden="1" x14ac:dyDescent="0.3">
      <c r="A3154"/>
      <c r="B3154"/>
      <c r="C3154"/>
      <c r="D3154"/>
      <c r="E3154"/>
      <c r="F3154"/>
      <c r="G3154"/>
    </row>
    <row r="3155" spans="1:7" hidden="1" x14ac:dyDescent="0.3">
      <c r="A3155"/>
      <c r="B3155"/>
      <c r="C3155"/>
      <c r="D3155"/>
      <c r="E3155"/>
      <c r="F3155"/>
      <c r="G3155"/>
    </row>
    <row r="3156" spans="1:7" hidden="1" x14ac:dyDescent="0.3">
      <c r="A3156"/>
      <c r="B3156"/>
      <c r="C3156"/>
      <c r="D3156"/>
      <c r="E3156"/>
      <c r="F3156"/>
      <c r="G3156"/>
    </row>
    <row r="3157" spans="1:7" hidden="1" x14ac:dyDescent="0.3">
      <c r="A3157"/>
      <c r="B3157"/>
      <c r="C3157"/>
      <c r="D3157"/>
      <c r="E3157"/>
      <c r="F3157"/>
      <c r="G3157"/>
    </row>
    <row r="3158" spans="1:7" hidden="1" x14ac:dyDescent="0.3">
      <c r="A3158"/>
      <c r="B3158"/>
      <c r="C3158"/>
      <c r="D3158"/>
      <c r="E3158"/>
      <c r="F3158"/>
      <c r="G3158"/>
    </row>
    <row r="3159" spans="1:7" hidden="1" x14ac:dyDescent="0.3">
      <c r="A3159"/>
      <c r="B3159"/>
      <c r="C3159"/>
      <c r="D3159"/>
      <c r="E3159"/>
      <c r="F3159"/>
      <c r="G3159"/>
    </row>
    <row r="3160" spans="1:7" hidden="1" x14ac:dyDescent="0.3">
      <c r="A3160"/>
      <c r="B3160"/>
      <c r="C3160"/>
      <c r="D3160"/>
      <c r="E3160"/>
      <c r="F3160"/>
      <c r="G3160"/>
    </row>
    <row r="3161" spans="1:7" hidden="1" x14ac:dyDescent="0.3">
      <c r="A3161"/>
      <c r="B3161"/>
      <c r="C3161"/>
      <c r="D3161"/>
      <c r="E3161"/>
      <c r="F3161"/>
      <c r="G3161"/>
    </row>
    <row r="3162" spans="1:7" hidden="1" x14ac:dyDescent="0.3">
      <c r="A3162"/>
      <c r="B3162"/>
      <c r="C3162"/>
      <c r="D3162"/>
      <c r="E3162"/>
      <c r="F3162"/>
      <c r="G3162"/>
    </row>
    <row r="3163" spans="1:7" hidden="1" x14ac:dyDescent="0.3">
      <c r="A3163"/>
      <c r="B3163"/>
      <c r="C3163"/>
      <c r="D3163"/>
      <c r="E3163"/>
      <c r="F3163"/>
      <c r="G3163"/>
    </row>
    <row r="3164" spans="1:7" hidden="1" x14ac:dyDescent="0.3">
      <c r="A3164"/>
      <c r="B3164"/>
      <c r="C3164"/>
      <c r="D3164"/>
      <c r="E3164"/>
      <c r="F3164"/>
      <c r="G3164"/>
    </row>
    <row r="3165" spans="1:7" hidden="1" x14ac:dyDescent="0.3">
      <c r="A3165"/>
      <c r="B3165"/>
      <c r="C3165"/>
      <c r="D3165"/>
      <c r="E3165"/>
      <c r="F3165"/>
      <c r="G3165"/>
    </row>
    <row r="3166" spans="1:7" hidden="1" x14ac:dyDescent="0.3">
      <c r="A3166"/>
      <c r="B3166"/>
      <c r="C3166"/>
      <c r="D3166"/>
      <c r="E3166"/>
      <c r="F3166"/>
      <c r="G3166"/>
    </row>
    <row r="3167" spans="1:7" hidden="1" x14ac:dyDescent="0.3">
      <c r="A3167"/>
      <c r="B3167"/>
      <c r="C3167"/>
      <c r="D3167"/>
      <c r="E3167"/>
      <c r="F3167"/>
      <c r="G3167"/>
    </row>
    <row r="3168" spans="1:7" hidden="1" x14ac:dyDescent="0.3">
      <c r="A3168"/>
      <c r="B3168"/>
      <c r="C3168"/>
      <c r="D3168"/>
      <c r="E3168"/>
      <c r="F3168"/>
      <c r="G3168"/>
    </row>
    <row r="3169" spans="1:7" hidden="1" x14ac:dyDescent="0.3">
      <c r="A3169"/>
      <c r="B3169"/>
      <c r="C3169"/>
      <c r="D3169"/>
      <c r="E3169"/>
      <c r="F3169"/>
      <c r="G3169"/>
    </row>
    <row r="3170" spans="1:7" hidden="1" x14ac:dyDescent="0.3">
      <c r="A3170"/>
      <c r="B3170"/>
      <c r="C3170"/>
      <c r="D3170"/>
      <c r="E3170"/>
      <c r="F3170"/>
      <c r="G3170"/>
    </row>
    <row r="3171" spans="1:7" hidden="1" x14ac:dyDescent="0.3">
      <c r="A3171"/>
      <c r="B3171"/>
      <c r="C3171"/>
      <c r="D3171"/>
      <c r="E3171"/>
      <c r="F3171"/>
      <c r="G3171"/>
    </row>
    <row r="3172" spans="1:7" hidden="1" x14ac:dyDescent="0.3">
      <c r="A3172"/>
      <c r="B3172"/>
      <c r="C3172"/>
      <c r="D3172"/>
      <c r="E3172"/>
      <c r="F3172"/>
      <c r="G3172"/>
    </row>
    <row r="3173" spans="1:7" hidden="1" x14ac:dyDescent="0.3">
      <c r="A3173"/>
      <c r="B3173"/>
      <c r="C3173"/>
      <c r="D3173"/>
      <c r="E3173"/>
      <c r="F3173"/>
      <c r="G3173"/>
    </row>
    <row r="3174" spans="1:7" hidden="1" x14ac:dyDescent="0.3">
      <c r="A3174"/>
      <c r="B3174"/>
      <c r="C3174"/>
      <c r="D3174"/>
      <c r="E3174"/>
      <c r="F3174"/>
      <c r="G3174"/>
    </row>
    <row r="3175" spans="1:7" hidden="1" x14ac:dyDescent="0.3">
      <c r="A3175"/>
      <c r="B3175"/>
      <c r="C3175"/>
      <c r="D3175"/>
      <c r="E3175"/>
      <c r="F3175"/>
      <c r="G3175"/>
    </row>
    <row r="3176" spans="1:7" hidden="1" x14ac:dyDescent="0.3">
      <c r="A3176"/>
      <c r="B3176"/>
      <c r="C3176"/>
      <c r="D3176"/>
      <c r="E3176"/>
      <c r="F3176"/>
      <c r="G3176"/>
    </row>
    <row r="3177" spans="1:7" hidden="1" x14ac:dyDescent="0.3">
      <c r="A3177"/>
      <c r="B3177"/>
      <c r="C3177"/>
      <c r="D3177"/>
      <c r="E3177"/>
      <c r="F3177"/>
      <c r="G3177"/>
    </row>
    <row r="3178" spans="1:7" hidden="1" x14ac:dyDescent="0.3">
      <c r="A3178"/>
      <c r="B3178"/>
      <c r="C3178"/>
      <c r="D3178"/>
      <c r="E3178"/>
      <c r="F3178"/>
      <c r="G3178"/>
    </row>
    <row r="3179" spans="1:7" hidden="1" x14ac:dyDescent="0.3">
      <c r="A3179"/>
      <c r="B3179"/>
      <c r="C3179"/>
      <c r="D3179"/>
      <c r="E3179"/>
      <c r="F3179"/>
      <c r="G3179"/>
    </row>
    <row r="3180" spans="1:7" hidden="1" x14ac:dyDescent="0.3">
      <c r="A3180"/>
      <c r="B3180"/>
      <c r="C3180"/>
      <c r="D3180"/>
      <c r="E3180"/>
      <c r="F3180"/>
      <c r="G3180"/>
    </row>
    <row r="3181" spans="1:7" hidden="1" x14ac:dyDescent="0.3">
      <c r="A3181"/>
      <c r="B3181"/>
      <c r="C3181"/>
      <c r="D3181"/>
      <c r="E3181"/>
      <c r="F3181"/>
      <c r="G3181"/>
    </row>
    <row r="3182" spans="1:7" hidden="1" x14ac:dyDescent="0.3">
      <c r="A3182"/>
      <c r="B3182"/>
      <c r="C3182"/>
      <c r="D3182"/>
      <c r="E3182"/>
      <c r="F3182"/>
      <c r="G3182"/>
    </row>
    <row r="3183" spans="1:7" hidden="1" x14ac:dyDescent="0.3">
      <c r="A3183"/>
      <c r="B3183"/>
      <c r="C3183"/>
      <c r="D3183"/>
      <c r="E3183"/>
      <c r="F3183"/>
      <c r="G3183"/>
    </row>
    <row r="3184" spans="1:7" hidden="1" x14ac:dyDescent="0.3">
      <c r="A3184"/>
      <c r="B3184"/>
      <c r="C3184"/>
      <c r="D3184"/>
      <c r="E3184"/>
      <c r="F3184"/>
      <c r="G3184"/>
    </row>
    <row r="3185" spans="1:7" hidden="1" x14ac:dyDescent="0.3">
      <c r="A3185"/>
      <c r="B3185"/>
      <c r="C3185"/>
      <c r="D3185"/>
      <c r="E3185"/>
      <c r="F3185"/>
      <c r="G3185"/>
    </row>
    <row r="3186" spans="1:7" hidden="1" x14ac:dyDescent="0.3">
      <c r="A3186"/>
      <c r="B3186"/>
      <c r="C3186"/>
      <c r="D3186"/>
      <c r="E3186"/>
      <c r="F3186"/>
      <c r="G3186"/>
    </row>
    <row r="3187" spans="1:7" hidden="1" x14ac:dyDescent="0.3">
      <c r="A3187"/>
      <c r="B3187"/>
      <c r="C3187"/>
      <c r="D3187"/>
      <c r="E3187"/>
      <c r="F3187"/>
      <c r="G3187"/>
    </row>
    <row r="3188" spans="1:7" hidden="1" x14ac:dyDescent="0.3">
      <c r="A3188"/>
      <c r="B3188"/>
      <c r="C3188"/>
      <c r="D3188"/>
      <c r="E3188"/>
      <c r="F3188"/>
      <c r="G3188"/>
    </row>
    <row r="3189" spans="1:7" hidden="1" x14ac:dyDescent="0.3">
      <c r="A3189"/>
      <c r="B3189"/>
      <c r="C3189"/>
      <c r="D3189"/>
      <c r="E3189"/>
      <c r="F3189"/>
      <c r="G3189"/>
    </row>
    <row r="3190" spans="1:7" hidden="1" x14ac:dyDescent="0.3">
      <c r="A3190"/>
      <c r="B3190"/>
      <c r="C3190"/>
      <c r="D3190"/>
      <c r="E3190"/>
      <c r="F3190"/>
      <c r="G3190"/>
    </row>
    <row r="3191" spans="1:7" hidden="1" x14ac:dyDescent="0.3">
      <c r="A3191"/>
      <c r="B3191"/>
      <c r="C3191"/>
      <c r="D3191"/>
      <c r="E3191"/>
      <c r="F3191"/>
      <c r="G3191"/>
    </row>
    <row r="3192" spans="1:7" hidden="1" x14ac:dyDescent="0.3">
      <c r="A3192"/>
      <c r="B3192"/>
      <c r="C3192"/>
      <c r="D3192"/>
      <c r="E3192"/>
      <c r="F3192"/>
      <c r="G3192"/>
    </row>
    <row r="3193" spans="1:7" hidden="1" x14ac:dyDescent="0.3">
      <c r="A3193"/>
      <c r="B3193"/>
      <c r="C3193"/>
      <c r="D3193"/>
      <c r="E3193"/>
      <c r="F3193"/>
      <c r="G3193"/>
    </row>
    <row r="3194" spans="1:7" hidden="1" x14ac:dyDescent="0.3">
      <c r="A3194"/>
      <c r="B3194"/>
      <c r="C3194"/>
      <c r="D3194"/>
      <c r="E3194"/>
      <c r="F3194"/>
      <c r="G3194"/>
    </row>
    <row r="3195" spans="1:7" hidden="1" x14ac:dyDescent="0.3">
      <c r="A3195"/>
      <c r="B3195"/>
      <c r="C3195"/>
      <c r="D3195"/>
      <c r="E3195"/>
      <c r="F3195"/>
      <c r="G3195"/>
    </row>
    <row r="3196" spans="1:7" hidden="1" x14ac:dyDescent="0.3">
      <c r="A3196"/>
      <c r="B3196"/>
      <c r="C3196"/>
      <c r="D3196"/>
      <c r="E3196"/>
      <c r="F3196"/>
      <c r="G3196"/>
    </row>
    <row r="3197" spans="1:7" hidden="1" x14ac:dyDescent="0.3">
      <c r="A3197"/>
      <c r="B3197"/>
      <c r="C3197"/>
      <c r="D3197"/>
      <c r="E3197"/>
      <c r="F3197"/>
      <c r="G3197"/>
    </row>
    <row r="3198" spans="1:7" hidden="1" x14ac:dyDescent="0.3">
      <c r="A3198"/>
      <c r="B3198"/>
      <c r="C3198"/>
      <c r="D3198"/>
      <c r="E3198"/>
      <c r="F3198"/>
      <c r="G3198"/>
    </row>
    <row r="3199" spans="1:7" hidden="1" x14ac:dyDescent="0.3">
      <c r="A3199"/>
      <c r="B3199"/>
      <c r="C3199"/>
      <c r="D3199"/>
      <c r="E3199"/>
      <c r="F3199"/>
      <c r="G3199"/>
    </row>
    <row r="3200" spans="1:7" hidden="1" x14ac:dyDescent="0.3">
      <c r="A3200"/>
      <c r="B3200"/>
      <c r="C3200"/>
      <c r="D3200"/>
      <c r="E3200"/>
      <c r="F3200"/>
      <c r="G3200"/>
    </row>
    <row r="3201" spans="1:7" hidden="1" x14ac:dyDescent="0.3">
      <c r="A3201"/>
      <c r="B3201"/>
      <c r="C3201"/>
      <c r="D3201"/>
      <c r="E3201"/>
      <c r="F3201"/>
      <c r="G3201"/>
    </row>
    <row r="3202" spans="1:7" hidden="1" x14ac:dyDescent="0.3">
      <c r="A3202"/>
      <c r="B3202"/>
      <c r="C3202"/>
      <c r="D3202"/>
      <c r="E3202"/>
      <c r="F3202"/>
      <c r="G3202"/>
    </row>
    <row r="3203" spans="1:7" hidden="1" x14ac:dyDescent="0.3">
      <c r="A3203"/>
      <c r="B3203"/>
      <c r="C3203"/>
      <c r="D3203"/>
      <c r="E3203"/>
      <c r="F3203"/>
      <c r="G3203"/>
    </row>
    <row r="3204" spans="1:7" hidden="1" x14ac:dyDescent="0.3">
      <c r="A3204"/>
      <c r="B3204"/>
      <c r="C3204"/>
      <c r="D3204"/>
      <c r="E3204"/>
      <c r="F3204"/>
      <c r="G3204"/>
    </row>
    <row r="3205" spans="1:7" hidden="1" x14ac:dyDescent="0.3">
      <c r="A3205"/>
      <c r="B3205"/>
      <c r="C3205"/>
      <c r="D3205"/>
      <c r="E3205"/>
      <c r="F3205"/>
      <c r="G3205"/>
    </row>
    <row r="3206" spans="1:7" hidden="1" x14ac:dyDescent="0.3">
      <c r="A3206"/>
      <c r="B3206"/>
      <c r="C3206"/>
      <c r="D3206"/>
      <c r="E3206"/>
      <c r="F3206"/>
      <c r="G3206"/>
    </row>
    <row r="3207" spans="1:7" hidden="1" x14ac:dyDescent="0.3">
      <c r="A3207"/>
      <c r="B3207"/>
      <c r="C3207"/>
      <c r="D3207"/>
      <c r="E3207"/>
      <c r="F3207"/>
      <c r="G3207"/>
    </row>
    <row r="3208" spans="1:7" hidden="1" x14ac:dyDescent="0.3">
      <c r="A3208"/>
      <c r="B3208"/>
      <c r="C3208"/>
      <c r="D3208"/>
      <c r="E3208"/>
      <c r="F3208"/>
      <c r="G3208"/>
    </row>
    <row r="3209" spans="1:7" hidden="1" x14ac:dyDescent="0.3">
      <c r="A3209"/>
      <c r="B3209"/>
      <c r="C3209"/>
      <c r="D3209"/>
      <c r="E3209"/>
      <c r="F3209"/>
      <c r="G3209"/>
    </row>
    <row r="3210" spans="1:7" hidden="1" x14ac:dyDescent="0.3">
      <c r="A3210"/>
      <c r="B3210"/>
      <c r="C3210"/>
      <c r="D3210"/>
      <c r="E3210"/>
      <c r="F3210"/>
      <c r="G3210"/>
    </row>
    <row r="3211" spans="1:7" hidden="1" x14ac:dyDescent="0.3">
      <c r="A3211"/>
      <c r="B3211"/>
      <c r="C3211"/>
      <c r="D3211"/>
      <c r="E3211"/>
      <c r="F3211"/>
      <c r="G3211"/>
    </row>
    <row r="3212" spans="1:7" hidden="1" x14ac:dyDescent="0.3">
      <c r="A3212"/>
      <c r="B3212"/>
      <c r="C3212"/>
      <c r="D3212"/>
      <c r="E3212"/>
      <c r="F3212"/>
      <c r="G3212"/>
    </row>
    <row r="3213" spans="1:7" hidden="1" x14ac:dyDescent="0.3">
      <c r="A3213"/>
      <c r="B3213"/>
      <c r="C3213"/>
      <c r="D3213"/>
      <c r="E3213"/>
      <c r="F3213"/>
      <c r="G3213"/>
    </row>
    <row r="3214" spans="1:7" hidden="1" x14ac:dyDescent="0.3">
      <c r="A3214"/>
      <c r="B3214"/>
      <c r="C3214"/>
      <c r="D3214"/>
      <c r="E3214"/>
      <c r="F3214"/>
      <c r="G3214"/>
    </row>
    <row r="3215" spans="1:7" hidden="1" x14ac:dyDescent="0.3">
      <c r="A3215"/>
      <c r="B3215"/>
      <c r="C3215"/>
      <c r="D3215"/>
      <c r="E3215"/>
      <c r="F3215"/>
      <c r="G3215"/>
    </row>
    <row r="3216" spans="1:7" hidden="1" x14ac:dyDescent="0.3">
      <c r="A3216"/>
      <c r="B3216"/>
      <c r="C3216"/>
      <c r="D3216"/>
      <c r="E3216"/>
      <c r="F3216"/>
      <c r="G3216"/>
    </row>
    <row r="3217" spans="1:7" hidden="1" x14ac:dyDescent="0.3">
      <c r="A3217"/>
      <c r="B3217"/>
      <c r="C3217"/>
      <c r="D3217"/>
      <c r="E3217"/>
      <c r="F3217"/>
      <c r="G3217"/>
    </row>
    <row r="3218" spans="1:7" hidden="1" x14ac:dyDescent="0.3">
      <c r="A3218"/>
      <c r="B3218"/>
      <c r="C3218"/>
      <c r="D3218"/>
      <c r="E3218"/>
      <c r="F3218"/>
      <c r="G3218"/>
    </row>
    <row r="3219" spans="1:7" hidden="1" x14ac:dyDescent="0.3">
      <c r="A3219"/>
      <c r="B3219"/>
      <c r="C3219"/>
      <c r="D3219"/>
      <c r="E3219"/>
      <c r="F3219"/>
      <c r="G3219"/>
    </row>
    <row r="3220" spans="1:7" hidden="1" x14ac:dyDescent="0.3">
      <c r="A3220"/>
      <c r="B3220"/>
      <c r="C3220"/>
      <c r="D3220"/>
      <c r="E3220"/>
      <c r="F3220"/>
      <c r="G3220"/>
    </row>
    <row r="3221" spans="1:7" hidden="1" x14ac:dyDescent="0.3">
      <c r="A3221"/>
      <c r="B3221"/>
      <c r="C3221"/>
      <c r="D3221"/>
      <c r="E3221"/>
      <c r="F3221"/>
      <c r="G3221"/>
    </row>
    <row r="3222" spans="1:7" hidden="1" x14ac:dyDescent="0.3">
      <c r="A3222"/>
      <c r="B3222"/>
      <c r="C3222"/>
      <c r="D3222"/>
      <c r="E3222"/>
      <c r="F3222"/>
      <c r="G3222"/>
    </row>
    <row r="3223" spans="1:7" hidden="1" x14ac:dyDescent="0.3">
      <c r="A3223"/>
      <c r="B3223"/>
      <c r="C3223"/>
      <c r="D3223"/>
      <c r="E3223"/>
      <c r="F3223"/>
      <c r="G3223"/>
    </row>
    <row r="3224" spans="1:7" hidden="1" x14ac:dyDescent="0.3">
      <c r="A3224"/>
      <c r="B3224"/>
      <c r="C3224"/>
      <c r="D3224"/>
      <c r="E3224"/>
      <c r="F3224"/>
      <c r="G3224"/>
    </row>
    <row r="3225" spans="1:7" hidden="1" x14ac:dyDescent="0.3">
      <c r="A3225"/>
      <c r="B3225"/>
      <c r="C3225"/>
      <c r="D3225"/>
      <c r="E3225"/>
      <c r="F3225"/>
      <c r="G3225"/>
    </row>
    <row r="3226" spans="1:7" hidden="1" x14ac:dyDescent="0.3">
      <c r="A3226"/>
      <c r="B3226"/>
      <c r="C3226"/>
      <c r="D3226"/>
      <c r="E3226"/>
      <c r="F3226"/>
      <c r="G3226"/>
    </row>
    <row r="3227" spans="1:7" hidden="1" x14ac:dyDescent="0.3">
      <c r="A3227"/>
      <c r="B3227"/>
      <c r="C3227"/>
      <c r="D3227"/>
      <c r="E3227"/>
      <c r="F3227"/>
      <c r="G3227"/>
    </row>
    <row r="3228" spans="1:7" hidden="1" x14ac:dyDescent="0.3">
      <c r="A3228"/>
      <c r="B3228"/>
      <c r="C3228"/>
      <c r="D3228"/>
      <c r="E3228"/>
      <c r="F3228"/>
      <c r="G3228"/>
    </row>
    <row r="3229" spans="1:7" hidden="1" x14ac:dyDescent="0.3">
      <c r="A3229"/>
      <c r="B3229"/>
      <c r="C3229"/>
      <c r="D3229"/>
      <c r="E3229"/>
      <c r="F3229"/>
      <c r="G3229"/>
    </row>
    <row r="3230" spans="1:7" hidden="1" x14ac:dyDescent="0.3">
      <c r="A3230"/>
      <c r="B3230"/>
      <c r="C3230"/>
      <c r="D3230"/>
      <c r="E3230"/>
      <c r="F3230"/>
      <c r="G3230"/>
    </row>
    <row r="3231" spans="1:7" hidden="1" x14ac:dyDescent="0.3">
      <c r="A3231"/>
      <c r="B3231"/>
      <c r="C3231"/>
      <c r="D3231"/>
      <c r="E3231"/>
      <c r="F3231"/>
      <c r="G3231"/>
    </row>
    <row r="3232" spans="1:7" hidden="1" x14ac:dyDescent="0.3">
      <c r="A3232"/>
      <c r="B3232"/>
      <c r="C3232"/>
      <c r="D3232"/>
      <c r="E3232"/>
      <c r="F3232"/>
      <c r="G3232"/>
    </row>
    <row r="3233" spans="1:7" hidden="1" x14ac:dyDescent="0.3">
      <c r="A3233"/>
      <c r="B3233"/>
      <c r="C3233"/>
      <c r="D3233"/>
      <c r="E3233"/>
      <c r="F3233"/>
      <c r="G3233"/>
    </row>
    <row r="3234" spans="1:7" hidden="1" x14ac:dyDescent="0.3">
      <c r="A3234"/>
      <c r="B3234"/>
      <c r="C3234"/>
      <c r="D3234"/>
      <c r="E3234"/>
      <c r="F3234"/>
      <c r="G3234"/>
    </row>
    <row r="3235" spans="1:7" hidden="1" x14ac:dyDescent="0.3">
      <c r="A3235"/>
      <c r="B3235"/>
      <c r="C3235"/>
      <c r="D3235"/>
      <c r="E3235"/>
      <c r="F3235"/>
      <c r="G3235"/>
    </row>
    <row r="3236" spans="1:7" hidden="1" x14ac:dyDescent="0.3">
      <c r="A3236"/>
      <c r="B3236"/>
      <c r="C3236"/>
      <c r="D3236"/>
      <c r="E3236"/>
      <c r="F3236"/>
      <c r="G3236"/>
    </row>
    <row r="3237" spans="1:7" hidden="1" x14ac:dyDescent="0.3">
      <c r="A3237"/>
      <c r="B3237"/>
      <c r="C3237"/>
      <c r="D3237"/>
      <c r="E3237"/>
      <c r="F3237"/>
      <c r="G3237"/>
    </row>
    <row r="3238" spans="1:7" hidden="1" x14ac:dyDescent="0.3">
      <c r="A3238"/>
      <c r="B3238"/>
      <c r="C3238"/>
      <c r="D3238"/>
      <c r="E3238"/>
      <c r="F3238"/>
      <c r="G3238"/>
    </row>
    <row r="3239" spans="1:7" hidden="1" x14ac:dyDescent="0.3">
      <c r="A3239"/>
      <c r="B3239"/>
      <c r="C3239"/>
      <c r="D3239"/>
      <c r="E3239"/>
      <c r="F3239"/>
      <c r="G3239"/>
    </row>
    <row r="3240" spans="1:7" hidden="1" x14ac:dyDescent="0.3">
      <c r="A3240"/>
      <c r="B3240"/>
      <c r="C3240"/>
      <c r="D3240"/>
      <c r="E3240"/>
      <c r="F3240"/>
      <c r="G3240"/>
    </row>
    <row r="3241" spans="1:7" hidden="1" x14ac:dyDescent="0.3">
      <c r="A3241"/>
      <c r="B3241"/>
      <c r="C3241"/>
      <c r="D3241"/>
      <c r="E3241"/>
      <c r="F3241"/>
      <c r="G3241"/>
    </row>
    <row r="3242" spans="1:7" hidden="1" x14ac:dyDescent="0.3">
      <c r="A3242"/>
      <c r="B3242"/>
      <c r="C3242"/>
      <c r="D3242"/>
      <c r="E3242"/>
      <c r="F3242"/>
      <c r="G3242"/>
    </row>
    <row r="3243" spans="1:7" hidden="1" x14ac:dyDescent="0.3">
      <c r="A3243"/>
      <c r="B3243"/>
      <c r="C3243"/>
      <c r="D3243"/>
      <c r="E3243"/>
      <c r="F3243"/>
      <c r="G3243"/>
    </row>
    <row r="3244" spans="1:7" hidden="1" x14ac:dyDescent="0.3">
      <c r="A3244"/>
      <c r="B3244"/>
      <c r="C3244"/>
      <c r="D3244"/>
      <c r="E3244"/>
      <c r="F3244"/>
      <c r="G3244"/>
    </row>
    <row r="3245" spans="1:7" hidden="1" x14ac:dyDescent="0.3">
      <c r="A3245"/>
      <c r="B3245"/>
      <c r="C3245"/>
      <c r="D3245"/>
      <c r="E3245"/>
      <c r="F3245"/>
      <c r="G3245"/>
    </row>
    <row r="3246" spans="1:7" hidden="1" x14ac:dyDescent="0.3">
      <c r="A3246"/>
      <c r="B3246"/>
      <c r="C3246"/>
      <c r="D3246"/>
      <c r="E3246"/>
      <c r="F3246"/>
      <c r="G3246"/>
    </row>
    <row r="3247" spans="1:7" hidden="1" x14ac:dyDescent="0.3">
      <c r="A3247"/>
      <c r="B3247"/>
      <c r="C3247"/>
      <c r="D3247"/>
      <c r="E3247"/>
      <c r="F3247"/>
      <c r="G3247"/>
    </row>
    <row r="3248" spans="1:7" hidden="1" x14ac:dyDescent="0.3">
      <c r="A3248"/>
      <c r="B3248"/>
      <c r="C3248"/>
      <c r="D3248"/>
      <c r="E3248"/>
      <c r="F3248"/>
      <c r="G3248"/>
    </row>
    <row r="3249" spans="1:7" hidden="1" x14ac:dyDescent="0.3">
      <c r="A3249"/>
      <c r="B3249"/>
      <c r="C3249"/>
      <c r="D3249"/>
      <c r="E3249"/>
      <c r="F3249"/>
      <c r="G3249"/>
    </row>
    <row r="3250" spans="1:7" hidden="1" x14ac:dyDescent="0.3">
      <c r="A3250"/>
      <c r="B3250"/>
      <c r="C3250"/>
      <c r="D3250"/>
      <c r="E3250"/>
      <c r="F3250"/>
      <c r="G3250"/>
    </row>
    <row r="3251" spans="1:7" hidden="1" x14ac:dyDescent="0.3">
      <c r="A3251"/>
      <c r="B3251"/>
      <c r="C3251"/>
      <c r="D3251"/>
      <c r="E3251"/>
      <c r="F3251"/>
      <c r="G3251"/>
    </row>
    <row r="3252" spans="1:7" hidden="1" x14ac:dyDescent="0.3">
      <c r="A3252"/>
      <c r="B3252"/>
      <c r="C3252"/>
      <c r="D3252"/>
      <c r="E3252"/>
      <c r="F3252"/>
      <c r="G3252"/>
    </row>
    <row r="3253" spans="1:7" hidden="1" x14ac:dyDescent="0.3">
      <c r="A3253"/>
      <c r="B3253"/>
      <c r="C3253"/>
      <c r="D3253"/>
      <c r="E3253"/>
      <c r="F3253"/>
      <c r="G3253"/>
    </row>
    <row r="3254" spans="1:7" hidden="1" x14ac:dyDescent="0.3">
      <c r="A3254"/>
      <c r="B3254"/>
      <c r="C3254"/>
      <c r="D3254"/>
      <c r="E3254"/>
      <c r="F3254"/>
      <c r="G3254"/>
    </row>
    <row r="3255" spans="1:7" hidden="1" x14ac:dyDescent="0.3">
      <c r="A3255"/>
      <c r="B3255"/>
      <c r="C3255"/>
      <c r="D3255"/>
      <c r="E3255"/>
      <c r="F3255"/>
      <c r="G3255"/>
    </row>
    <row r="3256" spans="1:7" hidden="1" x14ac:dyDescent="0.3">
      <c r="A3256"/>
      <c r="B3256"/>
      <c r="C3256"/>
      <c r="D3256"/>
      <c r="E3256"/>
      <c r="F3256"/>
      <c r="G3256"/>
    </row>
    <row r="3257" spans="1:7" hidden="1" x14ac:dyDescent="0.3">
      <c r="A3257"/>
      <c r="B3257"/>
      <c r="C3257"/>
      <c r="D3257"/>
      <c r="E3257"/>
      <c r="F3257"/>
      <c r="G3257"/>
    </row>
    <row r="3258" spans="1:7" hidden="1" x14ac:dyDescent="0.3">
      <c r="A3258"/>
      <c r="B3258"/>
      <c r="C3258"/>
      <c r="D3258"/>
      <c r="E3258"/>
      <c r="F3258"/>
      <c r="G3258"/>
    </row>
    <row r="3259" spans="1:7" hidden="1" x14ac:dyDescent="0.3">
      <c r="A3259"/>
      <c r="B3259"/>
      <c r="C3259"/>
      <c r="D3259"/>
      <c r="E3259"/>
      <c r="F3259"/>
      <c r="G3259"/>
    </row>
    <row r="3260" spans="1:7" hidden="1" x14ac:dyDescent="0.3">
      <c r="A3260"/>
      <c r="B3260"/>
      <c r="C3260"/>
      <c r="D3260"/>
      <c r="E3260"/>
      <c r="F3260"/>
      <c r="G3260"/>
    </row>
    <row r="3261" spans="1:7" hidden="1" x14ac:dyDescent="0.3">
      <c r="A3261"/>
      <c r="B3261"/>
      <c r="C3261"/>
      <c r="D3261"/>
      <c r="E3261"/>
      <c r="F3261"/>
      <c r="G3261"/>
    </row>
    <row r="3262" spans="1:7" hidden="1" x14ac:dyDescent="0.3">
      <c r="A3262"/>
      <c r="B3262"/>
      <c r="C3262"/>
      <c r="D3262"/>
      <c r="E3262"/>
      <c r="F3262"/>
      <c r="G3262"/>
    </row>
    <row r="3263" spans="1:7" hidden="1" x14ac:dyDescent="0.3">
      <c r="A3263"/>
      <c r="B3263"/>
      <c r="C3263"/>
      <c r="D3263"/>
      <c r="E3263"/>
      <c r="F3263"/>
      <c r="G3263"/>
    </row>
    <row r="3264" spans="1:7" hidden="1" x14ac:dyDescent="0.3">
      <c r="A3264"/>
      <c r="B3264"/>
      <c r="C3264"/>
      <c r="D3264"/>
      <c r="E3264"/>
      <c r="F3264"/>
      <c r="G3264"/>
    </row>
    <row r="3265" spans="1:7" hidden="1" x14ac:dyDescent="0.3">
      <c r="A3265"/>
      <c r="B3265"/>
      <c r="C3265"/>
      <c r="D3265"/>
      <c r="E3265"/>
      <c r="F3265"/>
      <c r="G3265"/>
    </row>
    <row r="3266" spans="1:7" hidden="1" x14ac:dyDescent="0.3">
      <c r="A3266"/>
      <c r="B3266"/>
      <c r="C3266"/>
      <c r="D3266"/>
      <c r="E3266"/>
      <c r="F3266"/>
      <c r="G3266"/>
    </row>
    <row r="3267" spans="1:7" hidden="1" x14ac:dyDescent="0.3">
      <c r="A3267"/>
      <c r="B3267"/>
      <c r="C3267"/>
      <c r="D3267"/>
      <c r="E3267"/>
      <c r="F3267"/>
      <c r="G3267"/>
    </row>
    <row r="3268" spans="1:7" hidden="1" x14ac:dyDescent="0.3">
      <c r="A3268"/>
      <c r="B3268"/>
      <c r="C3268"/>
      <c r="D3268"/>
      <c r="E3268"/>
      <c r="F3268"/>
      <c r="G3268"/>
    </row>
    <row r="3269" spans="1:7" hidden="1" x14ac:dyDescent="0.3">
      <c r="A3269"/>
      <c r="B3269"/>
      <c r="C3269"/>
      <c r="D3269"/>
      <c r="E3269"/>
      <c r="F3269"/>
      <c r="G3269"/>
    </row>
    <row r="3270" spans="1:7" hidden="1" x14ac:dyDescent="0.3">
      <c r="A3270"/>
      <c r="B3270"/>
      <c r="C3270"/>
      <c r="D3270"/>
      <c r="E3270"/>
      <c r="F3270"/>
      <c r="G3270"/>
    </row>
    <row r="3271" spans="1:7" hidden="1" x14ac:dyDescent="0.3">
      <c r="A3271"/>
      <c r="B3271"/>
      <c r="C3271"/>
      <c r="D3271"/>
      <c r="E3271"/>
      <c r="F3271"/>
      <c r="G3271"/>
    </row>
    <row r="3272" spans="1:7" hidden="1" x14ac:dyDescent="0.3">
      <c r="A3272"/>
      <c r="B3272"/>
      <c r="C3272"/>
      <c r="D3272"/>
      <c r="E3272"/>
      <c r="F3272"/>
      <c r="G3272"/>
    </row>
    <row r="3273" spans="1:7" hidden="1" x14ac:dyDescent="0.3">
      <c r="A3273"/>
      <c r="B3273"/>
      <c r="C3273"/>
      <c r="D3273"/>
      <c r="E3273"/>
      <c r="F3273"/>
      <c r="G3273"/>
    </row>
    <row r="3274" spans="1:7" hidden="1" x14ac:dyDescent="0.3">
      <c r="A3274"/>
      <c r="B3274"/>
      <c r="C3274"/>
      <c r="D3274"/>
      <c r="E3274"/>
      <c r="F3274"/>
      <c r="G3274"/>
    </row>
    <row r="3275" spans="1:7" hidden="1" x14ac:dyDescent="0.3">
      <c r="A3275"/>
      <c r="B3275"/>
      <c r="C3275"/>
      <c r="D3275"/>
      <c r="E3275"/>
      <c r="F3275"/>
      <c r="G3275"/>
    </row>
    <row r="3276" spans="1:7" hidden="1" x14ac:dyDescent="0.3">
      <c r="A3276"/>
      <c r="B3276"/>
      <c r="C3276"/>
      <c r="D3276"/>
      <c r="E3276"/>
      <c r="F3276"/>
      <c r="G3276"/>
    </row>
    <row r="3277" spans="1:7" hidden="1" x14ac:dyDescent="0.3">
      <c r="A3277"/>
      <c r="B3277"/>
      <c r="C3277"/>
      <c r="D3277"/>
      <c r="E3277"/>
      <c r="F3277"/>
      <c r="G3277"/>
    </row>
    <row r="3278" spans="1:7" hidden="1" x14ac:dyDescent="0.3">
      <c r="A3278"/>
      <c r="B3278"/>
      <c r="C3278"/>
      <c r="D3278"/>
      <c r="E3278"/>
      <c r="F3278"/>
      <c r="G3278"/>
    </row>
    <row r="3279" spans="1:7" hidden="1" x14ac:dyDescent="0.3">
      <c r="A3279"/>
      <c r="B3279"/>
      <c r="C3279"/>
      <c r="D3279"/>
      <c r="E3279"/>
      <c r="F3279"/>
      <c r="G3279"/>
    </row>
    <row r="3280" spans="1:7" hidden="1" x14ac:dyDescent="0.3">
      <c r="A3280"/>
      <c r="B3280"/>
      <c r="C3280"/>
      <c r="D3280"/>
      <c r="E3280"/>
      <c r="F3280"/>
      <c r="G3280"/>
    </row>
    <row r="3281" spans="1:7" hidden="1" x14ac:dyDescent="0.3">
      <c r="A3281"/>
      <c r="B3281"/>
      <c r="C3281"/>
      <c r="D3281"/>
      <c r="E3281"/>
      <c r="F3281"/>
      <c r="G3281"/>
    </row>
    <row r="3282" spans="1:7" hidden="1" x14ac:dyDescent="0.3">
      <c r="A3282"/>
      <c r="B3282"/>
      <c r="C3282"/>
      <c r="D3282"/>
      <c r="E3282"/>
      <c r="F3282"/>
      <c r="G3282"/>
    </row>
    <row r="3283" spans="1:7" hidden="1" x14ac:dyDescent="0.3">
      <c r="A3283"/>
      <c r="B3283"/>
      <c r="C3283"/>
      <c r="D3283"/>
      <c r="E3283"/>
      <c r="F3283"/>
      <c r="G3283"/>
    </row>
    <row r="3284" spans="1:7" hidden="1" x14ac:dyDescent="0.3">
      <c r="A3284"/>
      <c r="B3284"/>
      <c r="C3284"/>
      <c r="D3284"/>
      <c r="E3284"/>
      <c r="F3284"/>
      <c r="G3284"/>
    </row>
    <row r="3285" spans="1:7" hidden="1" x14ac:dyDescent="0.3">
      <c r="A3285"/>
      <c r="B3285"/>
      <c r="C3285"/>
      <c r="D3285"/>
      <c r="E3285"/>
      <c r="F3285"/>
      <c r="G3285"/>
    </row>
    <row r="3286" spans="1:7" hidden="1" x14ac:dyDescent="0.3">
      <c r="A3286"/>
      <c r="B3286"/>
      <c r="C3286"/>
      <c r="D3286"/>
      <c r="E3286"/>
      <c r="F3286"/>
      <c r="G3286"/>
    </row>
    <row r="3287" spans="1:7" hidden="1" x14ac:dyDescent="0.3">
      <c r="A3287"/>
      <c r="B3287"/>
      <c r="C3287"/>
      <c r="D3287"/>
      <c r="E3287"/>
      <c r="F3287"/>
      <c r="G3287"/>
    </row>
    <row r="3288" spans="1:7" hidden="1" x14ac:dyDescent="0.3">
      <c r="A3288"/>
      <c r="B3288"/>
      <c r="C3288"/>
      <c r="D3288"/>
      <c r="E3288"/>
      <c r="F3288"/>
      <c r="G3288"/>
    </row>
    <row r="3289" spans="1:7" hidden="1" x14ac:dyDescent="0.3">
      <c r="A3289"/>
      <c r="B3289"/>
      <c r="C3289"/>
      <c r="D3289"/>
      <c r="E3289"/>
      <c r="F3289"/>
      <c r="G3289"/>
    </row>
    <row r="3290" spans="1:7" hidden="1" x14ac:dyDescent="0.3">
      <c r="A3290"/>
      <c r="B3290"/>
      <c r="C3290"/>
      <c r="D3290"/>
      <c r="E3290"/>
      <c r="F3290"/>
      <c r="G3290"/>
    </row>
    <row r="3291" spans="1:7" hidden="1" x14ac:dyDescent="0.3">
      <c r="A3291"/>
      <c r="B3291"/>
      <c r="C3291"/>
      <c r="D3291"/>
      <c r="E3291"/>
      <c r="F3291"/>
      <c r="G3291"/>
    </row>
    <row r="3292" spans="1:7" hidden="1" x14ac:dyDescent="0.3">
      <c r="A3292"/>
      <c r="B3292"/>
      <c r="C3292"/>
      <c r="D3292"/>
      <c r="E3292"/>
      <c r="F3292"/>
      <c r="G3292"/>
    </row>
    <row r="3293" spans="1:7" hidden="1" x14ac:dyDescent="0.3">
      <c r="A3293"/>
      <c r="B3293"/>
      <c r="C3293"/>
      <c r="D3293"/>
      <c r="E3293"/>
      <c r="F3293"/>
      <c r="G3293"/>
    </row>
    <row r="3294" spans="1:7" hidden="1" x14ac:dyDescent="0.3">
      <c r="A3294"/>
      <c r="B3294"/>
      <c r="C3294"/>
      <c r="D3294"/>
      <c r="E3294"/>
      <c r="F3294"/>
      <c r="G3294"/>
    </row>
    <row r="3295" spans="1:7" hidden="1" x14ac:dyDescent="0.3">
      <c r="A3295"/>
      <c r="B3295"/>
      <c r="C3295"/>
      <c r="D3295"/>
      <c r="E3295"/>
      <c r="F3295"/>
      <c r="G3295"/>
    </row>
    <row r="3296" spans="1:7" hidden="1" x14ac:dyDescent="0.3">
      <c r="A3296"/>
      <c r="B3296"/>
      <c r="C3296"/>
      <c r="D3296"/>
      <c r="E3296"/>
      <c r="F3296"/>
      <c r="G3296"/>
    </row>
    <row r="3297" spans="1:7" hidden="1" x14ac:dyDescent="0.3">
      <c r="A3297"/>
      <c r="B3297"/>
      <c r="C3297"/>
      <c r="D3297"/>
      <c r="E3297"/>
      <c r="F3297"/>
      <c r="G3297"/>
    </row>
    <row r="3298" spans="1:7" hidden="1" x14ac:dyDescent="0.3">
      <c r="A3298"/>
      <c r="B3298"/>
      <c r="C3298"/>
      <c r="D3298"/>
      <c r="E3298"/>
      <c r="F3298"/>
      <c r="G3298"/>
    </row>
    <row r="3299" spans="1:7" hidden="1" x14ac:dyDescent="0.3">
      <c r="A3299"/>
      <c r="B3299"/>
      <c r="C3299"/>
      <c r="D3299"/>
      <c r="E3299"/>
      <c r="F3299"/>
      <c r="G3299"/>
    </row>
    <row r="3300" spans="1:7" hidden="1" x14ac:dyDescent="0.3">
      <c r="A3300"/>
      <c r="B3300"/>
      <c r="C3300"/>
      <c r="D3300"/>
      <c r="E3300"/>
      <c r="F3300"/>
      <c r="G3300"/>
    </row>
    <row r="3301" spans="1:7" hidden="1" x14ac:dyDescent="0.3">
      <c r="A3301"/>
      <c r="B3301"/>
      <c r="C3301"/>
      <c r="D3301"/>
      <c r="E3301"/>
      <c r="F3301"/>
      <c r="G3301"/>
    </row>
    <row r="3302" spans="1:7" hidden="1" x14ac:dyDescent="0.3">
      <c r="A3302"/>
      <c r="B3302"/>
      <c r="C3302"/>
      <c r="D3302"/>
      <c r="E3302"/>
      <c r="F3302"/>
      <c r="G3302"/>
    </row>
    <row r="3303" spans="1:7" hidden="1" x14ac:dyDescent="0.3">
      <c r="A3303"/>
      <c r="B3303"/>
      <c r="C3303"/>
      <c r="D3303"/>
      <c r="E3303"/>
      <c r="F3303"/>
      <c r="G3303"/>
    </row>
    <row r="3304" spans="1:7" hidden="1" x14ac:dyDescent="0.3">
      <c r="A3304"/>
      <c r="B3304"/>
      <c r="C3304"/>
      <c r="D3304"/>
      <c r="E3304"/>
      <c r="F3304"/>
      <c r="G3304"/>
    </row>
    <row r="3305" spans="1:7" hidden="1" x14ac:dyDescent="0.3">
      <c r="A3305"/>
      <c r="B3305"/>
      <c r="C3305"/>
      <c r="D3305"/>
      <c r="E3305"/>
      <c r="F3305"/>
      <c r="G3305"/>
    </row>
    <row r="3306" spans="1:7" hidden="1" x14ac:dyDescent="0.3">
      <c r="A3306"/>
      <c r="B3306"/>
      <c r="C3306"/>
      <c r="D3306"/>
      <c r="E3306"/>
      <c r="F3306"/>
      <c r="G3306"/>
    </row>
    <row r="3307" spans="1:7" hidden="1" x14ac:dyDescent="0.3">
      <c r="A3307"/>
      <c r="B3307"/>
      <c r="C3307"/>
      <c r="D3307"/>
      <c r="E3307"/>
      <c r="F3307"/>
      <c r="G3307"/>
    </row>
    <row r="3308" spans="1:7" hidden="1" x14ac:dyDescent="0.3">
      <c r="A3308"/>
      <c r="B3308"/>
      <c r="C3308"/>
      <c r="D3308"/>
      <c r="E3308"/>
      <c r="F3308"/>
      <c r="G3308"/>
    </row>
    <row r="3309" spans="1:7" hidden="1" x14ac:dyDescent="0.3">
      <c r="A3309"/>
      <c r="B3309"/>
      <c r="C3309"/>
      <c r="D3309"/>
      <c r="E3309"/>
      <c r="F3309"/>
      <c r="G3309"/>
    </row>
    <row r="3310" spans="1:7" hidden="1" x14ac:dyDescent="0.3">
      <c r="A3310"/>
      <c r="B3310"/>
      <c r="C3310"/>
      <c r="D3310"/>
      <c r="E3310"/>
      <c r="F3310"/>
      <c r="G3310"/>
    </row>
    <row r="3311" spans="1:7" hidden="1" x14ac:dyDescent="0.3">
      <c r="A3311"/>
      <c r="B3311"/>
      <c r="C3311"/>
      <c r="D3311"/>
      <c r="E3311"/>
      <c r="F3311"/>
      <c r="G3311"/>
    </row>
    <row r="3312" spans="1:7" hidden="1" x14ac:dyDescent="0.3">
      <c r="A3312"/>
      <c r="B3312"/>
      <c r="C3312"/>
      <c r="D3312"/>
      <c r="E3312"/>
      <c r="F3312"/>
      <c r="G3312"/>
    </row>
    <row r="3313" spans="1:7" hidden="1" x14ac:dyDescent="0.3">
      <c r="A3313"/>
      <c r="B3313"/>
      <c r="C3313"/>
      <c r="D3313"/>
      <c r="E3313"/>
      <c r="F3313"/>
      <c r="G3313"/>
    </row>
    <row r="3314" spans="1:7" hidden="1" x14ac:dyDescent="0.3">
      <c r="A3314"/>
      <c r="B3314"/>
      <c r="C3314"/>
      <c r="D3314"/>
      <c r="E3314"/>
      <c r="F3314"/>
      <c r="G3314"/>
    </row>
    <row r="3315" spans="1:7" hidden="1" x14ac:dyDescent="0.3">
      <c r="A3315"/>
      <c r="B3315"/>
      <c r="C3315"/>
      <c r="D3315"/>
      <c r="E3315"/>
      <c r="F3315"/>
      <c r="G3315"/>
    </row>
    <row r="3316" spans="1:7" hidden="1" x14ac:dyDescent="0.3">
      <c r="A3316"/>
      <c r="B3316"/>
      <c r="C3316"/>
      <c r="D3316"/>
      <c r="E3316"/>
      <c r="F3316"/>
      <c r="G3316"/>
    </row>
    <row r="3317" spans="1:7" hidden="1" x14ac:dyDescent="0.3">
      <c r="A3317"/>
      <c r="B3317"/>
      <c r="C3317"/>
      <c r="D3317"/>
      <c r="E3317"/>
      <c r="F3317"/>
      <c r="G3317"/>
    </row>
    <row r="3318" spans="1:7" hidden="1" x14ac:dyDescent="0.3">
      <c r="A3318"/>
      <c r="B3318"/>
      <c r="C3318"/>
      <c r="D3318"/>
      <c r="E3318"/>
      <c r="F3318"/>
      <c r="G3318"/>
    </row>
    <row r="3319" spans="1:7" hidden="1" x14ac:dyDescent="0.3">
      <c r="A3319"/>
      <c r="B3319"/>
      <c r="C3319"/>
      <c r="D3319"/>
      <c r="E3319"/>
      <c r="F3319"/>
      <c r="G3319"/>
    </row>
    <row r="3320" spans="1:7" hidden="1" x14ac:dyDescent="0.3">
      <c r="A3320"/>
      <c r="B3320"/>
      <c r="C3320"/>
      <c r="D3320"/>
      <c r="E3320"/>
      <c r="F3320"/>
      <c r="G3320"/>
    </row>
    <row r="3321" spans="1:7" hidden="1" x14ac:dyDescent="0.3">
      <c r="A3321"/>
      <c r="B3321"/>
      <c r="C3321"/>
      <c r="D3321"/>
      <c r="E3321"/>
      <c r="F3321"/>
      <c r="G3321"/>
    </row>
    <row r="3322" spans="1:7" hidden="1" x14ac:dyDescent="0.3">
      <c r="A3322"/>
      <c r="B3322"/>
      <c r="C3322"/>
      <c r="D3322"/>
      <c r="E3322"/>
      <c r="F3322"/>
      <c r="G3322"/>
    </row>
    <row r="3323" spans="1:7" hidden="1" x14ac:dyDescent="0.3">
      <c r="A3323"/>
      <c r="B3323"/>
      <c r="C3323"/>
      <c r="D3323"/>
      <c r="E3323"/>
      <c r="F3323"/>
      <c r="G3323"/>
    </row>
    <row r="3324" spans="1:7" hidden="1" x14ac:dyDescent="0.3">
      <c r="A3324"/>
      <c r="B3324"/>
      <c r="C3324"/>
      <c r="D3324"/>
      <c r="E3324"/>
      <c r="F3324"/>
      <c r="G3324"/>
    </row>
    <row r="3325" spans="1:7" hidden="1" x14ac:dyDescent="0.3">
      <c r="A3325"/>
      <c r="B3325"/>
      <c r="C3325"/>
      <c r="D3325"/>
      <c r="E3325"/>
      <c r="F3325"/>
      <c r="G3325"/>
    </row>
    <row r="3326" spans="1:7" hidden="1" x14ac:dyDescent="0.3">
      <c r="A3326"/>
      <c r="B3326"/>
      <c r="C3326"/>
      <c r="D3326"/>
      <c r="E3326"/>
      <c r="F3326"/>
      <c r="G3326"/>
    </row>
    <row r="3327" spans="1:7" hidden="1" x14ac:dyDescent="0.3">
      <c r="A3327"/>
      <c r="B3327"/>
      <c r="C3327"/>
      <c r="D3327"/>
      <c r="E3327"/>
      <c r="F3327"/>
      <c r="G3327"/>
    </row>
    <row r="3328" spans="1:7" hidden="1" x14ac:dyDescent="0.3">
      <c r="A3328"/>
      <c r="B3328"/>
      <c r="C3328"/>
      <c r="D3328"/>
      <c r="E3328"/>
      <c r="F3328"/>
      <c r="G3328"/>
    </row>
    <row r="3329" spans="1:7" hidden="1" x14ac:dyDescent="0.3">
      <c r="A3329"/>
      <c r="B3329"/>
      <c r="C3329"/>
      <c r="D3329"/>
      <c r="E3329"/>
      <c r="F3329"/>
      <c r="G3329"/>
    </row>
    <row r="3330" spans="1:7" hidden="1" x14ac:dyDescent="0.3">
      <c r="A3330"/>
      <c r="B3330"/>
      <c r="C3330"/>
      <c r="D3330"/>
      <c r="E3330"/>
      <c r="F3330"/>
      <c r="G3330"/>
    </row>
    <row r="3331" spans="1:7" hidden="1" x14ac:dyDescent="0.3">
      <c r="A3331"/>
      <c r="B3331"/>
      <c r="C3331"/>
      <c r="D3331"/>
      <c r="E3331"/>
      <c r="F3331"/>
      <c r="G3331"/>
    </row>
    <row r="3332" spans="1:7" hidden="1" x14ac:dyDescent="0.3">
      <c r="A3332"/>
      <c r="B3332"/>
      <c r="C3332"/>
      <c r="D3332"/>
      <c r="E3332"/>
      <c r="F3332"/>
      <c r="G3332"/>
    </row>
    <row r="3333" spans="1:7" hidden="1" x14ac:dyDescent="0.3">
      <c r="A3333"/>
      <c r="B3333"/>
      <c r="C3333"/>
      <c r="D3333"/>
      <c r="E3333"/>
      <c r="F3333"/>
      <c r="G3333"/>
    </row>
    <row r="3334" spans="1:7" hidden="1" x14ac:dyDescent="0.3">
      <c r="A3334"/>
      <c r="B3334"/>
      <c r="C3334"/>
      <c r="D3334"/>
      <c r="E3334"/>
      <c r="F3334"/>
      <c r="G3334"/>
    </row>
    <row r="3335" spans="1:7" hidden="1" x14ac:dyDescent="0.3">
      <c r="A3335"/>
      <c r="B3335"/>
      <c r="C3335"/>
      <c r="D3335"/>
      <c r="E3335"/>
      <c r="F3335"/>
      <c r="G3335"/>
    </row>
    <row r="3336" spans="1:7" hidden="1" x14ac:dyDescent="0.3">
      <c r="A3336"/>
      <c r="B3336"/>
      <c r="C3336"/>
      <c r="D3336"/>
      <c r="E3336"/>
      <c r="F3336"/>
      <c r="G3336"/>
    </row>
    <row r="3337" spans="1:7" hidden="1" x14ac:dyDescent="0.3">
      <c r="A3337"/>
      <c r="B3337"/>
      <c r="C3337"/>
      <c r="D3337"/>
      <c r="E3337"/>
      <c r="F3337"/>
      <c r="G3337"/>
    </row>
    <row r="3338" spans="1:7" hidden="1" x14ac:dyDescent="0.3">
      <c r="A3338"/>
      <c r="B3338"/>
      <c r="C3338"/>
      <c r="D3338"/>
      <c r="E3338"/>
      <c r="F3338"/>
      <c r="G3338"/>
    </row>
    <row r="3339" spans="1:7" hidden="1" x14ac:dyDescent="0.3">
      <c r="A3339"/>
      <c r="B3339"/>
      <c r="C3339"/>
      <c r="D3339"/>
      <c r="E3339"/>
      <c r="F3339"/>
      <c r="G3339"/>
    </row>
    <row r="3340" spans="1:7" hidden="1" x14ac:dyDescent="0.3">
      <c r="A3340"/>
      <c r="B3340"/>
      <c r="C3340"/>
      <c r="D3340"/>
      <c r="E3340"/>
      <c r="F3340"/>
      <c r="G3340"/>
    </row>
    <row r="3341" spans="1:7" hidden="1" x14ac:dyDescent="0.3">
      <c r="A3341"/>
      <c r="B3341"/>
      <c r="C3341"/>
      <c r="D3341"/>
      <c r="E3341"/>
      <c r="F3341"/>
      <c r="G3341"/>
    </row>
    <row r="3342" spans="1:7" hidden="1" x14ac:dyDescent="0.3">
      <c r="A3342"/>
      <c r="B3342"/>
      <c r="C3342"/>
      <c r="D3342"/>
      <c r="E3342"/>
      <c r="F3342"/>
      <c r="G3342"/>
    </row>
    <row r="3343" spans="1:7" hidden="1" x14ac:dyDescent="0.3">
      <c r="A3343"/>
      <c r="B3343"/>
      <c r="C3343"/>
      <c r="D3343"/>
      <c r="E3343"/>
      <c r="F3343"/>
      <c r="G3343"/>
    </row>
    <row r="3344" spans="1:7" hidden="1" x14ac:dyDescent="0.3">
      <c r="A3344"/>
      <c r="B3344"/>
      <c r="C3344"/>
      <c r="D3344"/>
      <c r="E3344"/>
      <c r="F3344"/>
      <c r="G3344"/>
    </row>
    <row r="3345" spans="1:7" hidden="1" x14ac:dyDescent="0.3">
      <c r="A3345"/>
      <c r="B3345"/>
      <c r="C3345"/>
      <c r="D3345"/>
      <c r="E3345"/>
      <c r="F3345"/>
      <c r="G3345"/>
    </row>
    <row r="3346" spans="1:7" hidden="1" x14ac:dyDescent="0.3">
      <c r="A3346"/>
      <c r="B3346"/>
      <c r="C3346"/>
      <c r="D3346"/>
      <c r="E3346"/>
      <c r="F3346"/>
      <c r="G3346"/>
    </row>
    <row r="3347" spans="1:7" hidden="1" x14ac:dyDescent="0.3">
      <c r="A3347"/>
      <c r="B3347"/>
      <c r="C3347"/>
      <c r="D3347"/>
      <c r="E3347"/>
      <c r="F3347"/>
      <c r="G3347"/>
    </row>
    <row r="3348" spans="1:7" hidden="1" x14ac:dyDescent="0.3">
      <c r="A3348"/>
      <c r="B3348"/>
      <c r="C3348"/>
      <c r="D3348"/>
      <c r="E3348"/>
      <c r="F3348"/>
      <c r="G3348"/>
    </row>
    <row r="3349" spans="1:7" hidden="1" x14ac:dyDescent="0.3">
      <c r="A3349"/>
      <c r="B3349"/>
      <c r="C3349"/>
      <c r="D3349"/>
      <c r="E3349"/>
      <c r="F3349"/>
      <c r="G3349"/>
    </row>
    <row r="3350" spans="1:7" hidden="1" x14ac:dyDescent="0.3">
      <c r="A3350"/>
      <c r="B3350"/>
      <c r="C3350"/>
      <c r="D3350"/>
      <c r="E3350"/>
      <c r="F3350"/>
      <c r="G3350"/>
    </row>
    <row r="3351" spans="1:7" hidden="1" x14ac:dyDescent="0.3">
      <c r="A3351"/>
      <c r="B3351"/>
      <c r="C3351"/>
      <c r="D3351"/>
      <c r="E3351"/>
      <c r="F3351"/>
      <c r="G3351"/>
    </row>
    <row r="3352" spans="1:7" hidden="1" x14ac:dyDescent="0.3">
      <c r="A3352"/>
      <c r="B3352"/>
      <c r="C3352"/>
      <c r="D3352"/>
      <c r="E3352"/>
      <c r="F3352"/>
      <c r="G3352"/>
    </row>
    <row r="3353" spans="1:7" hidden="1" x14ac:dyDescent="0.3">
      <c r="A3353"/>
      <c r="B3353"/>
      <c r="C3353"/>
      <c r="D3353"/>
      <c r="E3353"/>
      <c r="F3353"/>
      <c r="G3353"/>
    </row>
    <row r="3354" spans="1:7" hidden="1" x14ac:dyDescent="0.3">
      <c r="A3354"/>
      <c r="B3354"/>
      <c r="C3354"/>
      <c r="D3354"/>
      <c r="E3354"/>
      <c r="F3354"/>
      <c r="G3354"/>
    </row>
    <row r="3355" spans="1:7" hidden="1" x14ac:dyDescent="0.3">
      <c r="A3355"/>
      <c r="B3355"/>
      <c r="C3355"/>
      <c r="D3355"/>
      <c r="E3355"/>
      <c r="F3355"/>
      <c r="G3355"/>
    </row>
    <row r="3356" spans="1:7" hidden="1" x14ac:dyDescent="0.3">
      <c r="A3356"/>
      <c r="B3356"/>
      <c r="C3356"/>
      <c r="D3356"/>
      <c r="E3356"/>
      <c r="F3356"/>
      <c r="G3356"/>
    </row>
    <row r="3357" spans="1:7" hidden="1" x14ac:dyDescent="0.3">
      <c r="A3357"/>
      <c r="B3357"/>
      <c r="C3357"/>
      <c r="D3357"/>
      <c r="E3357"/>
      <c r="F3357"/>
      <c r="G3357"/>
    </row>
    <row r="3358" spans="1:7" hidden="1" x14ac:dyDescent="0.3">
      <c r="A3358"/>
      <c r="B3358"/>
      <c r="C3358"/>
      <c r="D3358"/>
      <c r="E3358"/>
      <c r="F3358"/>
      <c r="G3358"/>
    </row>
    <row r="3359" spans="1:7" hidden="1" x14ac:dyDescent="0.3">
      <c r="A3359"/>
      <c r="B3359"/>
      <c r="C3359"/>
      <c r="D3359"/>
      <c r="E3359"/>
      <c r="F3359"/>
      <c r="G3359"/>
    </row>
    <row r="3360" spans="1:7" hidden="1" x14ac:dyDescent="0.3">
      <c r="A3360"/>
      <c r="B3360"/>
      <c r="C3360"/>
      <c r="D3360"/>
      <c r="E3360"/>
      <c r="F3360"/>
      <c r="G3360"/>
    </row>
    <row r="3361" spans="1:7" hidden="1" x14ac:dyDescent="0.3">
      <c r="A3361"/>
      <c r="B3361"/>
      <c r="C3361"/>
      <c r="D3361"/>
      <c r="E3361"/>
      <c r="F3361"/>
      <c r="G3361"/>
    </row>
    <row r="3362" spans="1:7" hidden="1" x14ac:dyDescent="0.3">
      <c r="A3362"/>
      <c r="B3362"/>
      <c r="C3362"/>
      <c r="D3362"/>
      <c r="E3362"/>
      <c r="F3362"/>
      <c r="G3362"/>
    </row>
    <row r="3363" spans="1:7" hidden="1" x14ac:dyDescent="0.3">
      <c r="A3363"/>
      <c r="B3363"/>
      <c r="C3363"/>
      <c r="D3363"/>
      <c r="E3363"/>
      <c r="F3363"/>
      <c r="G3363"/>
    </row>
    <row r="3364" spans="1:7" hidden="1" x14ac:dyDescent="0.3">
      <c r="A3364"/>
      <c r="B3364"/>
      <c r="C3364"/>
      <c r="D3364"/>
      <c r="E3364"/>
      <c r="F3364"/>
      <c r="G3364"/>
    </row>
    <row r="3365" spans="1:7" hidden="1" x14ac:dyDescent="0.3">
      <c r="A3365"/>
      <c r="B3365"/>
      <c r="C3365"/>
      <c r="D3365"/>
      <c r="E3365"/>
      <c r="F3365"/>
      <c r="G3365"/>
    </row>
    <row r="3366" spans="1:7" hidden="1" x14ac:dyDescent="0.3">
      <c r="A3366"/>
      <c r="B3366"/>
      <c r="C3366"/>
      <c r="D3366"/>
      <c r="E3366"/>
      <c r="F3366"/>
      <c r="G3366"/>
    </row>
    <row r="3367" spans="1:7" hidden="1" x14ac:dyDescent="0.3">
      <c r="A3367"/>
      <c r="B3367"/>
      <c r="C3367"/>
      <c r="D3367"/>
      <c r="E3367"/>
      <c r="F3367"/>
      <c r="G3367"/>
    </row>
    <row r="3368" spans="1:7" hidden="1" x14ac:dyDescent="0.3">
      <c r="A3368"/>
      <c r="B3368"/>
      <c r="C3368"/>
      <c r="D3368"/>
      <c r="E3368"/>
      <c r="F3368"/>
      <c r="G3368"/>
    </row>
    <row r="3369" spans="1:7" hidden="1" x14ac:dyDescent="0.3">
      <c r="A3369"/>
      <c r="B3369"/>
      <c r="C3369"/>
      <c r="D3369"/>
      <c r="E3369"/>
      <c r="F3369"/>
      <c r="G3369"/>
    </row>
    <row r="3370" spans="1:7" hidden="1" x14ac:dyDescent="0.3">
      <c r="A3370"/>
      <c r="B3370"/>
      <c r="C3370"/>
      <c r="D3370"/>
      <c r="E3370"/>
      <c r="F3370"/>
      <c r="G3370"/>
    </row>
    <row r="3371" spans="1:7" hidden="1" x14ac:dyDescent="0.3">
      <c r="A3371"/>
      <c r="B3371"/>
      <c r="C3371"/>
      <c r="D3371"/>
      <c r="E3371"/>
      <c r="F3371"/>
      <c r="G3371"/>
    </row>
    <row r="3372" spans="1:7" hidden="1" x14ac:dyDescent="0.3">
      <c r="A3372"/>
      <c r="B3372"/>
      <c r="C3372"/>
      <c r="D3372"/>
      <c r="E3372"/>
      <c r="F3372"/>
      <c r="G3372"/>
    </row>
    <row r="3373" spans="1:7" hidden="1" x14ac:dyDescent="0.3">
      <c r="A3373"/>
      <c r="B3373"/>
      <c r="C3373"/>
      <c r="D3373"/>
      <c r="E3373"/>
      <c r="F3373"/>
      <c r="G3373"/>
    </row>
    <row r="3374" spans="1:7" hidden="1" x14ac:dyDescent="0.3">
      <c r="A3374"/>
      <c r="B3374"/>
      <c r="C3374"/>
      <c r="D3374"/>
      <c r="E3374"/>
      <c r="F3374"/>
      <c r="G3374"/>
    </row>
    <row r="3375" spans="1:7" hidden="1" x14ac:dyDescent="0.3">
      <c r="A3375"/>
      <c r="B3375"/>
      <c r="C3375"/>
      <c r="D3375"/>
      <c r="E3375"/>
      <c r="F3375"/>
      <c r="G3375"/>
    </row>
    <row r="3376" spans="1:7" hidden="1" x14ac:dyDescent="0.3">
      <c r="A3376"/>
      <c r="B3376"/>
      <c r="C3376"/>
      <c r="D3376"/>
      <c r="E3376"/>
      <c r="F3376"/>
      <c r="G3376"/>
    </row>
    <row r="3377" spans="1:7" hidden="1" x14ac:dyDescent="0.3">
      <c r="A3377"/>
      <c r="B3377"/>
      <c r="C3377"/>
      <c r="D3377"/>
      <c r="E3377"/>
      <c r="F3377"/>
      <c r="G3377"/>
    </row>
    <row r="3378" spans="1:7" hidden="1" x14ac:dyDescent="0.3">
      <c r="A3378"/>
      <c r="B3378"/>
      <c r="C3378"/>
      <c r="D3378"/>
      <c r="E3378"/>
      <c r="F3378"/>
      <c r="G3378"/>
    </row>
    <row r="3379" spans="1:7" hidden="1" x14ac:dyDescent="0.3">
      <c r="A3379"/>
      <c r="B3379"/>
      <c r="C3379"/>
      <c r="D3379"/>
      <c r="E3379"/>
      <c r="F3379"/>
      <c r="G3379"/>
    </row>
    <row r="3380" spans="1:7" hidden="1" x14ac:dyDescent="0.3">
      <c r="A3380"/>
      <c r="B3380"/>
      <c r="C3380"/>
      <c r="D3380"/>
      <c r="E3380"/>
      <c r="F3380"/>
      <c r="G3380"/>
    </row>
    <row r="3381" spans="1:7" hidden="1" x14ac:dyDescent="0.3">
      <c r="A3381"/>
      <c r="B3381"/>
      <c r="C3381"/>
      <c r="D3381"/>
      <c r="E3381"/>
      <c r="F3381"/>
      <c r="G3381"/>
    </row>
    <row r="3382" spans="1:7" hidden="1" x14ac:dyDescent="0.3">
      <c r="A3382"/>
      <c r="B3382"/>
      <c r="C3382"/>
      <c r="D3382"/>
      <c r="E3382"/>
      <c r="F3382"/>
      <c r="G3382"/>
    </row>
    <row r="3383" spans="1:7" hidden="1" x14ac:dyDescent="0.3">
      <c r="A3383"/>
      <c r="B3383"/>
      <c r="C3383"/>
      <c r="D3383"/>
      <c r="E3383"/>
      <c r="F3383"/>
      <c r="G3383"/>
    </row>
    <row r="3384" spans="1:7" hidden="1" x14ac:dyDescent="0.3">
      <c r="A3384"/>
      <c r="B3384"/>
      <c r="C3384"/>
      <c r="D3384"/>
      <c r="E3384"/>
      <c r="F3384"/>
      <c r="G3384"/>
    </row>
    <row r="3385" spans="1:7" hidden="1" x14ac:dyDescent="0.3">
      <c r="A3385"/>
      <c r="B3385"/>
      <c r="C3385"/>
      <c r="D3385"/>
      <c r="E3385"/>
      <c r="F3385"/>
      <c r="G3385"/>
    </row>
    <row r="3386" spans="1:7" hidden="1" x14ac:dyDescent="0.3">
      <c r="A3386"/>
      <c r="B3386"/>
      <c r="C3386"/>
      <c r="D3386"/>
      <c r="E3386"/>
      <c r="F3386"/>
      <c r="G3386"/>
    </row>
    <row r="3387" spans="1:7" hidden="1" x14ac:dyDescent="0.3">
      <c r="A3387"/>
      <c r="B3387"/>
      <c r="C3387"/>
      <c r="D3387"/>
      <c r="E3387"/>
      <c r="F3387"/>
      <c r="G3387"/>
    </row>
    <row r="3388" spans="1:7" hidden="1" x14ac:dyDescent="0.3">
      <c r="A3388"/>
      <c r="B3388"/>
      <c r="C3388"/>
      <c r="D3388"/>
      <c r="E3388"/>
      <c r="F3388"/>
      <c r="G3388"/>
    </row>
    <row r="3389" spans="1:7" hidden="1" x14ac:dyDescent="0.3">
      <c r="A3389"/>
      <c r="B3389"/>
      <c r="C3389"/>
      <c r="D3389"/>
      <c r="E3389"/>
      <c r="F3389"/>
      <c r="G3389"/>
    </row>
    <row r="3390" spans="1:7" hidden="1" x14ac:dyDescent="0.3">
      <c r="A3390"/>
      <c r="B3390"/>
      <c r="C3390"/>
      <c r="D3390"/>
      <c r="E3390"/>
      <c r="F3390"/>
      <c r="G3390"/>
    </row>
    <row r="3391" spans="1:7" hidden="1" x14ac:dyDescent="0.3">
      <c r="A3391"/>
      <c r="B3391"/>
      <c r="C3391"/>
      <c r="D3391"/>
      <c r="E3391"/>
      <c r="F3391"/>
      <c r="G3391"/>
    </row>
    <row r="3392" spans="1:7" hidden="1" x14ac:dyDescent="0.3">
      <c r="A3392"/>
      <c r="B3392"/>
      <c r="C3392"/>
      <c r="D3392"/>
      <c r="E3392"/>
      <c r="F3392"/>
      <c r="G3392"/>
    </row>
    <row r="3393" spans="1:7" hidden="1" x14ac:dyDescent="0.3">
      <c r="A3393"/>
      <c r="B3393"/>
      <c r="C3393"/>
      <c r="D3393"/>
      <c r="E3393"/>
      <c r="F3393"/>
      <c r="G3393"/>
    </row>
    <row r="3394" spans="1:7" hidden="1" x14ac:dyDescent="0.3">
      <c r="A3394"/>
      <c r="B3394"/>
      <c r="C3394"/>
      <c r="D3394"/>
      <c r="E3394"/>
      <c r="F3394"/>
      <c r="G3394"/>
    </row>
    <row r="3395" spans="1:7" hidden="1" x14ac:dyDescent="0.3">
      <c r="A3395"/>
      <c r="B3395"/>
      <c r="C3395"/>
      <c r="D3395"/>
      <c r="E3395"/>
      <c r="F3395"/>
      <c r="G3395"/>
    </row>
    <row r="3396" spans="1:7" hidden="1" x14ac:dyDescent="0.3">
      <c r="A3396"/>
      <c r="B3396"/>
      <c r="C3396"/>
      <c r="D3396"/>
      <c r="E3396"/>
      <c r="F3396"/>
      <c r="G3396"/>
    </row>
    <row r="3397" spans="1:7" hidden="1" x14ac:dyDescent="0.3">
      <c r="A3397"/>
      <c r="B3397"/>
      <c r="C3397"/>
      <c r="D3397"/>
      <c r="E3397"/>
      <c r="F3397"/>
      <c r="G3397"/>
    </row>
    <row r="3398" spans="1:7" hidden="1" x14ac:dyDescent="0.3">
      <c r="A3398"/>
      <c r="B3398"/>
      <c r="C3398"/>
      <c r="D3398"/>
      <c r="E3398"/>
      <c r="F3398"/>
      <c r="G3398"/>
    </row>
    <row r="3399" spans="1:7" hidden="1" x14ac:dyDescent="0.3">
      <c r="A3399"/>
      <c r="B3399"/>
      <c r="C3399"/>
      <c r="D3399"/>
      <c r="E3399"/>
      <c r="F3399"/>
      <c r="G3399"/>
    </row>
    <row r="3400" spans="1:7" hidden="1" x14ac:dyDescent="0.3">
      <c r="A3400"/>
      <c r="B3400"/>
      <c r="C3400"/>
      <c r="D3400"/>
      <c r="E3400"/>
      <c r="F3400"/>
      <c r="G3400"/>
    </row>
    <row r="3401" spans="1:7" hidden="1" x14ac:dyDescent="0.3">
      <c r="A3401"/>
      <c r="B3401"/>
      <c r="C3401"/>
      <c r="D3401"/>
      <c r="E3401"/>
      <c r="F3401"/>
      <c r="G3401"/>
    </row>
    <row r="3402" spans="1:7" hidden="1" x14ac:dyDescent="0.3">
      <c r="A3402"/>
      <c r="B3402"/>
      <c r="C3402"/>
      <c r="D3402"/>
      <c r="E3402"/>
      <c r="F3402"/>
      <c r="G3402"/>
    </row>
    <row r="3403" spans="1:7" hidden="1" x14ac:dyDescent="0.3">
      <c r="A3403"/>
      <c r="B3403"/>
      <c r="C3403"/>
      <c r="D3403"/>
      <c r="E3403"/>
      <c r="F3403"/>
      <c r="G3403"/>
    </row>
    <row r="3404" spans="1:7" hidden="1" x14ac:dyDescent="0.3">
      <c r="A3404"/>
      <c r="B3404"/>
      <c r="C3404"/>
      <c r="D3404"/>
      <c r="E3404"/>
      <c r="F3404"/>
      <c r="G3404"/>
    </row>
    <row r="3405" spans="1:7" hidden="1" x14ac:dyDescent="0.3">
      <c r="A3405"/>
      <c r="B3405"/>
      <c r="C3405"/>
      <c r="D3405"/>
      <c r="E3405"/>
      <c r="F3405"/>
      <c r="G3405"/>
    </row>
    <row r="3406" spans="1:7" hidden="1" x14ac:dyDescent="0.3">
      <c r="A3406"/>
      <c r="B3406"/>
      <c r="C3406"/>
      <c r="D3406"/>
      <c r="E3406"/>
      <c r="F3406"/>
      <c r="G3406"/>
    </row>
    <row r="3407" spans="1:7" hidden="1" x14ac:dyDescent="0.3">
      <c r="A3407"/>
      <c r="B3407"/>
      <c r="C3407"/>
      <c r="D3407"/>
      <c r="E3407"/>
      <c r="F3407"/>
      <c r="G3407"/>
    </row>
    <row r="3408" spans="1:7" hidden="1" x14ac:dyDescent="0.3">
      <c r="A3408"/>
      <c r="B3408"/>
      <c r="C3408"/>
      <c r="D3408"/>
      <c r="E3408"/>
      <c r="F3408"/>
      <c r="G3408"/>
    </row>
    <row r="3409" spans="1:7" hidden="1" x14ac:dyDescent="0.3">
      <c r="A3409"/>
      <c r="B3409"/>
      <c r="C3409"/>
      <c r="D3409"/>
      <c r="E3409"/>
      <c r="F3409"/>
      <c r="G3409"/>
    </row>
    <row r="3410" spans="1:7" hidden="1" x14ac:dyDescent="0.3">
      <c r="A3410"/>
      <c r="B3410"/>
      <c r="C3410"/>
      <c r="D3410"/>
      <c r="E3410"/>
      <c r="F3410"/>
      <c r="G3410"/>
    </row>
    <row r="3411" spans="1:7" hidden="1" x14ac:dyDescent="0.3">
      <c r="A3411"/>
      <c r="B3411"/>
      <c r="C3411"/>
      <c r="D3411"/>
      <c r="E3411"/>
      <c r="F3411"/>
      <c r="G3411"/>
    </row>
    <row r="3412" spans="1:7" hidden="1" x14ac:dyDescent="0.3">
      <c r="A3412"/>
      <c r="B3412"/>
      <c r="C3412"/>
      <c r="D3412"/>
      <c r="E3412"/>
      <c r="F3412"/>
      <c r="G3412"/>
    </row>
    <row r="3413" spans="1:7" hidden="1" x14ac:dyDescent="0.3">
      <c r="A3413"/>
      <c r="B3413"/>
      <c r="C3413"/>
      <c r="D3413"/>
      <c r="E3413"/>
      <c r="F3413"/>
      <c r="G3413"/>
    </row>
    <row r="3414" spans="1:7" hidden="1" x14ac:dyDescent="0.3">
      <c r="A3414"/>
      <c r="B3414"/>
      <c r="C3414"/>
      <c r="D3414"/>
      <c r="E3414"/>
      <c r="F3414"/>
      <c r="G3414"/>
    </row>
    <row r="3415" spans="1:7" hidden="1" x14ac:dyDescent="0.3">
      <c r="A3415"/>
      <c r="B3415"/>
      <c r="C3415"/>
      <c r="D3415"/>
      <c r="E3415"/>
      <c r="F3415"/>
      <c r="G3415"/>
    </row>
    <row r="3416" spans="1:7" hidden="1" x14ac:dyDescent="0.3">
      <c r="A3416"/>
      <c r="B3416"/>
      <c r="C3416"/>
      <c r="D3416"/>
      <c r="E3416"/>
      <c r="F3416"/>
      <c r="G3416"/>
    </row>
    <row r="3417" spans="1:7" hidden="1" x14ac:dyDescent="0.3">
      <c r="A3417"/>
      <c r="B3417"/>
      <c r="C3417"/>
      <c r="D3417"/>
      <c r="E3417"/>
      <c r="F3417"/>
      <c r="G3417"/>
    </row>
    <row r="3418" spans="1:7" hidden="1" x14ac:dyDescent="0.3">
      <c r="A3418"/>
      <c r="B3418"/>
      <c r="C3418"/>
      <c r="D3418"/>
      <c r="E3418"/>
      <c r="F3418"/>
      <c r="G3418"/>
    </row>
    <row r="3419" spans="1:7" hidden="1" x14ac:dyDescent="0.3">
      <c r="A3419"/>
      <c r="B3419"/>
      <c r="C3419"/>
      <c r="D3419"/>
      <c r="E3419"/>
      <c r="F3419"/>
      <c r="G3419"/>
    </row>
    <row r="3420" spans="1:7" hidden="1" x14ac:dyDescent="0.3">
      <c r="A3420"/>
      <c r="B3420"/>
      <c r="C3420"/>
      <c r="D3420"/>
      <c r="E3420"/>
      <c r="F3420"/>
      <c r="G3420"/>
    </row>
    <row r="3421" spans="1:7" hidden="1" x14ac:dyDescent="0.3">
      <c r="A3421"/>
      <c r="B3421"/>
      <c r="C3421"/>
      <c r="D3421"/>
      <c r="E3421"/>
      <c r="F3421"/>
      <c r="G3421"/>
    </row>
    <row r="3422" spans="1:7" hidden="1" x14ac:dyDescent="0.3">
      <c r="A3422"/>
      <c r="B3422"/>
      <c r="C3422"/>
      <c r="D3422"/>
      <c r="E3422"/>
      <c r="F3422"/>
      <c r="G3422"/>
    </row>
    <row r="3423" spans="1:7" hidden="1" x14ac:dyDescent="0.3">
      <c r="A3423"/>
      <c r="B3423"/>
      <c r="C3423"/>
      <c r="D3423"/>
      <c r="E3423"/>
      <c r="F3423"/>
      <c r="G3423"/>
    </row>
    <row r="3424" spans="1:7" hidden="1" x14ac:dyDescent="0.3">
      <c r="A3424"/>
      <c r="B3424"/>
      <c r="C3424"/>
      <c r="D3424"/>
      <c r="E3424"/>
      <c r="F3424"/>
      <c r="G3424"/>
    </row>
    <row r="3425" spans="1:7" hidden="1" x14ac:dyDescent="0.3">
      <c r="A3425"/>
      <c r="B3425"/>
      <c r="C3425"/>
      <c r="D3425"/>
      <c r="E3425"/>
      <c r="F3425"/>
      <c r="G3425"/>
    </row>
    <row r="3426" spans="1:7" hidden="1" x14ac:dyDescent="0.3">
      <c r="A3426"/>
      <c r="B3426"/>
      <c r="C3426"/>
      <c r="D3426"/>
      <c r="E3426"/>
      <c r="F3426"/>
      <c r="G3426"/>
    </row>
    <row r="3427" spans="1:7" hidden="1" x14ac:dyDescent="0.3">
      <c r="A3427"/>
      <c r="B3427"/>
      <c r="C3427"/>
      <c r="D3427"/>
      <c r="E3427"/>
      <c r="F3427"/>
      <c r="G3427"/>
    </row>
    <row r="3428" spans="1:7" hidden="1" x14ac:dyDescent="0.3">
      <c r="A3428"/>
      <c r="B3428"/>
      <c r="C3428"/>
      <c r="D3428"/>
      <c r="E3428"/>
      <c r="F3428"/>
      <c r="G3428"/>
    </row>
    <row r="3429" spans="1:7" hidden="1" x14ac:dyDescent="0.3">
      <c r="A3429"/>
      <c r="B3429"/>
      <c r="C3429"/>
      <c r="D3429"/>
      <c r="E3429"/>
      <c r="F3429"/>
      <c r="G3429"/>
    </row>
    <row r="3430" spans="1:7" hidden="1" x14ac:dyDescent="0.3">
      <c r="A3430"/>
      <c r="B3430"/>
      <c r="C3430"/>
      <c r="D3430"/>
      <c r="E3430"/>
      <c r="F3430"/>
      <c r="G3430"/>
    </row>
    <row r="3431" spans="1:7" hidden="1" x14ac:dyDescent="0.3">
      <c r="A3431"/>
      <c r="B3431"/>
      <c r="C3431"/>
      <c r="D3431"/>
      <c r="E3431"/>
      <c r="F3431"/>
      <c r="G3431"/>
    </row>
    <row r="3432" spans="1:7" hidden="1" x14ac:dyDescent="0.3">
      <c r="A3432"/>
      <c r="B3432"/>
      <c r="C3432"/>
      <c r="D3432"/>
      <c r="E3432"/>
      <c r="F3432"/>
      <c r="G3432"/>
    </row>
    <row r="3433" spans="1:7" hidden="1" x14ac:dyDescent="0.3">
      <c r="A3433"/>
      <c r="B3433"/>
      <c r="C3433"/>
      <c r="D3433"/>
      <c r="E3433"/>
      <c r="F3433"/>
      <c r="G3433"/>
    </row>
    <row r="3434" spans="1:7" hidden="1" x14ac:dyDescent="0.3">
      <c r="A3434"/>
      <c r="B3434"/>
      <c r="C3434"/>
      <c r="D3434"/>
      <c r="E3434"/>
      <c r="F3434"/>
      <c r="G3434"/>
    </row>
    <row r="3435" spans="1:7" hidden="1" x14ac:dyDescent="0.3">
      <c r="A3435"/>
      <c r="B3435"/>
      <c r="C3435"/>
      <c r="D3435"/>
      <c r="E3435"/>
      <c r="F3435"/>
      <c r="G3435"/>
    </row>
    <row r="3436" spans="1:7" hidden="1" x14ac:dyDescent="0.3">
      <c r="A3436"/>
      <c r="B3436"/>
      <c r="C3436"/>
      <c r="D3436"/>
      <c r="E3436"/>
      <c r="F3436"/>
      <c r="G3436"/>
    </row>
    <row r="3437" spans="1:7" hidden="1" x14ac:dyDescent="0.3">
      <c r="A3437"/>
      <c r="B3437"/>
      <c r="C3437"/>
      <c r="D3437"/>
      <c r="E3437"/>
      <c r="F3437"/>
      <c r="G3437"/>
    </row>
    <row r="3438" spans="1:7" hidden="1" x14ac:dyDescent="0.3">
      <c r="A3438"/>
      <c r="B3438"/>
      <c r="C3438"/>
      <c r="D3438"/>
      <c r="E3438"/>
      <c r="F3438"/>
      <c r="G3438"/>
    </row>
    <row r="3439" spans="1:7" hidden="1" x14ac:dyDescent="0.3">
      <c r="A3439"/>
      <c r="B3439"/>
      <c r="C3439"/>
      <c r="D3439"/>
      <c r="E3439"/>
      <c r="F3439"/>
      <c r="G3439"/>
    </row>
    <row r="3440" spans="1:7" hidden="1" x14ac:dyDescent="0.3">
      <c r="A3440"/>
      <c r="B3440"/>
      <c r="C3440"/>
      <c r="D3440"/>
      <c r="E3440"/>
      <c r="F3440"/>
      <c r="G3440"/>
    </row>
    <row r="3441" spans="1:7" hidden="1" x14ac:dyDescent="0.3">
      <c r="A3441"/>
      <c r="B3441"/>
      <c r="C3441"/>
      <c r="D3441"/>
      <c r="E3441"/>
      <c r="F3441"/>
      <c r="G3441"/>
    </row>
    <row r="3442" spans="1:7" hidden="1" x14ac:dyDescent="0.3">
      <c r="A3442"/>
      <c r="B3442"/>
      <c r="C3442"/>
      <c r="D3442"/>
      <c r="E3442"/>
      <c r="F3442"/>
      <c r="G3442"/>
    </row>
    <row r="3443" spans="1:7" hidden="1" x14ac:dyDescent="0.3">
      <c r="A3443"/>
      <c r="B3443"/>
      <c r="C3443"/>
      <c r="D3443"/>
      <c r="E3443"/>
      <c r="F3443"/>
      <c r="G3443"/>
    </row>
    <row r="3444" spans="1:7" hidden="1" x14ac:dyDescent="0.3">
      <c r="A3444"/>
      <c r="B3444"/>
      <c r="C3444"/>
      <c r="D3444"/>
      <c r="E3444"/>
      <c r="F3444"/>
      <c r="G3444"/>
    </row>
    <row r="3445" spans="1:7" hidden="1" x14ac:dyDescent="0.3">
      <c r="A3445"/>
      <c r="B3445"/>
      <c r="C3445"/>
      <c r="D3445"/>
      <c r="E3445"/>
      <c r="F3445"/>
      <c r="G3445"/>
    </row>
    <row r="3446" spans="1:7" hidden="1" x14ac:dyDescent="0.3">
      <c r="A3446"/>
      <c r="B3446"/>
      <c r="C3446"/>
      <c r="D3446"/>
      <c r="E3446"/>
      <c r="F3446"/>
      <c r="G3446"/>
    </row>
    <row r="3447" spans="1:7" hidden="1" x14ac:dyDescent="0.3">
      <c r="A3447"/>
      <c r="B3447"/>
      <c r="C3447"/>
      <c r="D3447"/>
      <c r="E3447"/>
      <c r="F3447"/>
      <c r="G3447"/>
    </row>
    <row r="3448" spans="1:7" hidden="1" x14ac:dyDescent="0.3">
      <c r="A3448"/>
      <c r="B3448"/>
      <c r="C3448"/>
      <c r="D3448"/>
      <c r="E3448"/>
      <c r="F3448"/>
      <c r="G3448"/>
    </row>
    <row r="3449" spans="1:7" hidden="1" x14ac:dyDescent="0.3">
      <c r="A3449"/>
      <c r="B3449"/>
      <c r="C3449"/>
      <c r="D3449"/>
      <c r="E3449"/>
      <c r="F3449"/>
      <c r="G3449"/>
    </row>
    <row r="3450" spans="1:7" hidden="1" x14ac:dyDescent="0.3">
      <c r="A3450"/>
      <c r="B3450"/>
      <c r="C3450"/>
      <c r="D3450"/>
      <c r="E3450"/>
      <c r="F3450"/>
      <c r="G3450"/>
    </row>
    <row r="3451" spans="1:7" hidden="1" x14ac:dyDescent="0.3">
      <c r="A3451"/>
      <c r="B3451"/>
      <c r="C3451"/>
      <c r="D3451"/>
      <c r="E3451"/>
      <c r="F3451"/>
      <c r="G3451"/>
    </row>
    <row r="3452" spans="1:7" hidden="1" x14ac:dyDescent="0.3">
      <c r="A3452"/>
      <c r="B3452"/>
      <c r="C3452"/>
      <c r="D3452"/>
      <c r="E3452"/>
      <c r="F3452"/>
      <c r="G3452"/>
    </row>
    <row r="3453" spans="1:7" hidden="1" x14ac:dyDescent="0.3">
      <c r="A3453"/>
      <c r="B3453"/>
      <c r="C3453"/>
      <c r="D3453"/>
      <c r="E3453"/>
      <c r="F3453"/>
      <c r="G3453"/>
    </row>
    <row r="3454" spans="1:7" hidden="1" x14ac:dyDescent="0.3">
      <c r="A3454"/>
      <c r="B3454"/>
      <c r="C3454"/>
      <c r="D3454"/>
      <c r="E3454"/>
      <c r="F3454"/>
      <c r="G3454"/>
    </row>
    <row r="3455" spans="1:7" hidden="1" x14ac:dyDescent="0.3">
      <c r="A3455"/>
      <c r="B3455"/>
      <c r="C3455"/>
      <c r="D3455"/>
      <c r="E3455"/>
      <c r="F3455"/>
      <c r="G3455"/>
    </row>
    <row r="3456" spans="1:7" hidden="1" x14ac:dyDescent="0.3">
      <c r="A3456"/>
      <c r="B3456"/>
      <c r="C3456"/>
      <c r="D3456"/>
      <c r="E3456"/>
      <c r="F3456"/>
      <c r="G3456"/>
    </row>
    <row r="3457" spans="1:7" hidden="1" x14ac:dyDescent="0.3">
      <c r="A3457"/>
      <c r="B3457"/>
      <c r="C3457"/>
      <c r="D3457"/>
      <c r="E3457"/>
      <c r="F3457"/>
      <c r="G3457"/>
    </row>
    <row r="3458" spans="1:7" hidden="1" x14ac:dyDescent="0.3">
      <c r="A3458"/>
      <c r="B3458"/>
      <c r="C3458"/>
      <c r="D3458"/>
      <c r="E3458"/>
      <c r="F3458"/>
      <c r="G3458"/>
    </row>
    <row r="3459" spans="1:7" hidden="1" x14ac:dyDescent="0.3">
      <c r="A3459"/>
      <c r="B3459"/>
      <c r="C3459"/>
      <c r="D3459"/>
      <c r="E3459"/>
      <c r="F3459"/>
      <c r="G3459"/>
    </row>
    <row r="3460" spans="1:7" hidden="1" x14ac:dyDescent="0.3">
      <c r="A3460"/>
      <c r="B3460"/>
      <c r="C3460"/>
      <c r="D3460"/>
      <c r="E3460"/>
      <c r="F3460"/>
      <c r="G3460"/>
    </row>
    <row r="3461" spans="1:7" hidden="1" x14ac:dyDescent="0.3">
      <c r="A3461"/>
      <c r="B3461"/>
      <c r="C3461"/>
      <c r="D3461"/>
      <c r="E3461"/>
      <c r="F3461"/>
      <c r="G3461"/>
    </row>
    <row r="3462" spans="1:7" hidden="1" x14ac:dyDescent="0.3">
      <c r="A3462"/>
      <c r="B3462"/>
      <c r="C3462"/>
      <c r="D3462"/>
      <c r="E3462"/>
      <c r="F3462"/>
      <c r="G3462"/>
    </row>
    <row r="3463" spans="1:7" hidden="1" x14ac:dyDescent="0.3">
      <c r="A3463"/>
      <c r="B3463"/>
      <c r="C3463"/>
      <c r="D3463"/>
      <c r="E3463"/>
      <c r="F3463"/>
      <c r="G3463"/>
    </row>
    <row r="3464" spans="1:7" hidden="1" x14ac:dyDescent="0.3">
      <c r="A3464"/>
      <c r="B3464"/>
      <c r="C3464"/>
      <c r="D3464"/>
      <c r="E3464"/>
      <c r="F3464"/>
      <c r="G3464"/>
    </row>
    <row r="3465" spans="1:7" hidden="1" x14ac:dyDescent="0.3">
      <c r="A3465"/>
      <c r="B3465"/>
      <c r="C3465"/>
      <c r="D3465"/>
      <c r="E3465"/>
      <c r="F3465"/>
      <c r="G3465"/>
    </row>
    <row r="3466" spans="1:7" hidden="1" x14ac:dyDescent="0.3">
      <c r="A3466"/>
      <c r="B3466"/>
      <c r="C3466"/>
      <c r="D3466"/>
      <c r="E3466"/>
      <c r="F3466"/>
      <c r="G3466"/>
    </row>
    <row r="3467" spans="1:7" hidden="1" x14ac:dyDescent="0.3">
      <c r="A3467"/>
      <c r="B3467"/>
      <c r="C3467"/>
      <c r="D3467"/>
      <c r="E3467"/>
      <c r="F3467"/>
      <c r="G3467"/>
    </row>
    <row r="3468" spans="1:7" hidden="1" x14ac:dyDescent="0.3">
      <c r="A3468"/>
      <c r="B3468"/>
      <c r="C3468"/>
      <c r="D3468"/>
      <c r="E3468"/>
      <c r="F3468"/>
      <c r="G3468"/>
    </row>
    <row r="3469" spans="1:7" hidden="1" x14ac:dyDescent="0.3">
      <c r="A3469"/>
      <c r="B3469"/>
      <c r="C3469"/>
      <c r="D3469"/>
      <c r="E3469"/>
      <c r="F3469"/>
      <c r="G3469"/>
    </row>
    <row r="3470" spans="1:7" hidden="1" x14ac:dyDescent="0.3">
      <c r="A3470"/>
      <c r="B3470"/>
      <c r="C3470"/>
      <c r="D3470"/>
      <c r="E3470"/>
      <c r="F3470"/>
      <c r="G3470"/>
    </row>
    <row r="3471" spans="1:7" hidden="1" x14ac:dyDescent="0.3">
      <c r="A3471"/>
      <c r="B3471"/>
      <c r="C3471"/>
      <c r="D3471"/>
      <c r="E3471"/>
      <c r="F3471"/>
      <c r="G3471"/>
    </row>
    <row r="3472" spans="1:7" hidden="1" x14ac:dyDescent="0.3">
      <c r="A3472"/>
      <c r="B3472"/>
      <c r="C3472"/>
      <c r="D3472"/>
      <c r="E3472"/>
      <c r="F3472"/>
      <c r="G3472"/>
    </row>
    <row r="3473" spans="1:7" hidden="1" x14ac:dyDescent="0.3">
      <c r="A3473"/>
      <c r="B3473"/>
      <c r="C3473"/>
      <c r="D3473"/>
      <c r="E3473"/>
      <c r="F3473"/>
      <c r="G3473"/>
    </row>
    <row r="3474" spans="1:7" hidden="1" x14ac:dyDescent="0.3">
      <c r="A3474"/>
      <c r="B3474"/>
      <c r="C3474"/>
      <c r="D3474"/>
      <c r="E3474"/>
      <c r="F3474"/>
      <c r="G3474"/>
    </row>
    <row r="3475" spans="1:7" hidden="1" x14ac:dyDescent="0.3">
      <c r="A3475"/>
      <c r="B3475"/>
      <c r="C3475"/>
      <c r="D3475"/>
      <c r="E3475"/>
      <c r="F3475"/>
      <c r="G3475"/>
    </row>
    <row r="3476" spans="1:7" hidden="1" x14ac:dyDescent="0.3">
      <c r="A3476"/>
      <c r="B3476"/>
      <c r="C3476"/>
      <c r="D3476"/>
      <c r="E3476"/>
      <c r="F3476"/>
      <c r="G3476"/>
    </row>
    <row r="3477" spans="1:7" hidden="1" x14ac:dyDescent="0.3">
      <c r="A3477"/>
      <c r="B3477"/>
      <c r="C3477"/>
      <c r="D3477"/>
      <c r="E3477"/>
      <c r="F3477"/>
      <c r="G3477"/>
    </row>
    <row r="3478" spans="1:7" hidden="1" x14ac:dyDescent="0.3">
      <c r="A3478"/>
      <c r="B3478"/>
      <c r="C3478"/>
      <c r="D3478"/>
      <c r="E3478"/>
      <c r="F3478"/>
      <c r="G3478"/>
    </row>
    <row r="3479" spans="1:7" hidden="1" x14ac:dyDescent="0.3">
      <c r="A3479"/>
      <c r="B3479"/>
      <c r="C3479"/>
      <c r="D3479"/>
      <c r="E3479"/>
      <c r="F3479"/>
      <c r="G3479"/>
    </row>
    <row r="3480" spans="1:7" hidden="1" x14ac:dyDescent="0.3">
      <c r="A3480"/>
      <c r="B3480"/>
      <c r="C3480"/>
      <c r="D3480"/>
      <c r="E3480"/>
      <c r="F3480"/>
      <c r="G3480"/>
    </row>
    <row r="3481" spans="1:7" hidden="1" x14ac:dyDescent="0.3">
      <c r="A3481"/>
      <c r="B3481"/>
      <c r="C3481"/>
      <c r="D3481"/>
      <c r="E3481"/>
      <c r="F3481"/>
      <c r="G3481"/>
    </row>
    <row r="3482" spans="1:7" hidden="1" x14ac:dyDescent="0.3">
      <c r="A3482"/>
      <c r="B3482"/>
      <c r="C3482"/>
      <c r="D3482"/>
      <c r="E3482"/>
      <c r="F3482"/>
      <c r="G3482"/>
    </row>
    <row r="3483" spans="1:7" hidden="1" x14ac:dyDescent="0.3">
      <c r="A3483"/>
      <c r="B3483"/>
      <c r="C3483"/>
      <c r="D3483"/>
      <c r="E3483"/>
      <c r="F3483"/>
      <c r="G3483"/>
    </row>
    <row r="3484" spans="1:7" hidden="1" x14ac:dyDescent="0.3">
      <c r="A3484"/>
      <c r="B3484"/>
      <c r="C3484"/>
      <c r="D3484"/>
      <c r="E3484"/>
      <c r="F3484"/>
      <c r="G3484"/>
    </row>
    <row r="3485" spans="1:7" hidden="1" x14ac:dyDescent="0.3">
      <c r="A3485"/>
      <c r="B3485"/>
      <c r="C3485"/>
      <c r="D3485"/>
      <c r="E3485"/>
      <c r="F3485"/>
      <c r="G3485"/>
    </row>
    <row r="3486" spans="1:7" hidden="1" x14ac:dyDescent="0.3">
      <c r="A3486"/>
      <c r="B3486"/>
      <c r="C3486"/>
      <c r="D3486"/>
      <c r="E3486"/>
      <c r="F3486"/>
      <c r="G3486"/>
    </row>
    <row r="3487" spans="1:7" hidden="1" x14ac:dyDescent="0.3">
      <c r="A3487"/>
      <c r="B3487"/>
      <c r="C3487"/>
      <c r="D3487"/>
      <c r="E3487"/>
      <c r="F3487"/>
      <c r="G3487"/>
    </row>
    <row r="3488" spans="1:7" hidden="1" x14ac:dyDescent="0.3">
      <c r="A3488"/>
      <c r="B3488"/>
      <c r="C3488"/>
      <c r="D3488"/>
      <c r="E3488"/>
      <c r="F3488"/>
      <c r="G3488"/>
    </row>
    <row r="3489" spans="1:7" hidden="1" x14ac:dyDescent="0.3">
      <c r="A3489"/>
      <c r="B3489"/>
      <c r="C3489"/>
      <c r="D3489"/>
      <c r="E3489"/>
      <c r="F3489"/>
      <c r="G3489"/>
    </row>
    <row r="3490" spans="1:7" hidden="1" x14ac:dyDescent="0.3">
      <c r="A3490"/>
      <c r="B3490"/>
      <c r="C3490"/>
      <c r="D3490"/>
      <c r="E3490"/>
      <c r="F3490"/>
      <c r="G3490"/>
    </row>
    <row r="3491" spans="1:7" hidden="1" x14ac:dyDescent="0.3">
      <c r="A3491"/>
      <c r="B3491"/>
      <c r="C3491"/>
      <c r="D3491"/>
      <c r="E3491"/>
      <c r="F3491"/>
      <c r="G3491"/>
    </row>
    <row r="3492" spans="1:7" hidden="1" x14ac:dyDescent="0.3">
      <c r="A3492"/>
      <c r="B3492"/>
      <c r="C3492"/>
      <c r="D3492"/>
      <c r="E3492"/>
      <c r="F3492"/>
      <c r="G3492"/>
    </row>
    <row r="3493" spans="1:7" hidden="1" x14ac:dyDescent="0.3">
      <c r="A3493"/>
      <c r="B3493"/>
      <c r="C3493"/>
      <c r="D3493"/>
      <c r="E3493"/>
      <c r="F3493"/>
      <c r="G3493"/>
    </row>
    <row r="3494" spans="1:7" hidden="1" x14ac:dyDescent="0.3">
      <c r="A3494"/>
      <c r="B3494"/>
      <c r="C3494"/>
      <c r="D3494"/>
      <c r="E3494"/>
      <c r="F3494"/>
      <c r="G3494"/>
    </row>
    <row r="3495" spans="1:7" hidden="1" x14ac:dyDescent="0.3">
      <c r="A3495"/>
      <c r="B3495"/>
      <c r="C3495"/>
      <c r="D3495"/>
      <c r="E3495"/>
      <c r="F3495"/>
      <c r="G3495"/>
    </row>
    <row r="3496" spans="1:7" hidden="1" x14ac:dyDescent="0.3">
      <c r="A3496"/>
      <c r="B3496"/>
      <c r="C3496"/>
      <c r="D3496"/>
      <c r="E3496"/>
      <c r="F3496"/>
      <c r="G3496"/>
    </row>
    <row r="3497" spans="1:7" hidden="1" x14ac:dyDescent="0.3">
      <c r="A3497"/>
      <c r="B3497"/>
      <c r="C3497"/>
      <c r="D3497"/>
      <c r="E3497"/>
      <c r="F3497"/>
      <c r="G3497"/>
    </row>
    <row r="3498" spans="1:7" hidden="1" x14ac:dyDescent="0.3">
      <c r="A3498"/>
      <c r="B3498"/>
      <c r="C3498"/>
      <c r="D3498"/>
      <c r="E3498"/>
      <c r="F3498"/>
      <c r="G3498"/>
    </row>
    <row r="3499" spans="1:7" hidden="1" x14ac:dyDescent="0.3">
      <c r="A3499"/>
      <c r="B3499"/>
      <c r="C3499"/>
      <c r="D3499"/>
      <c r="E3499"/>
      <c r="F3499"/>
      <c r="G3499"/>
    </row>
    <row r="3500" spans="1:7" hidden="1" x14ac:dyDescent="0.3">
      <c r="A3500"/>
      <c r="B3500"/>
      <c r="C3500"/>
      <c r="D3500"/>
      <c r="E3500"/>
      <c r="F3500"/>
      <c r="G3500"/>
    </row>
    <row r="3501" spans="1:7" hidden="1" x14ac:dyDescent="0.3">
      <c r="A3501"/>
      <c r="B3501"/>
      <c r="C3501"/>
      <c r="D3501"/>
      <c r="E3501"/>
      <c r="F3501"/>
      <c r="G3501"/>
    </row>
    <row r="3502" spans="1:7" hidden="1" x14ac:dyDescent="0.3">
      <c r="A3502"/>
      <c r="B3502"/>
      <c r="C3502"/>
      <c r="D3502"/>
      <c r="E3502"/>
      <c r="F3502"/>
      <c r="G3502"/>
    </row>
    <row r="3503" spans="1:7" hidden="1" x14ac:dyDescent="0.3">
      <c r="A3503"/>
      <c r="B3503"/>
      <c r="C3503"/>
      <c r="D3503"/>
      <c r="E3503"/>
      <c r="F3503"/>
      <c r="G3503"/>
    </row>
    <row r="3504" spans="1:7" hidden="1" x14ac:dyDescent="0.3">
      <c r="A3504"/>
      <c r="B3504"/>
      <c r="C3504"/>
      <c r="D3504"/>
      <c r="E3504"/>
      <c r="F3504"/>
      <c r="G3504"/>
    </row>
    <row r="3505" spans="1:7" hidden="1" x14ac:dyDescent="0.3">
      <c r="A3505"/>
      <c r="B3505"/>
      <c r="C3505"/>
      <c r="D3505"/>
      <c r="E3505"/>
      <c r="F3505"/>
      <c r="G3505"/>
    </row>
    <row r="3506" spans="1:7" hidden="1" x14ac:dyDescent="0.3">
      <c r="A3506"/>
      <c r="B3506"/>
      <c r="C3506"/>
      <c r="D3506"/>
      <c r="E3506"/>
      <c r="F3506"/>
      <c r="G3506"/>
    </row>
    <row r="3507" spans="1:7" hidden="1" x14ac:dyDescent="0.3">
      <c r="A3507"/>
      <c r="B3507"/>
      <c r="C3507"/>
      <c r="D3507"/>
      <c r="E3507"/>
      <c r="F3507"/>
      <c r="G3507"/>
    </row>
    <row r="3508" spans="1:7" hidden="1" x14ac:dyDescent="0.3">
      <c r="A3508"/>
      <c r="B3508"/>
      <c r="C3508"/>
      <c r="D3508"/>
      <c r="E3508"/>
      <c r="F3508"/>
      <c r="G3508"/>
    </row>
    <row r="3509" spans="1:7" hidden="1" x14ac:dyDescent="0.3">
      <c r="A3509"/>
      <c r="B3509"/>
      <c r="C3509"/>
      <c r="D3509"/>
      <c r="E3509"/>
      <c r="F3509"/>
      <c r="G3509"/>
    </row>
    <row r="3510" spans="1:7" hidden="1" x14ac:dyDescent="0.3">
      <c r="A3510"/>
      <c r="B3510"/>
      <c r="C3510"/>
      <c r="D3510"/>
      <c r="E3510"/>
      <c r="F3510"/>
      <c r="G3510"/>
    </row>
    <row r="3511" spans="1:7" hidden="1" x14ac:dyDescent="0.3">
      <c r="A3511"/>
      <c r="B3511"/>
      <c r="C3511"/>
      <c r="D3511"/>
      <c r="E3511"/>
      <c r="F3511"/>
      <c r="G3511"/>
    </row>
    <row r="3512" spans="1:7" hidden="1" x14ac:dyDescent="0.3">
      <c r="A3512"/>
      <c r="B3512"/>
      <c r="C3512"/>
      <c r="D3512"/>
      <c r="E3512"/>
      <c r="F3512"/>
      <c r="G3512"/>
    </row>
    <row r="3513" spans="1:7" hidden="1" x14ac:dyDescent="0.3">
      <c r="A3513"/>
      <c r="B3513"/>
      <c r="C3513"/>
      <c r="D3513"/>
      <c r="E3513"/>
      <c r="F3513"/>
      <c r="G3513"/>
    </row>
    <row r="3514" spans="1:7" hidden="1" x14ac:dyDescent="0.3">
      <c r="A3514"/>
      <c r="B3514"/>
      <c r="C3514"/>
      <c r="D3514"/>
      <c r="E3514"/>
      <c r="F3514"/>
      <c r="G3514"/>
    </row>
    <row r="3515" spans="1:7" hidden="1" x14ac:dyDescent="0.3">
      <c r="A3515"/>
      <c r="B3515"/>
      <c r="C3515"/>
      <c r="D3515"/>
      <c r="E3515"/>
      <c r="F3515"/>
      <c r="G3515"/>
    </row>
    <row r="3516" spans="1:7" hidden="1" x14ac:dyDescent="0.3">
      <c r="A3516"/>
      <c r="B3516"/>
      <c r="C3516"/>
      <c r="D3516"/>
      <c r="E3516"/>
      <c r="F3516"/>
      <c r="G3516"/>
    </row>
    <row r="3517" spans="1:7" hidden="1" x14ac:dyDescent="0.3">
      <c r="A3517"/>
      <c r="B3517"/>
      <c r="C3517"/>
      <c r="D3517"/>
      <c r="E3517"/>
      <c r="F3517"/>
      <c r="G3517"/>
    </row>
    <row r="3518" spans="1:7" hidden="1" x14ac:dyDescent="0.3">
      <c r="A3518"/>
      <c r="B3518"/>
      <c r="C3518"/>
      <c r="D3518"/>
      <c r="E3518"/>
      <c r="F3518"/>
      <c r="G3518"/>
    </row>
    <row r="3519" spans="1:7" hidden="1" x14ac:dyDescent="0.3">
      <c r="A3519"/>
      <c r="B3519"/>
      <c r="C3519"/>
      <c r="D3519"/>
      <c r="E3519"/>
      <c r="F3519"/>
      <c r="G3519"/>
    </row>
    <row r="3520" spans="1:7" hidden="1" x14ac:dyDescent="0.3">
      <c r="A3520"/>
      <c r="B3520"/>
      <c r="C3520"/>
      <c r="D3520"/>
      <c r="E3520"/>
      <c r="F3520"/>
      <c r="G3520"/>
    </row>
    <row r="3521" spans="1:7" hidden="1" x14ac:dyDescent="0.3">
      <c r="A3521"/>
      <c r="B3521"/>
      <c r="C3521"/>
      <c r="D3521"/>
      <c r="E3521"/>
      <c r="F3521"/>
      <c r="G3521"/>
    </row>
    <row r="3522" spans="1:7" hidden="1" x14ac:dyDescent="0.3">
      <c r="A3522"/>
      <c r="B3522"/>
      <c r="C3522"/>
      <c r="D3522"/>
      <c r="E3522"/>
      <c r="F3522"/>
      <c r="G3522"/>
    </row>
    <row r="3523" spans="1:7" hidden="1" x14ac:dyDescent="0.3">
      <c r="A3523"/>
      <c r="B3523"/>
      <c r="C3523"/>
      <c r="D3523"/>
      <c r="E3523"/>
      <c r="F3523"/>
      <c r="G3523"/>
    </row>
    <row r="3524" spans="1:7" hidden="1" x14ac:dyDescent="0.3">
      <c r="A3524"/>
      <c r="B3524"/>
      <c r="C3524"/>
      <c r="D3524"/>
      <c r="E3524"/>
      <c r="F3524"/>
      <c r="G3524"/>
    </row>
    <row r="3525" spans="1:7" hidden="1" x14ac:dyDescent="0.3">
      <c r="A3525"/>
      <c r="B3525"/>
      <c r="C3525"/>
      <c r="D3525"/>
      <c r="E3525"/>
      <c r="F3525"/>
      <c r="G3525"/>
    </row>
    <row r="3526" spans="1:7" hidden="1" x14ac:dyDescent="0.3">
      <c r="A3526"/>
      <c r="B3526"/>
      <c r="C3526"/>
      <c r="D3526"/>
      <c r="E3526"/>
      <c r="F3526"/>
      <c r="G3526"/>
    </row>
    <row r="3527" spans="1:7" hidden="1" x14ac:dyDescent="0.3">
      <c r="A3527"/>
      <c r="B3527"/>
      <c r="C3527"/>
      <c r="D3527"/>
      <c r="E3527"/>
      <c r="F3527"/>
      <c r="G3527"/>
    </row>
    <row r="3528" spans="1:7" hidden="1" x14ac:dyDescent="0.3">
      <c r="A3528"/>
      <c r="B3528"/>
      <c r="C3528"/>
      <c r="D3528"/>
      <c r="E3528"/>
      <c r="F3528"/>
      <c r="G3528"/>
    </row>
    <row r="3529" spans="1:7" hidden="1" x14ac:dyDescent="0.3">
      <c r="A3529"/>
      <c r="B3529"/>
      <c r="C3529"/>
      <c r="D3529"/>
      <c r="E3529"/>
      <c r="F3529"/>
      <c r="G3529"/>
    </row>
    <row r="3530" spans="1:7" hidden="1" x14ac:dyDescent="0.3">
      <c r="A3530"/>
      <c r="B3530"/>
      <c r="C3530"/>
      <c r="D3530"/>
      <c r="E3530"/>
      <c r="F3530"/>
      <c r="G3530"/>
    </row>
    <row r="3531" spans="1:7" hidden="1" x14ac:dyDescent="0.3">
      <c r="A3531"/>
      <c r="B3531"/>
      <c r="C3531"/>
      <c r="D3531"/>
      <c r="E3531"/>
      <c r="F3531"/>
      <c r="G3531"/>
    </row>
    <row r="3532" spans="1:7" hidden="1" x14ac:dyDescent="0.3">
      <c r="A3532"/>
      <c r="B3532"/>
      <c r="C3532"/>
      <c r="D3532"/>
      <c r="E3532"/>
      <c r="F3532"/>
      <c r="G3532"/>
    </row>
    <row r="3533" spans="1:7" hidden="1" x14ac:dyDescent="0.3">
      <c r="A3533"/>
      <c r="B3533"/>
      <c r="C3533"/>
      <c r="D3533"/>
      <c r="E3533"/>
      <c r="F3533"/>
      <c r="G3533"/>
    </row>
    <row r="3534" spans="1:7" hidden="1" x14ac:dyDescent="0.3">
      <c r="A3534"/>
      <c r="B3534"/>
      <c r="C3534"/>
      <c r="D3534"/>
      <c r="E3534"/>
      <c r="F3534"/>
      <c r="G3534"/>
    </row>
    <row r="3535" spans="1:7" hidden="1" x14ac:dyDescent="0.3">
      <c r="A3535"/>
      <c r="B3535"/>
      <c r="C3535"/>
      <c r="D3535"/>
      <c r="E3535"/>
      <c r="F3535"/>
      <c r="G3535"/>
    </row>
    <row r="3536" spans="1:7" hidden="1" x14ac:dyDescent="0.3">
      <c r="A3536"/>
      <c r="B3536"/>
      <c r="C3536"/>
      <c r="D3536"/>
      <c r="E3536"/>
      <c r="F3536"/>
      <c r="G3536"/>
    </row>
    <row r="3537" spans="1:7" hidden="1" x14ac:dyDescent="0.3">
      <c r="A3537"/>
      <c r="B3537"/>
      <c r="C3537"/>
      <c r="D3537"/>
      <c r="E3537"/>
      <c r="F3537"/>
      <c r="G3537"/>
    </row>
    <row r="3538" spans="1:7" hidden="1" x14ac:dyDescent="0.3">
      <c r="A3538"/>
      <c r="B3538"/>
      <c r="C3538"/>
      <c r="D3538"/>
      <c r="E3538"/>
      <c r="F3538"/>
      <c r="G3538"/>
    </row>
    <row r="3539" spans="1:7" hidden="1" x14ac:dyDescent="0.3">
      <c r="A3539"/>
      <c r="B3539"/>
      <c r="C3539"/>
      <c r="D3539"/>
      <c r="E3539"/>
      <c r="F3539"/>
      <c r="G3539"/>
    </row>
    <row r="3540" spans="1:7" hidden="1" x14ac:dyDescent="0.3">
      <c r="A3540"/>
      <c r="B3540"/>
      <c r="C3540"/>
      <c r="D3540"/>
      <c r="E3540"/>
      <c r="F3540"/>
      <c r="G3540"/>
    </row>
    <row r="3541" spans="1:7" hidden="1" x14ac:dyDescent="0.3">
      <c r="A3541"/>
      <c r="B3541"/>
      <c r="C3541"/>
      <c r="D3541"/>
      <c r="E3541"/>
      <c r="F3541"/>
      <c r="G3541"/>
    </row>
    <row r="3542" spans="1:7" hidden="1" x14ac:dyDescent="0.3">
      <c r="A3542"/>
      <c r="B3542"/>
      <c r="C3542"/>
      <c r="D3542"/>
      <c r="E3542"/>
      <c r="F3542"/>
      <c r="G3542"/>
    </row>
    <row r="3543" spans="1:7" hidden="1" x14ac:dyDescent="0.3">
      <c r="A3543"/>
      <c r="B3543"/>
      <c r="C3543"/>
      <c r="D3543"/>
      <c r="E3543"/>
      <c r="F3543"/>
      <c r="G3543"/>
    </row>
    <row r="3544" spans="1:7" hidden="1" x14ac:dyDescent="0.3">
      <c r="A3544"/>
      <c r="B3544"/>
      <c r="C3544"/>
      <c r="D3544"/>
      <c r="E3544"/>
      <c r="F3544"/>
      <c r="G3544"/>
    </row>
    <row r="3545" spans="1:7" hidden="1" x14ac:dyDescent="0.3">
      <c r="A3545"/>
      <c r="B3545"/>
      <c r="C3545"/>
      <c r="D3545"/>
      <c r="E3545"/>
      <c r="F3545"/>
      <c r="G3545"/>
    </row>
    <row r="3546" spans="1:7" hidden="1" x14ac:dyDescent="0.3">
      <c r="A3546"/>
      <c r="B3546"/>
      <c r="C3546"/>
      <c r="D3546"/>
      <c r="E3546"/>
      <c r="F3546"/>
      <c r="G3546"/>
    </row>
    <row r="3547" spans="1:7" hidden="1" x14ac:dyDescent="0.3">
      <c r="A3547"/>
      <c r="B3547"/>
      <c r="C3547"/>
      <c r="D3547"/>
      <c r="E3547"/>
      <c r="F3547"/>
      <c r="G3547"/>
    </row>
    <row r="3548" spans="1:7" hidden="1" x14ac:dyDescent="0.3">
      <c r="A3548"/>
      <c r="B3548"/>
      <c r="C3548"/>
      <c r="D3548"/>
      <c r="E3548"/>
      <c r="F3548"/>
      <c r="G3548"/>
    </row>
    <row r="3549" spans="1:7" hidden="1" x14ac:dyDescent="0.3">
      <c r="A3549"/>
      <c r="B3549"/>
      <c r="C3549"/>
      <c r="D3549"/>
      <c r="E3549"/>
      <c r="F3549"/>
      <c r="G3549"/>
    </row>
    <row r="3550" spans="1:7" hidden="1" x14ac:dyDescent="0.3">
      <c r="A3550"/>
      <c r="B3550"/>
      <c r="C3550"/>
      <c r="D3550"/>
      <c r="E3550"/>
      <c r="F3550"/>
      <c r="G3550"/>
    </row>
    <row r="3551" spans="1:7" hidden="1" x14ac:dyDescent="0.3">
      <c r="A3551"/>
      <c r="B3551"/>
      <c r="C3551"/>
      <c r="D3551"/>
      <c r="E3551"/>
      <c r="F3551"/>
      <c r="G3551"/>
    </row>
    <row r="3552" spans="1:7" hidden="1" x14ac:dyDescent="0.3">
      <c r="A3552"/>
      <c r="B3552"/>
      <c r="C3552"/>
      <c r="D3552"/>
      <c r="E3552"/>
      <c r="F3552"/>
      <c r="G3552"/>
    </row>
    <row r="3553" spans="1:7" hidden="1" x14ac:dyDescent="0.3">
      <c r="A3553"/>
      <c r="B3553"/>
      <c r="C3553"/>
      <c r="D3553"/>
      <c r="E3553"/>
      <c r="F3553"/>
      <c r="G3553"/>
    </row>
    <row r="3554" spans="1:7" hidden="1" x14ac:dyDescent="0.3">
      <c r="A3554"/>
      <c r="B3554"/>
      <c r="C3554"/>
      <c r="D3554"/>
      <c r="E3554"/>
      <c r="F3554"/>
      <c r="G3554"/>
    </row>
    <row r="3555" spans="1:7" hidden="1" x14ac:dyDescent="0.3">
      <c r="A3555"/>
      <c r="B3555"/>
      <c r="C3555"/>
      <c r="D3555"/>
      <c r="E3555"/>
      <c r="F3555"/>
      <c r="G3555"/>
    </row>
    <row r="3556" spans="1:7" hidden="1" x14ac:dyDescent="0.3">
      <c r="A3556"/>
      <c r="B3556"/>
      <c r="C3556"/>
      <c r="D3556"/>
      <c r="E3556"/>
      <c r="F3556"/>
      <c r="G3556"/>
    </row>
    <row r="3557" spans="1:7" hidden="1" x14ac:dyDescent="0.3">
      <c r="A3557"/>
      <c r="B3557"/>
      <c r="C3557"/>
      <c r="D3557"/>
      <c r="E3557"/>
      <c r="F3557"/>
      <c r="G3557"/>
    </row>
    <row r="3558" spans="1:7" hidden="1" x14ac:dyDescent="0.3">
      <c r="A3558"/>
      <c r="B3558"/>
      <c r="C3558"/>
      <c r="D3558"/>
      <c r="E3558"/>
      <c r="F3558"/>
      <c r="G3558"/>
    </row>
    <row r="3559" spans="1:7" hidden="1" x14ac:dyDescent="0.3">
      <c r="A3559"/>
      <c r="B3559"/>
      <c r="C3559"/>
      <c r="D3559"/>
      <c r="E3559"/>
      <c r="F3559"/>
      <c r="G3559"/>
    </row>
    <row r="3560" spans="1:7" hidden="1" x14ac:dyDescent="0.3">
      <c r="A3560"/>
      <c r="B3560"/>
      <c r="C3560"/>
      <c r="D3560"/>
      <c r="E3560"/>
      <c r="F3560"/>
      <c r="G3560"/>
    </row>
    <row r="3561" spans="1:7" hidden="1" x14ac:dyDescent="0.3">
      <c r="A3561"/>
      <c r="B3561"/>
      <c r="C3561"/>
      <c r="D3561"/>
      <c r="E3561"/>
      <c r="F3561"/>
      <c r="G3561"/>
    </row>
    <row r="3562" spans="1:7" hidden="1" x14ac:dyDescent="0.3">
      <c r="A3562"/>
      <c r="B3562"/>
      <c r="C3562"/>
      <c r="D3562"/>
      <c r="E3562"/>
      <c r="F3562"/>
      <c r="G3562"/>
    </row>
    <row r="3563" spans="1:7" hidden="1" x14ac:dyDescent="0.3">
      <c r="A3563"/>
      <c r="B3563"/>
      <c r="C3563"/>
      <c r="D3563"/>
      <c r="E3563"/>
      <c r="F3563"/>
      <c r="G3563"/>
    </row>
    <row r="3564" spans="1:7" hidden="1" x14ac:dyDescent="0.3">
      <c r="A3564"/>
      <c r="B3564"/>
      <c r="C3564"/>
      <c r="D3564"/>
      <c r="E3564"/>
      <c r="F3564"/>
      <c r="G3564"/>
    </row>
    <row r="3565" spans="1:7" hidden="1" x14ac:dyDescent="0.3">
      <c r="A3565"/>
      <c r="B3565"/>
      <c r="C3565"/>
      <c r="D3565"/>
      <c r="E3565"/>
      <c r="F3565"/>
      <c r="G3565"/>
    </row>
    <row r="3566" spans="1:7" hidden="1" x14ac:dyDescent="0.3">
      <c r="A3566"/>
      <c r="B3566"/>
      <c r="C3566"/>
      <c r="D3566"/>
      <c r="E3566"/>
      <c r="F3566"/>
      <c r="G3566"/>
    </row>
    <row r="3567" spans="1:7" hidden="1" x14ac:dyDescent="0.3">
      <c r="A3567"/>
      <c r="B3567"/>
      <c r="C3567"/>
      <c r="D3567"/>
      <c r="E3567"/>
      <c r="F3567"/>
      <c r="G3567"/>
    </row>
    <row r="3568" spans="1:7" hidden="1" x14ac:dyDescent="0.3">
      <c r="A3568"/>
      <c r="B3568"/>
      <c r="C3568"/>
      <c r="D3568"/>
      <c r="E3568"/>
      <c r="F3568"/>
      <c r="G3568"/>
    </row>
    <row r="3569" spans="1:7" hidden="1" x14ac:dyDescent="0.3">
      <c r="A3569"/>
      <c r="B3569"/>
      <c r="C3569"/>
      <c r="D3569"/>
      <c r="E3569"/>
      <c r="F3569"/>
      <c r="G3569"/>
    </row>
    <row r="3570" spans="1:7" hidden="1" x14ac:dyDescent="0.3">
      <c r="A3570"/>
      <c r="B3570"/>
      <c r="C3570"/>
      <c r="D3570"/>
      <c r="E3570"/>
      <c r="F3570"/>
      <c r="G3570"/>
    </row>
    <row r="3571" spans="1:7" hidden="1" x14ac:dyDescent="0.3">
      <c r="A3571"/>
      <c r="B3571"/>
      <c r="C3571"/>
      <c r="D3571"/>
      <c r="E3571"/>
      <c r="F3571"/>
      <c r="G3571"/>
    </row>
    <row r="3572" spans="1:7" hidden="1" x14ac:dyDescent="0.3">
      <c r="A3572"/>
      <c r="B3572"/>
      <c r="C3572"/>
      <c r="D3572"/>
      <c r="E3572"/>
      <c r="F3572"/>
      <c r="G3572"/>
    </row>
    <row r="3573" spans="1:7" hidden="1" x14ac:dyDescent="0.3">
      <c r="A3573"/>
      <c r="B3573"/>
      <c r="C3573"/>
      <c r="D3573"/>
      <c r="E3573"/>
      <c r="F3573"/>
      <c r="G3573"/>
    </row>
    <row r="3574" spans="1:7" hidden="1" x14ac:dyDescent="0.3">
      <c r="A3574"/>
      <c r="B3574"/>
      <c r="C3574"/>
      <c r="D3574"/>
      <c r="E3574"/>
      <c r="F3574"/>
      <c r="G3574"/>
    </row>
    <row r="3575" spans="1:7" hidden="1" x14ac:dyDescent="0.3">
      <c r="A3575"/>
      <c r="B3575"/>
      <c r="C3575"/>
      <c r="D3575"/>
      <c r="E3575"/>
      <c r="F3575"/>
      <c r="G3575"/>
    </row>
    <row r="3576" spans="1:7" hidden="1" x14ac:dyDescent="0.3">
      <c r="A3576"/>
      <c r="B3576"/>
      <c r="C3576"/>
      <c r="D3576"/>
      <c r="E3576"/>
      <c r="F3576"/>
      <c r="G3576"/>
    </row>
    <row r="3577" spans="1:7" hidden="1" x14ac:dyDescent="0.3">
      <c r="A3577"/>
      <c r="B3577"/>
      <c r="C3577"/>
      <c r="D3577"/>
      <c r="E3577"/>
      <c r="F3577"/>
      <c r="G3577"/>
    </row>
    <row r="3578" spans="1:7" hidden="1" x14ac:dyDescent="0.3">
      <c r="A3578"/>
      <c r="B3578"/>
      <c r="C3578"/>
      <c r="D3578"/>
      <c r="E3578"/>
      <c r="F3578"/>
      <c r="G3578"/>
    </row>
    <row r="3579" spans="1:7" hidden="1" x14ac:dyDescent="0.3">
      <c r="A3579"/>
      <c r="B3579"/>
      <c r="C3579"/>
      <c r="D3579"/>
      <c r="E3579"/>
      <c r="F3579"/>
      <c r="G3579"/>
    </row>
    <row r="3580" spans="1:7" hidden="1" x14ac:dyDescent="0.3">
      <c r="A3580"/>
      <c r="B3580"/>
      <c r="C3580"/>
      <c r="D3580"/>
      <c r="E3580"/>
      <c r="F3580"/>
      <c r="G3580"/>
    </row>
    <row r="3581" spans="1:7" hidden="1" x14ac:dyDescent="0.3">
      <c r="A3581"/>
      <c r="B3581"/>
      <c r="C3581"/>
      <c r="D3581"/>
      <c r="E3581"/>
      <c r="F3581"/>
      <c r="G3581"/>
    </row>
    <row r="3582" spans="1:7" hidden="1" x14ac:dyDescent="0.3">
      <c r="A3582"/>
      <c r="B3582"/>
      <c r="C3582"/>
      <c r="D3582"/>
      <c r="E3582"/>
      <c r="F3582"/>
      <c r="G3582"/>
    </row>
    <row r="3583" spans="1:7" hidden="1" x14ac:dyDescent="0.3">
      <c r="A3583"/>
      <c r="B3583"/>
      <c r="C3583"/>
      <c r="D3583"/>
      <c r="E3583"/>
      <c r="F3583"/>
      <c r="G3583"/>
    </row>
    <row r="3584" spans="1:7" hidden="1" x14ac:dyDescent="0.3">
      <c r="A3584"/>
      <c r="B3584"/>
      <c r="C3584"/>
      <c r="D3584"/>
      <c r="E3584"/>
      <c r="F3584"/>
      <c r="G3584"/>
    </row>
    <row r="3585" spans="1:7" hidden="1" x14ac:dyDescent="0.3">
      <c r="A3585"/>
      <c r="B3585"/>
      <c r="C3585"/>
      <c r="D3585"/>
      <c r="E3585"/>
      <c r="F3585"/>
      <c r="G3585"/>
    </row>
    <row r="3586" spans="1:7" hidden="1" x14ac:dyDescent="0.3">
      <c r="A3586"/>
      <c r="B3586"/>
      <c r="C3586"/>
      <c r="D3586"/>
      <c r="E3586"/>
      <c r="F3586"/>
      <c r="G3586"/>
    </row>
    <row r="3587" spans="1:7" hidden="1" x14ac:dyDescent="0.3">
      <c r="A3587"/>
      <c r="B3587"/>
      <c r="C3587"/>
      <c r="D3587"/>
      <c r="E3587"/>
      <c r="F3587"/>
      <c r="G3587"/>
    </row>
    <row r="3588" spans="1:7" hidden="1" x14ac:dyDescent="0.3">
      <c r="A3588"/>
      <c r="B3588"/>
      <c r="C3588"/>
      <c r="D3588"/>
      <c r="E3588"/>
      <c r="F3588"/>
      <c r="G3588"/>
    </row>
    <row r="3589" spans="1:7" hidden="1" x14ac:dyDescent="0.3">
      <c r="A3589"/>
      <c r="B3589"/>
      <c r="C3589"/>
      <c r="D3589"/>
      <c r="E3589"/>
      <c r="F3589"/>
      <c r="G3589"/>
    </row>
    <row r="3590" spans="1:7" hidden="1" x14ac:dyDescent="0.3">
      <c r="A3590"/>
      <c r="B3590"/>
      <c r="C3590"/>
      <c r="D3590"/>
      <c r="E3590"/>
      <c r="F3590"/>
      <c r="G3590"/>
    </row>
    <row r="3591" spans="1:7" hidden="1" x14ac:dyDescent="0.3">
      <c r="A3591"/>
      <c r="B3591"/>
      <c r="C3591"/>
      <c r="D3591"/>
      <c r="E3591"/>
      <c r="F3591"/>
      <c r="G3591"/>
    </row>
    <row r="3592" spans="1:7" hidden="1" x14ac:dyDescent="0.3">
      <c r="A3592"/>
      <c r="B3592"/>
      <c r="C3592"/>
      <c r="D3592"/>
      <c r="E3592"/>
      <c r="F3592"/>
      <c r="G3592"/>
    </row>
    <row r="3593" spans="1:7" hidden="1" x14ac:dyDescent="0.3">
      <c r="A3593"/>
      <c r="B3593"/>
      <c r="C3593"/>
      <c r="D3593"/>
      <c r="E3593"/>
      <c r="F3593"/>
      <c r="G3593"/>
    </row>
    <row r="3594" spans="1:7" hidden="1" x14ac:dyDescent="0.3">
      <c r="A3594"/>
      <c r="B3594"/>
      <c r="C3594"/>
      <c r="D3594"/>
      <c r="E3594"/>
      <c r="F3594"/>
      <c r="G3594"/>
    </row>
    <row r="3595" spans="1:7" hidden="1" x14ac:dyDescent="0.3">
      <c r="A3595"/>
      <c r="B3595"/>
      <c r="C3595"/>
      <c r="D3595"/>
      <c r="E3595"/>
      <c r="F3595"/>
      <c r="G3595"/>
    </row>
    <row r="3596" spans="1:7" hidden="1" x14ac:dyDescent="0.3">
      <c r="A3596"/>
      <c r="B3596"/>
      <c r="C3596"/>
      <c r="D3596"/>
      <c r="E3596"/>
      <c r="F3596"/>
      <c r="G3596"/>
    </row>
    <row r="3597" spans="1:7" hidden="1" x14ac:dyDescent="0.3">
      <c r="A3597"/>
      <c r="B3597"/>
      <c r="C3597"/>
      <c r="D3597"/>
      <c r="E3597"/>
      <c r="F3597"/>
      <c r="G3597"/>
    </row>
    <row r="3598" spans="1:7" hidden="1" x14ac:dyDescent="0.3">
      <c r="A3598"/>
      <c r="B3598"/>
      <c r="C3598"/>
      <c r="D3598"/>
      <c r="E3598"/>
      <c r="F3598"/>
      <c r="G3598"/>
    </row>
    <row r="3599" spans="1:7" hidden="1" x14ac:dyDescent="0.3">
      <c r="A3599"/>
      <c r="B3599"/>
      <c r="C3599"/>
      <c r="D3599"/>
      <c r="E3599"/>
      <c r="F3599"/>
      <c r="G3599"/>
    </row>
    <row r="3600" spans="1:7" hidden="1" x14ac:dyDescent="0.3">
      <c r="A3600"/>
      <c r="B3600"/>
      <c r="C3600"/>
      <c r="D3600"/>
      <c r="E3600"/>
      <c r="F3600"/>
      <c r="G3600"/>
    </row>
    <row r="3601" spans="1:7" hidden="1" x14ac:dyDescent="0.3">
      <c r="A3601"/>
      <c r="B3601"/>
      <c r="C3601"/>
      <c r="D3601"/>
      <c r="E3601"/>
      <c r="F3601"/>
      <c r="G3601"/>
    </row>
    <row r="3602" spans="1:7" hidden="1" x14ac:dyDescent="0.3">
      <c r="A3602"/>
      <c r="B3602"/>
      <c r="C3602"/>
      <c r="D3602"/>
      <c r="E3602"/>
      <c r="F3602"/>
      <c r="G3602"/>
    </row>
    <row r="3603" spans="1:7" hidden="1" x14ac:dyDescent="0.3">
      <c r="A3603"/>
      <c r="B3603"/>
      <c r="C3603"/>
      <c r="D3603"/>
      <c r="E3603"/>
      <c r="F3603"/>
      <c r="G3603"/>
    </row>
    <row r="3604" spans="1:7" hidden="1" x14ac:dyDescent="0.3">
      <c r="A3604"/>
      <c r="B3604"/>
      <c r="C3604"/>
      <c r="D3604"/>
      <c r="E3604"/>
      <c r="F3604"/>
      <c r="G3604"/>
    </row>
    <row r="3605" spans="1:7" hidden="1" x14ac:dyDescent="0.3">
      <c r="A3605"/>
      <c r="B3605"/>
      <c r="C3605"/>
      <c r="D3605"/>
      <c r="E3605"/>
      <c r="F3605"/>
      <c r="G3605"/>
    </row>
    <row r="3606" spans="1:7" hidden="1" x14ac:dyDescent="0.3">
      <c r="A3606"/>
      <c r="B3606"/>
      <c r="C3606"/>
      <c r="D3606"/>
      <c r="E3606"/>
      <c r="F3606"/>
      <c r="G3606"/>
    </row>
    <row r="3607" spans="1:7" hidden="1" x14ac:dyDescent="0.3">
      <c r="A3607"/>
      <c r="B3607"/>
      <c r="C3607"/>
      <c r="D3607"/>
      <c r="E3607"/>
      <c r="F3607"/>
      <c r="G3607"/>
    </row>
    <row r="3608" spans="1:7" hidden="1" x14ac:dyDescent="0.3">
      <c r="A3608"/>
      <c r="B3608"/>
      <c r="C3608"/>
      <c r="D3608"/>
      <c r="E3608"/>
      <c r="F3608"/>
      <c r="G3608"/>
    </row>
    <row r="3609" spans="1:7" hidden="1" x14ac:dyDescent="0.3">
      <c r="A3609"/>
      <c r="B3609"/>
      <c r="C3609"/>
      <c r="D3609"/>
      <c r="E3609"/>
      <c r="F3609"/>
      <c r="G3609"/>
    </row>
    <row r="3610" spans="1:7" hidden="1" x14ac:dyDescent="0.3">
      <c r="A3610"/>
      <c r="B3610"/>
      <c r="C3610"/>
      <c r="D3610"/>
      <c r="E3610"/>
      <c r="F3610"/>
      <c r="G3610"/>
    </row>
    <row r="3611" spans="1:7" hidden="1" x14ac:dyDescent="0.3">
      <c r="A3611"/>
      <c r="B3611"/>
      <c r="C3611"/>
      <c r="D3611"/>
      <c r="E3611"/>
      <c r="F3611"/>
      <c r="G3611"/>
    </row>
    <row r="3612" spans="1:7" hidden="1" x14ac:dyDescent="0.3">
      <c r="A3612"/>
      <c r="B3612"/>
      <c r="C3612"/>
      <c r="D3612"/>
      <c r="E3612"/>
      <c r="F3612"/>
      <c r="G3612"/>
    </row>
    <row r="3613" spans="1:7" hidden="1" x14ac:dyDescent="0.3">
      <c r="A3613"/>
      <c r="B3613"/>
      <c r="C3613"/>
      <c r="D3613"/>
      <c r="E3613"/>
      <c r="F3613"/>
      <c r="G3613"/>
    </row>
    <row r="3614" spans="1:7" hidden="1" x14ac:dyDescent="0.3">
      <c r="A3614"/>
      <c r="B3614"/>
      <c r="C3614"/>
      <c r="D3614"/>
      <c r="E3614"/>
      <c r="F3614"/>
      <c r="G3614"/>
    </row>
    <row r="3615" spans="1:7" hidden="1" x14ac:dyDescent="0.3">
      <c r="A3615"/>
      <c r="B3615"/>
      <c r="C3615"/>
      <c r="D3615"/>
      <c r="E3615"/>
      <c r="F3615"/>
      <c r="G3615"/>
    </row>
    <row r="3616" spans="1:7" hidden="1" x14ac:dyDescent="0.3">
      <c r="A3616"/>
      <c r="B3616"/>
      <c r="C3616"/>
      <c r="D3616"/>
      <c r="E3616"/>
      <c r="F3616"/>
      <c r="G3616"/>
    </row>
    <row r="3617" spans="1:7" hidden="1" x14ac:dyDescent="0.3">
      <c r="A3617"/>
      <c r="B3617"/>
      <c r="C3617"/>
      <c r="D3617"/>
      <c r="E3617"/>
      <c r="F3617"/>
      <c r="G3617"/>
    </row>
    <row r="3618" spans="1:7" hidden="1" x14ac:dyDescent="0.3">
      <c r="A3618"/>
      <c r="B3618"/>
      <c r="C3618"/>
      <c r="D3618"/>
      <c r="E3618"/>
      <c r="F3618"/>
      <c r="G3618"/>
    </row>
    <row r="3619" spans="1:7" hidden="1" x14ac:dyDescent="0.3">
      <c r="A3619"/>
      <c r="B3619"/>
      <c r="C3619"/>
      <c r="D3619"/>
      <c r="E3619"/>
      <c r="F3619"/>
      <c r="G3619"/>
    </row>
    <row r="3620" spans="1:7" hidden="1" x14ac:dyDescent="0.3">
      <c r="A3620"/>
      <c r="B3620"/>
      <c r="C3620"/>
      <c r="D3620"/>
      <c r="E3620"/>
      <c r="F3620"/>
      <c r="G3620"/>
    </row>
    <row r="3621" spans="1:7" hidden="1" x14ac:dyDescent="0.3">
      <c r="A3621"/>
      <c r="B3621"/>
      <c r="C3621"/>
      <c r="D3621"/>
      <c r="E3621"/>
      <c r="F3621"/>
      <c r="G3621"/>
    </row>
    <row r="3622" spans="1:7" hidden="1" x14ac:dyDescent="0.3">
      <c r="A3622"/>
      <c r="B3622"/>
      <c r="C3622"/>
      <c r="D3622"/>
      <c r="E3622"/>
      <c r="F3622"/>
      <c r="G3622"/>
    </row>
    <row r="3623" spans="1:7" hidden="1" x14ac:dyDescent="0.3">
      <c r="A3623"/>
      <c r="B3623"/>
      <c r="C3623"/>
      <c r="D3623"/>
      <c r="E3623"/>
      <c r="F3623"/>
      <c r="G3623"/>
    </row>
    <row r="3624" spans="1:7" hidden="1" x14ac:dyDescent="0.3">
      <c r="A3624"/>
      <c r="B3624"/>
      <c r="C3624"/>
      <c r="D3624"/>
      <c r="E3624"/>
      <c r="F3624"/>
      <c r="G3624"/>
    </row>
    <row r="3625" spans="1:7" hidden="1" x14ac:dyDescent="0.3">
      <c r="A3625"/>
      <c r="B3625"/>
      <c r="C3625"/>
      <c r="D3625"/>
      <c r="E3625"/>
      <c r="F3625"/>
      <c r="G3625"/>
    </row>
    <row r="3626" spans="1:7" hidden="1" x14ac:dyDescent="0.3">
      <c r="A3626"/>
      <c r="B3626"/>
      <c r="C3626"/>
      <c r="D3626"/>
      <c r="E3626"/>
      <c r="F3626"/>
      <c r="G3626"/>
    </row>
    <row r="3627" spans="1:7" hidden="1" x14ac:dyDescent="0.3">
      <c r="A3627"/>
      <c r="B3627"/>
      <c r="C3627"/>
      <c r="D3627"/>
      <c r="E3627"/>
      <c r="F3627"/>
      <c r="G3627"/>
    </row>
    <row r="3628" spans="1:7" hidden="1" x14ac:dyDescent="0.3">
      <c r="A3628"/>
      <c r="B3628"/>
      <c r="C3628"/>
      <c r="D3628"/>
      <c r="E3628"/>
      <c r="F3628"/>
      <c r="G3628"/>
    </row>
    <row r="3629" spans="1:7" hidden="1" x14ac:dyDescent="0.3">
      <c r="A3629"/>
      <c r="B3629"/>
      <c r="C3629"/>
      <c r="D3629"/>
      <c r="E3629"/>
      <c r="F3629"/>
      <c r="G3629"/>
    </row>
    <row r="3630" spans="1:7" hidden="1" x14ac:dyDescent="0.3">
      <c r="A3630"/>
      <c r="B3630"/>
      <c r="C3630"/>
      <c r="D3630"/>
      <c r="E3630"/>
      <c r="F3630"/>
      <c r="G3630"/>
    </row>
    <row r="3631" spans="1:7" hidden="1" x14ac:dyDescent="0.3">
      <c r="A3631"/>
      <c r="B3631"/>
      <c r="C3631"/>
      <c r="D3631"/>
      <c r="E3631"/>
      <c r="F3631"/>
      <c r="G3631"/>
    </row>
    <row r="3632" spans="1:7" hidden="1" x14ac:dyDescent="0.3">
      <c r="A3632"/>
      <c r="B3632"/>
      <c r="C3632"/>
      <c r="D3632"/>
      <c r="E3632"/>
      <c r="F3632"/>
      <c r="G3632"/>
    </row>
    <row r="3633" spans="1:7" hidden="1" x14ac:dyDescent="0.3">
      <c r="A3633"/>
      <c r="B3633"/>
      <c r="C3633"/>
      <c r="D3633"/>
      <c r="E3633"/>
      <c r="F3633"/>
      <c r="G3633"/>
    </row>
    <row r="3634" spans="1:7" hidden="1" x14ac:dyDescent="0.3">
      <c r="A3634"/>
      <c r="B3634"/>
      <c r="C3634"/>
      <c r="D3634"/>
      <c r="E3634"/>
      <c r="F3634"/>
      <c r="G3634"/>
    </row>
    <row r="3635" spans="1:7" hidden="1" x14ac:dyDescent="0.3">
      <c r="A3635"/>
      <c r="B3635"/>
      <c r="C3635"/>
      <c r="D3635"/>
      <c r="E3635"/>
      <c r="F3635"/>
      <c r="G3635"/>
    </row>
    <row r="3636" spans="1:7" hidden="1" x14ac:dyDescent="0.3">
      <c r="A3636"/>
      <c r="B3636"/>
      <c r="C3636"/>
      <c r="D3636"/>
      <c r="E3636"/>
      <c r="F3636"/>
      <c r="G3636"/>
    </row>
    <row r="3637" spans="1:7" hidden="1" x14ac:dyDescent="0.3">
      <c r="A3637"/>
      <c r="B3637"/>
      <c r="C3637"/>
      <c r="D3637"/>
      <c r="E3637"/>
      <c r="F3637"/>
      <c r="G3637"/>
    </row>
    <row r="3638" spans="1:7" hidden="1" x14ac:dyDescent="0.3">
      <c r="A3638"/>
      <c r="B3638"/>
      <c r="C3638"/>
      <c r="D3638"/>
      <c r="E3638"/>
      <c r="F3638"/>
      <c r="G3638"/>
    </row>
    <row r="3639" spans="1:7" hidden="1" x14ac:dyDescent="0.3">
      <c r="A3639"/>
      <c r="B3639"/>
      <c r="C3639"/>
      <c r="D3639"/>
      <c r="E3639"/>
      <c r="F3639"/>
      <c r="G3639"/>
    </row>
    <row r="3640" spans="1:7" hidden="1" x14ac:dyDescent="0.3">
      <c r="A3640"/>
      <c r="B3640"/>
      <c r="C3640"/>
      <c r="D3640"/>
      <c r="E3640"/>
      <c r="F3640"/>
      <c r="G3640"/>
    </row>
    <row r="3641" spans="1:7" hidden="1" x14ac:dyDescent="0.3">
      <c r="A3641"/>
      <c r="B3641"/>
      <c r="C3641"/>
      <c r="D3641"/>
      <c r="E3641"/>
      <c r="F3641"/>
      <c r="G3641"/>
    </row>
    <row r="3642" spans="1:7" hidden="1" x14ac:dyDescent="0.3">
      <c r="A3642"/>
      <c r="B3642"/>
      <c r="C3642"/>
      <c r="D3642"/>
      <c r="E3642"/>
      <c r="F3642"/>
      <c r="G3642"/>
    </row>
    <row r="3643" spans="1:7" hidden="1" x14ac:dyDescent="0.3">
      <c r="A3643"/>
      <c r="B3643"/>
      <c r="C3643"/>
      <c r="D3643"/>
      <c r="E3643"/>
      <c r="F3643"/>
      <c r="G3643"/>
    </row>
    <row r="3644" spans="1:7" hidden="1" x14ac:dyDescent="0.3">
      <c r="A3644"/>
      <c r="B3644"/>
      <c r="C3644"/>
      <c r="D3644"/>
      <c r="E3644"/>
      <c r="F3644"/>
      <c r="G3644"/>
    </row>
    <row r="3645" spans="1:7" hidden="1" x14ac:dyDescent="0.3">
      <c r="A3645"/>
      <c r="B3645"/>
      <c r="C3645"/>
      <c r="D3645"/>
      <c r="E3645"/>
      <c r="F3645"/>
      <c r="G3645"/>
    </row>
    <row r="3646" spans="1:7" hidden="1" x14ac:dyDescent="0.3">
      <c r="A3646"/>
      <c r="B3646"/>
      <c r="C3646"/>
      <c r="D3646"/>
      <c r="E3646"/>
      <c r="F3646"/>
      <c r="G3646"/>
    </row>
    <row r="3647" spans="1:7" hidden="1" x14ac:dyDescent="0.3">
      <c r="A3647"/>
      <c r="B3647"/>
      <c r="C3647"/>
      <c r="D3647"/>
      <c r="E3647"/>
      <c r="F3647"/>
      <c r="G3647"/>
    </row>
    <row r="3648" spans="1:7" hidden="1" x14ac:dyDescent="0.3">
      <c r="A3648"/>
      <c r="B3648"/>
      <c r="C3648"/>
      <c r="D3648"/>
      <c r="E3648"/>
      <c r="F3648"/>
      <c r="G3648"/>
    </row>
    <row r="3649" spans="1:7" hidden="1" x14ac:dyDescent="0.3">
      <c r="A3649"/>
      <c r="B3649"/>
      <c r="C3649"/>
      <c r="D3649"/>
      <c r="E3649"/>
      <c r="F3649"/>
      <c r="G3649"/>
    </row>
    <row r="3650" spans="1:7" hidden="1" x14ac:dyDescent="0.3">
      <c r="A3650"/>
      <c r="B3650"/>
      <c r="C3650"/>
      <c r="D3650"/>
      <c r="E3650"/>
      <c r="F3650"/>
      <c r="G3650"/>
    </row>
    <row r="3651" spans="1:7" hidden="1" x14ac:dyDescent="0.3">
      <c r="A3651"/>
      <c r="B3651"/>
      <c r="C3651"/>
      <c r="D3651"/>
      <c r="E3651"/>
      <c r="F3651"/>
      <c r="G3651"/>
    </row>
    <row r="3652" spans="1:7" hidden="1" x14ac:dyDescent="0.3">
      <c r="A3652"/>
      <c r="B3652"/>
      <c r="C3652"/>
      <c r="D3652"/>
      <c r="E3652"/>
      <c r="F3652"/>
      <c r="G3652"/>
    </row>
    <row r="3653" spans="1:7" hidden="1" x14ac:dyDescent="0.3">
      <c r="A3653"/>
      <c r="B3653"/>
      <c r="C3653"/>
      <c r="D3653"/>
      <c r="E3653"/>
      <c r="F3653"/>
      <c r="G3653"/>
    </row>
    <row r="3654" spans="1:7" hidden="1" x14ac:dyDescent="0.3">
      <c r="A3654"/>
      <c r="B3654"/>
      <c r="C3654"/>
      <c r="D3654"/>
      <c r="E3654"/>
      <c r="F3654"/>
      <c r="G3654"/>
    </row>
    <row r="3655" spans="1:7" hidden="1" x14ac:dyDescent="0.3">
      <c r="A3655"/>
      <c r="B3655"/>
      <c r="C3655"/>
      <c r="D3655"/>
      <c r="E3655"/>
      <c r="F3655"/>
      <c r="G3655"/>
    </row>
    <row r="3656" spans="1:7" hidden="1" x14ac:dyDescent="0.3">
      <c r="A3656"/>
      <c r="B3656"/>
      <c r="C3656"/>
      <c r="D3656"/>
      <c r="E3656"/>
      <c r="F3656"/>
      <c r="G3656"/>
    </row>
    <row r="3657" spans="1:7" hidden="1" x14ac:dyDescent="0.3">
      <c r="A3657"/>
      <c r="B3657"/>
      <c r="C3657"/>
      <c r="D3657"/>
      <c r="E3657"/>
      <c r="F3657"/>
      <c r="G3657"/>
    </row>
    <row r="3658" spans="1:7" hidden="1" x14ac:dyDescent="0.3">
      <c r="A3658"/>
      <c r="B3658"/>
      <c r="C3658"/>
      <c r="D3658"/>
      <c r="E3658"/>
      <c r="F3658"/>
      <c r="G3658"/>
    </row>
    <row r="3659" spans="1:7" hidden="1" x14ac:dyDescent="0.3">
      <c r="A3659"/>
      <c r="B3659"/>
      <c r="C3659"/>
      <c r="D3659"/>
      <c r="E3659"/>
      <c r="F3659"/>
      <c r="G3659"/>
    </row>
    <row r="3660" spans="1:7" hidden="1" x14ac:dyDescent="0.3">
      <c r="A3660"/>
      <c r="B3660"/>
      <c r="C3660"/>
      <c r="D3660"/>
      <c r="E3660"/>
      <c r="F3660"/>
      <c r="G3660"/>
    </row>
    <row r="3661" spans="1:7" hidden="1" x14ac:dyDescent="0.3">
      <c r="A3661"/>
      <c r="B3661"/>
      <c r="C3661"/>
      <c r="D3661"/>
      <c r="E3661"/>
      <c r="F3661"/>
      <c r="G3661"/>
    </row>
    <row r="3662" spans="1:7" hidden="1" x14ac:dyDescent="0.3">
      <c r="A3662"/>
      <c r="B3662"/>
      <c r="C3662"/>
      <c r="D3662"/>
      <c r="E3662"/>
      <c r="F3662"/>
      <c r="G3662"/>
    </row>
    <row r="3663" spans="1:7" hidden="1" x14ac:dyDescent="0.3">
      <c r="A3663"/>
      <c r="B3663"/>
      <c r="C3663"/>
      <c r="D3663"/>
      <c r="E3663"/>
      <c r="F3663"/>
      <c r="G3663"/>
    </row>
    <row r="3664" spans="1:7" hidden="1" x14ac:dyDescent="0.3">
      <c r="A3664"/>
      <c r="B3664"/>
      <c r="C3664"/>
      <c r="D3664"/>
      <c r="E3664"/>
      <c r="F3664"/>
      <c r="G3664"/>
    </row>
    <row r="3665" spans="1:7" hidden="1" x14ac:dyDescent="0.3">
      <c r="A3665"/>
      <c r="B3665"/>
      <c r="C3665"/>
      <c r="D3665"/>
      <c r="E3665"/>
      <c r="F3665"/>
      <c r="G3665"/>
    </row>
    <row r="3666" spans="1:7" hidden="1" x14ac:dyDescent="0.3">
      <c r="A3666"/>
      <c r="B3666"/>
      <c r="C3666"/>
      <c r="D3666"/>
      <c r="E3666"/>
      <c r="F3666"/>
      <c r="G3666"/>
    </row>
    <row r="3667" spans="1:7" hidden="1" x14ac:dyDescent="0.3">
      <c r="A3667"/>
      <c r="B3667"/>
      <c r="C3667"/>
      <c r="D3667"/>
      <c r="E3667"/>
      <c r="F3667"/>
      <c r="G3667"/>
    </row>
    <row r="3668" spans="1:7" hidden="1" x14ac:dyDescent="0.3">
      <c r="A3668"/>
      <c r="B3668"/>
      <c r="C3668"/>
      <c r="D3668"/>
      <c r="E3668"/>
      <c r="F3668"/>
      <c r="G3668"/>
    </row>
    <row r="3669" spans="1:7" hidden="1" x14ac:dyDescent="0.3">
      <c r="A3669"/>
      <c r="B3669"/>
      <c r="C3669"/>
      <c r="D3669"/>
      <c r="E3669"/>
      <c r="F3669"/>
      <c r="G3669"/>
    </row>
    <row r="3670" spans="1:7" hidden="1" x14ac:dyDescent="0.3">
      <c r="A3670"/>
      <c r="B3670"/>
      <c r="C3670"/>
      <c r="D3670"/>
      <c r="E3670"/>
      <c r="F3670"/>
      <c r="G3670"/>
    </row>
    <row r="3671" spans="1:7" hidden="1" x14ac:dyDescent="0.3">
      <c r="A3671"/>
      <c r="B3671"/>
      <c r="C3671"/>
      <c r="D3671"/>
      <c r="E3671"/>
      <c r="F3671"/>
      <c r="G3671"/>
    </row>
    <row r="3672" spans="1:7" hidden="1" x14ac:dyDescent="0.3">
      <c r="A3672"/>
      <c r="B3672"/>
      <c r="C3672"/>
      <c r="D3672"/>
      <c r="E3672"/>
      <c r="F3672"/>
      <c r="G3672"/>
    </row>
    <row r="3673" spans="1:7" hidden="1" x14ac:dyDescent="0.3">
      <c r="A3673"/>
      <c r="B3673"/>
      <c r="C3673"/>
      <c r="D3673"/>
      <c r="E3673"/>
      <c r="F3673"/>
      <c r="G3673"/>
    </row>
    <row r="3674" spans="1:7" hidden="1" x14ac:dyDescent="0.3">
      <c r="A3674"/>
      <c r="B3674"/>
      <c r="C3674"/>
      <c r="D3674"/>
      <c r="E3674"/>
      <c r="F3674"/>
      <c r="G3674"/>
    </row>
    <row r="3675" spans="1:7" hidden="1" x14ac:dyDescent="0.3">
      <c r="A3675"/>
      <c r="B3675"/>
      <c r="C3675"/>
      <c r="D3675"/>
      <c r="E3675"/>
      <c r="F3675"/>
      <c r="G3675"/>
    </row>
    <row r="3676" spans="1:7" hidden="1" x14ac:dyDescent="0.3">
      <c r="A3676"/>
      <c r="B3676"/>
      <c r="C3676"/>
      <c r="D3676"/>
      <c r="E3676"/>
      <c r="F3676"/>
      <c r="G3676"/>
    </row>
    <row r="3677" spans="1:7" hidden="1" x14ac:dyDescent="0.3">
      <c r="A3677"/>
      <c r="B3677"/>
      <c r="C3677"/>
      <c r="D3677"/>
      <c r="E3677"/>
      <c r="F3677"/>
      <c r="G3677"/>
    </row>
    <row r="3678" spans="1:7" hidden="1" x14ac:dyDescent="0.3">
      <c r="A3678"/>
      <c r="B3678"/>
      <c r="C3678"/>
      <c r="D3678"/>
      <c r="E3678"/>
      <c r="F3678"/>
      <c r="G3678"/>
    </row>
    <row r="3679" spans="1:7" hidden="1" x14ac:dyDescent="0.3">
      <c r="A3679"/>
      <c r="B3679"/>
      <c r="C3679"/>
      <c r="D3679"/>
      <c r="E3679"/>
      <c r="F3679"/>
      <c r="G3679"/>
    </row>
    <row r="3680" spans="1:7" hidden="1" x14ac:dyDescent="0.3">
      <c r="A3680"/>
      <c r="B3680"/>
      <c r="C3680"/>
      <c r="D3680"/>
      <c r="E3680"/>
      <c r="F3680"/>
      <c r="G3680"/>
    </row>
    <row r="3681" spans="1:7" hidden="1" x14ac:dyDescent="0.3">
      <c r="A3681"/>
      <c r="B3681"/>
      <c r="C3681"/>
      <c r="D3681"/>
      <c r="E3681"/>
      <c r="F3681"/>
      <c r="G3681"/>
    </row>
    <row r="3682" spans="1:7" hidden="1" x14ac:dyDescent="0.3">
      <c r="A3682"/>
      <c r="B3682"/>
      <c r="C3682"/>
      <c r="D3682"/>
      <c r="E3682"/>
      <c r="F3682"/>
      <c r="G3682"/>
    </row>
    <row r="3683" spans="1:7" hidden="1" x14ac:dyDescent="0.3">
      <c r="A3683"/>
      <c r="B3683"/>
      <c r="C3683"/>
      <c r="D3683"/>
      <c r="E3683"/>
      <c r="F3683"/>
      <c r="G3683"/>
    </row>
    <row r="3684" spans="1:7" hidden="1" x14ac:dyDescent="0.3">
      <c r="A3684"/>
      <c r="B3684"/>
      <c r="C3684"/>
      <c r="D3684"/>
      <c r="E3684"/>
      <c r="F3684"/>
      <c r="G3684"/>
    </row>
    <row r="3685" spans="1:7" hidden="1" x14ac:dyDescent="0.3">
      <c r="A3685"/>
      <c r="B3685"/>
      <c r="C3685"/>
      <c r="D3685"/>
      <c r="E3685"/>
      <c r="F3685"/>
      <c r="G3685"/>
    </row>
    <row r="3686" spans="1:7" hidden="1" x14ac:dyDescent="0.3">
      <c r="A3686"/>
      <c r="B3686"/>
      <c r="C3686"/>
      <c r="D3686"/>
      <c r="E3686"/>
      <c r="F3686"/>
      <c r="G3686"/>
    </row>
    <row r="3687" spans="1:7" hidden="1" x14ac:dyDescent="0.3">
      <c r="A3687"/>
      <c r="B3687"/>
      <c r="C3687"/>
      <c r="D3687"/>
      <c r="E3687"/>
      <c r="F3687"/>
      <c r="G3687"/>
    </row>
    <row r="3688" spans="1:7" hidden="1" x14ac:dyDescent="0.3">
      <c r="A3688"/>
      <c r="B3688"/>
      <c r="C3688"/>
      <c r="D3688"/>
      <c r="E3688"/>
      <c r="F3688"/>
      <c r="G3688"/>
    </row>
    <row r="3689" spans="1:7" hidden="1" x14ac:dyDescent="0.3">
      <c r="A3689"/>
      <c r="B3689"/>
      <c r="C3689"/>
      <c r="D3689"/>
      <c r="E3689"/>
      <c r="F3689"/>
      <c r="G3689"/>
    </row>
    <row r="3690" spans="1:7" hidden="1" x14ac:dyDescent="0.3">
      <c r="A3690"/>
      <c r="B3690"/>
      <c r="C3690"/>
      <c r="D3690"/>
      <c r="E3690"/>
      <c r="F3690"/>
      <c r="G3690"/>
    </row>
    <row r="3691" spans="1:7" hidden="1" x14ac:dyDescent="0.3">
      <c r="A3691"/>
      <c r="B3691"/>
      <c r="C3691"/>
      <c r="D3691"/>
      <c r="E3691"/>
      <c r="F3691"/>
      <c r="G3691"/>
    </row>
    <row r="3692" spans="1:7" hidden="1" x14ac:dyDescent="0.3">
      <c r="A3692"/>
      <c r="B3692"/>
      <c r="C3692"/>
      <c r="D3692"/>
      <c r="E3692"/>
      <c r="F3692"/>
      <c r="G3692"/>
    </row>
    <row r="3693" spans="1:7" hidden="1" x14ac:dyDescent="0.3">
      <c r="A3693"/>
      <c r="B3693"/>
      <c r="C3693"/>
      <c r="D3693"/>
      <c r="E3693"/>
      <c r="F3693"/>
      <c r="G3693"/>
    </row>
    <row r="3694" spans="1:7" hidden="1" x14ac:dyDescent="0.3">
      <c r="A3694"/>
      <c r="B3694"/>
      <c r="C3694"/>
      <c r="D3694"/>
      <c r="E3694"/>
      <c r="F3694"/>
      <c r="G3694"/>
    </row>
    <row r="3695" spans="1:7" hidden="1" x14ac:dyDescent="0.3">
      <c r="A3695"/>
      <c r="B3695"/>
      <c r="C3695"/>
      <c r="D3695"/>
      <c r="E3695"/>
      <c r="F3695"/>
      <c r="G3695"/>
    </row>
    <row r="3696" spans="1:7" hidden="1" x14ac:dyDescent="0.3">
      <c r="A3696"/>
      <c r="B3696"/>
      <c r="C3696"/>
      <c r="D3696"/>
      <c r="E3696"/>
      <c r="F3696"/>
      <c r="G3696"/>
    </row>
    <row r="3697" spans="1:7" hidden="1" x14ac:dyDescent="0.3">
      <c r="A3697"/>
      <c r="B3697"/>
      <c r="C3697"/>
      <c r="D3697"/>
      <c r="E3697"/>
      <c r="F3697"/>
      <c r="G3697"/>
    </row>
    <row r="3698" spans="1:7" hidden="1" x14ac:dyDescent="0.3">
      <c r="A3698"/>
      <c r="B3698"/>
      <c r="C3698"/>
      <c r="D3698"/>
      <c r="E3698"/>
      <c r="F3698"/>
      <c r="G3698"/>
    </row>
    <row r="3699" spans="1:7" hidden="1" x14ac:dyDescent="0.3">
      <c r="A3699"/>
      <c r="B3699"/>
      <c r="C3699"/>
      <c r="D3699"/>
      <c r="E3699"/>
      <c r="F3699"/>
      <c r="G3699"/>
    </row>
    <row r="3700" spans="1:7" hidden="1" x14ac:dyDescent="0.3">
      <c r="A3700"/>
      <c r="B3700"/>
      <c r="C3700"/>
      <c r="D3700"/>
      <c r="E3700"/>
      <c r="F3700"/>
      <c r="G3700"/>
    </row>
    <row r="3701" spans="1:7" hidden="1" x14ac:dyDescent="0.3">
      <c r="A3701"/>
      <c r="B3701"/>
      <c r="C3701"/>
      <c r="D3701"/>
      <c r="E3701"/>
      <c r="F3701"/>
      <c r="G3701"/>
    </row>
    <row r="3702" spans="1:7" hidden="1" x14ac:dyDescent="0.3">
      <c r="A3702"/>
      <c r="B3702"/>
      <c r="C3702"/>
      <c r="D3702"/>
      <c r="E3702"/>
      <c r="F3702"/>
      <c r="G3702"/>
    </row>
    <row r="3703" spans="1:7" hidden="1" x14ac:dyDescent="0.3">
      <c r="A3703"/>
      <c r="B3703"/>
      <c r="C3703"/>
      <c r="D3703"/>
      <c r="E3703"/>
      <c r="F3703"/>
      <c r="G3703"/>
    </row>
    <row r="3704" spans="1:7" hidden="1" x14ac:dyDescent="0.3">
      <c r="A3704"/>
      <c r="B3704"/>
      <c r="C3704"/>
      <c r="D3704"/>
      <c r="E3704"/>
      <c r="F3704"/>
      <c r="G3704"/>
    </row>
    <row r="3705" spans="1:7" hidden="1" x14ac:dyDescent="0.3">
      <c r="A3705"/>
      <c r="B3705"/>
      <c r="C3705"/>
      <c r="D3705"/>
      <c r="E3705"/>
      <c r="F3705"/>
      <c r="G3705"/>
    </row>
    <row r="3706" spans="1:7" hidden="1" x14ac:dyDescent="0.3">
      <c r="A3706"/>
      <c r="B3706"/>
      <c r="C3706"/>
      <c r="D3706"/>
      <c r="E3706"/>
      <c r="F3706"/>
      <c r="G3706"/>
    </row>
    <row r="3707" spans="1:7" hidden="1" x14ac:dyDescent="0.3">
      <c r="A3707"/>
      <c r="B3707"/>
      <c r="C3707"/>
      <c r="D3707"/>
      <c r="E3707"/>
      <c r="F3707"/>
      <c r="G3707"/>
    </row>
    <row r="3708" spans="1:7" hidden="1" x14ac:dyDescent="0.3">
      <c r="A3708"/>
      <c r="B3708"/>
      <c r="C3708"/>
      <c r="D3708"/>
      <c r="E3708"/>
      <c r="F3708"/>
      <c r="G3708"/>
    </row>
    <row r="3709" spans="1:7" hidden="1" x14ac:dyDescent="0.3">
      <c r="A3709"/>
      <c r="B3709"/>
      <c r="C3709"/>
      <c r="D3709"/>
      <c r="E3709"/>
      <c r="F3709"/>
      <c r="G3709"/>
    </row>
    <row r="3710" spans="1:7" hidden="1" x14ac:dyDescent="0.3">
      <c r="A3710"/>
      <c r="B3710"/>
      <c r="C3710"/>
      <c r="D3710"/>
      <c r="E3710"/>
      <c r="F3710"/>
      <c r="G3710"/>
    </row>
    <row r="3711" spans="1:7" hidden="1" x14ac:dyDescent="0.3">
      <c r="A3711"/>
      <c r="B3711"/>
      <c r="C3711"/>
      <c r="D3711"/>
      <c r="E3711"/>
      <c r="F3711"/>
      <c r="G3711"/>
    </row>
    <row r="3712" spans="1:7" hidden="1" x14ac:dyDescent="0.3">
      <c r="A3712"/>
      <c r="B3712"/>
      <c r="C3712"/>
      <c r="D3712"/>
      <c r="E3712"/>
      <c r="F3712"/>
      <c r="G3712"/>
    </row>
    <row r="3713" spans="1:7" hidden="1" x14ac:dyDescent="0.3">
      <c r="A3713"/>
      <c r="B3713"/>
      <c r="C3713"/>
      <c r="D3713"/>
      <c r="E3713"/>
      <c r="F3713"/>
      <c r="G3713"/>
    </row>
    <row r="3714" spans="1:7" hidden="1" x14ac:dyDescent="0.3">
      <c r="A3714"/>
      <c r="B3714"/>
      <c r="C3714"/>
      <c r="D3714"/>
      <c r="E3714"/>
      <c r="F3714"/>
      <c r="G3714"/>
    </row>
    <row r="3715" spans="1:7" hidden="1" x14ac:dyDescent="0.3">
      <c r="A3715"/>
      <c r="B3715"/>
      <c r="C3715"/>
      <c r="D3715"/>
      <c r="E3715"/>
      <c r="F3715"/>
      <c r="G3715"/>
    </row>
    <row r="3716" spans="1:7" hidden="1" x14ac:dyDescent="0.3">
      <c r="A3716"/>
      <c r="B3716"/>
      <c r="C3716"/>
      <c r="D3716"/>
      <c r="E3716"/>
      <c r="F3716"/>
      <c r="G3716"/>
    </row>
    <row r="3717" spans="1:7" hidden="1" x14ac:dyDescent="0.3">
      <c r="A3717"/>
      <c r="B3717"/>
      <c r="C3717"/>
      <c r="D3717"/>
      <c r="E3717"/>
      <c r="F3717"/>
      <c r="G3717"/>
    </row>
    <row r="3718" spans="1:7" hidden="1" x14ac:dyDescent="0.3">
      <c r="A3718"/>
      <c r="B3718"/>
      <c r="C3718"/>
      <c r="D3718"/>
      <c r="E3718"/>
      <c r="F3718"/>
      <c r="G3718"/>
    </row>
    <row r="3719" spans="1:7" hidden="1" x14ac:dyDescent="0.3">
      <c r="A3719"/>
      <c r="B3719"/>
      <c r="C3719"/>
      <c r="D3719"/>
      <c r="E3719"/>
      <c r="F3719"/>
      <c r="G3719"/>
    </row>
    <row r="3720" spans="1:7" hidden="1" x14ac:dyDescent="0.3">
      <c r="A3720"/>
      <c r="B3720"/>
      <c r="C3720"/>
      <c r="D3720"/>
      <c r="E3720"/>
      <c r="F3720"/>
      <c r="G3720"/>
    </row>
    <row r="3721" spans="1:7" hidden="1" x14ac:dyDescent="0.3">
      <c r="A3721"/>
      <c r="B3721"/>
      <c r="C3721"/>
      <c r="D3721"/>
      <c r="E3721"/>
      <c r="F3721"/>
      <c r="G3721"/>
    </row>
    <row r="3722" spans="1:7" hidden="1" x14ac:dyDescent="0.3">
      <c r="A3722"/>
      <c r="B3722"/>
      <c r="C3722"/>
      <c r="D3722"/>
      <c r="E3722"/>
      <c r="F3722"/>
      <c r="G3722"/>
    </row>
    <row r="3723" spans="1:7" hidden="1" x14ac:dyDescent="0.3">
      <c r="A3723"/>
      <c r="B3723"/>
      <c r="C3723"/>
      <c r="D3723"/>
      <c r="E3723"/>
      <c r="F3723"/>
      <c r="G3723"/>
    </row>
    <row r="3724" spans="1:7" hidden="1" x14ac:dyDescent="0.3">
      <c r="A3724"/>
      <c r="B3724"/>
      <c r="C3724"/>
      <c r="D3724"/>
      <c r="E3724"/>
      <c r="F3724"/>
      <c r="G3724"/>
    </row>
    <row r="3725" spans="1:7" hidden="1" x14ac:dyDescent="0.3">
      <c r="A3725"/>
      <c r="B3725"/>
      <c r="C3725"/>
      <c r="D3725"/>
      <c r="E3725"/>
      <c r="F3725"/>
      <c r="G3725"/>
    </row>
    <row r="3726" spans="1:7" hidden="1" x14ac:dyDescent="0.3">
      <c r="A3726"/>
      <c r="B3726"/>
      <c r="C3726"/>
      <c r="D3726"/>
      <c r="E3726"/>
      <c r="F3726"/>
      <c r="G3726"/>
    </row>
    <row r="3727" spans="1:7" hidden="1" x14ac:dyDescent="0.3">
      <c r="A3727"/>
      <c r="B3727"/>
      <c r="C3727"/>
      <c r="D3727"/>
      <c r="E3727"/>
      <c r="F3727"/>
      <c r="G3727"/>
    </row>
    <row r="3728" spans="1:7" hidden="1" x14ac:dyDescent="0.3">
      <c r="A3728"/>
      <c r="B3728"/>
      <c r="C3728"/>
      <c r="D3728"/>
      <c r="E3728"/>
      <c r="F3728"/>
      <c r="G3728"/>
    </row>
    <row r="3729" spans="1:7" hidden="1" x14ac:dyDescent="0.3">
      <c r="A3729"/>
      <c r="B3729"/>
      <c r="C3729"/>
      <c r="D3729"/>
      <c r="E3729"/>
      <c r="F3729"/>
      <c r="G3729"/>
    </row>
    <row r="3730" spans="1:7" hidden="1" x14ac:dyDescent="0.3">
      <c r="A3730"/>
      <c r="B3730"/>
      <c r="C3730"/>
      <c r="D3730"/>
      <c r="E3730"/>
      <c r="F3730"/>
      <c r="G3730"/>
    </row>
    <row r="3731" spans="1:7" hidden="1" x14ac:dyDescent="0.3">
      <c r="A3731"/>
      <c r="B3731"/>
      <c r="C3731"/>
      <c r="D3731"/>
      <c r="E3731"/>
      <c r="F3731"/>
      <c r="G3731"/>
    </row>
    <row r="3732" spans="1:7" hidden="1" x14ac:dyDescent="0.3">
      <c r="A3732"/>
      <c r="B3732"/>
      <c r="C3732"/>
      <c r="D3732"/>
      <c r="E3732"/>
      <c r="F3732"/>
      <c r="G3732"/>
    </row>
    <row r="3733" spans="1:7" hidden="1" x14ac:dyDescent="0.3">
      <c r="A3733"/>
      <c r="B3733"/>
      <c r="C3733"/>
      <c r="D3733"/>
      <c r="E3733"/>
      <c r="F3733"/>
      <c r="G3733"/>
    </row>
    <row r="3734" spans="1:7" hidden="1" x14ac:dyDescent="0.3">
      <c r="A3734"/>
      <c r="B3734"/>
      <c r="C3734"/>
      <c r="D3734"/>
      <c r="E3734"/>
      <c r="F3734"/>
      <c r="G3734"/>
    </row>
    <row r="3735" spans="1:7" hidden="1" x14ac:dyDescent="0.3">
      <c r="A3735"/>
      <c r="B3735"/>
      <c r="C3735"/>
      <c r="D3735"/>
      <c r="E3735"/>
      <c r="F3735"/>
      <c r="G3735"/>
    </row>
    <row r="3736" spans="1:7" hidden="1" x14ac:dyDescent="0.3">
      <c r="A3736"/>
      <c r="B3736"/>
      <c r="C3736"/>
      <c r="D3736"/>
      <c r="E3736"/>
      <c r="F3736"/>
      <c r="G3736"/>
    </row>
    <row r="3737" spans="1:7" hidden="1" x14ac:dyDescent="0.3">
      <c r="A3737"/>
      <c r="B3737"/>
      <c r="C3737"/>
      <c r="D3737"/>
      <c r="E3737"/>
      <c r="F3737"/>
      <c r="G3737"/>
    </row>
    <row r="3738" spans="1:7" hidden="1" x14ac:dyDescent="0.3">
      <c r="A3738"/>
      <c r="B3738"/>
      <c r="C3738"/>
      <c r="D3738"/>
      <c r="E3738"/>
      <c r="F3738"/>
      <c r="G3738"/>
    </row>
    <row r="3739" spans="1:7" hidden="1" x14ac:dyDescent="0.3">
      <c r="A3739"/>
      <c r="B3739"/>
      <c r="C3739"/>
      <c r="D3739"/>
      <c r="E3739"/>
      <c r="F3739"/>
      <c r="G3739"/>
    </row>
    <row r="3740" spans="1:7" hidden="1" x14ac:dyDescent="0.3">
      <c r="A3740"/>
      <c r="B3740"/>
      <c r="C3740"/>
      <c r="D3740"/>
      <c r="E3740"/>
      <c r="F3740"/>
      <c r="G3740"/>
    </row>
    <row r="3741" spans="1:7" hidden="1" x14ac:dyDescent="0.3">
      <c r="A3741"/>
      <c r="B3741"/>
      <c r="C3741"/>
      <c r="D3741"/>
      <c r="E3741"/>
      <c r="F3741"/>
      <c r="G3741"/>
    </row>
    <row r="3742" spans="1:7" hidden="1" x14ac:dyDescent="0.3">
      <c r="A3742"/>
      <c r="B3742"/>
      <c r="C3742"/>
      <c r="D3742"/>
      <c r="E3742"/>
      <c r="F3742"/>
      <c r="G3742"/>
    </row>
    <row r="3743" spans="1:7" hidden="1" x14ac:dyDescent="0.3">
      <c r="A3743"/>
      <c r="B3743"/>
      <c r="C3743"/>
      <c r="D3743"/>
      <c r="E3743"/>
      <c r="F3743"/>
      <c r="G3743"/>
    </row>
    <row r="3744" spans="1:7" hidden="1" x14ac:dyDescent="0.3">
      <c r="A3744"/>
      <c r="B3744"/>
      <c r="C3744"/>
      <c r="D3744"/>
      <c r="E3744"/>
      <c r="F3744"/>
      <c r="G3744"/>
    </row>
    <row r="3745" spans="1:7" hidden="1" x14ac:dyDescent="0.3">
      <c r="A3745"/>
      <c r="B3745"/>
      <c r="C3745"/>
      <c r="D3745"/>
      <c r="E3745"/>
      <c r="F3745"/>
      <c r="G3745"/>
    </row>
    <row r="3746" spans="1:7" hidden="1" x14ac:dyDescent="0.3">
      <c r="A3746"/>
      <c r="B3746"/>
      <c r="C3746"/>
      <c r="D3746"/>
      <c r="E3746"/>
      <c r="F3746"/>
      <c r="G3746"/>
    </row>
    <row r="3747" spans="1:7" hidden="1" x14ac:dyDescent="0.3">
      <c r="A3747"/>
      <c r="B3747"/>
      <c r="C3747"/>
      <c r="D3747"/>
      <c r="E3747"/>
      <c r="F3747"/>
      <c r="G3747"/>
    </row>
    <row r="3748" spans="1:7" hidden="1" x14ac:dyDescent="0.3">
      <c r="A3748"/>
      <c r="B3748"/>
      <c r="C3748"/>
      <c r="D3748"/>
      <c r="E3748"/>
      <c r="F3748"/>
      <c r="G3748"/>
    </row>
    <row r="3749" spans="1:7" hidden="1" x14ac:dyDescent="0.3">
      <c r="A3749"/>
      <c r="B3749"/>
      <c r="C3749"/>
      <c r="D3749"/>
      <c r="E3749"/>
      <c r="F3749"/>
      <c r="G3749"/>
    </row>
    <row r="3750" spans="1:7" hidden="1" x14ac:dyDescent="0.3">
      <c r="A3750"/>
      <c r="B3750"/>
      <c r="C3750"/>
      <c r="D3750"/>
      <c r="E3750"/>
      <c r="F3750"/>
      <c r="G3750"/>
    </row>
    <row r="3751" spans="1:7" hidden="1" x14ac:dyDescent="0.3">
      <c r="A3751"/>
      <c r="B3751"/>
      <c r="C3751"/>
      <c r="D3751"/>
      <c r="E3751"/>
      <c r="F3751"/>
      <c r="G3751"/>
    </row>
    <row r="3752" spans="1:7" hidden="1" x14ac:dyDescent="0.3">
      <c r="A3752"/>
      <c r="B3752"/>
      <c r="C3752"/>
      <c r="D3752"/>
      <c r="E3752"/>
      <c r="F3752"/>
      <c r="G3752"/>
    </row>
    <row r="3753" spans="1:7" hidden="1" x14ac:dyDescent="0.3">
      <c r="A3753"/>
      <c r="B3753"/>
      <c r="C3753"/>
      <c r="D3753"/>
      <c r="E3753"/>
      <c r="F3753"/>
      <c r="G3753"/>
    </row>
    <row r="3754" spans="1:7" hidden="1" x14ac:dyDescent="0.3">
      <c r="A3754"/>
      <c r="B3754"/>
      <c r="C3754"/>
      <c r="D3754"/>
      <c r="E3754"/>
      <c r="F3754"/>
      <c r="G3754"/>
    </row>
    <row r="3755" spans="1:7" hidden="1" x14ac:dyDescent="0.3">
      <c r="A3755"/>
      <c r="B3755"/>
      <c r="C3755"/>
      <c r="D3755"/>
      <c r="E3755"/>
      <c r="F3755"/>
      <c r="G3755"/>
    </row>
    <row r="3756" spans="1:7" hidden="1" x14ac:dyDescent="0.3">
      <c r="A3756"/>
      <c r="B3756"/>
      <c r="C3756"/>
      <c r="D3756"/>
      <c r="E3756"/>
      <c r="F3756"/>
      <c r="G3756"/>
    </row>
    <row r="3757" spans="1:7" hidden="1" x14ac:dyDescent="0.3">
      <c r="A3757"/>
      <c r="B3757"/>
      <c r="C3757"/>
      <c r="D3757"/>
      <c r="E3757"/>
      <c r="F3757"/>
      <c r="G3757"/>
    </row>
    <row r="3758" spans="1:7" hidden="1" x14ac:dyDescent="0.3">
      <c r="A3758"/>
      <c r="B3758"/>
      <c r="C3758"/>
      <c r="D3758"/>
      <c r="E3758"/>
      <c r="F3758"/>
      <c r="G3758"/>
    </row>
    <row r="3759" spans="1:7" hidden="1" x14ac:dyDescent="0.3">
      <c r="A3759"/>
      <c r="B3759"/>
      <c r="C3759"/>
      <c r="D3759"/>
      <c r="E3759"/>
      <c r="F3759"/>
      <c r="G3759"/>
    </row>
    <row r="3760" spans="1:7" hidden="1" x14ac:dyDescent="0.3">
      <c r="A3760"/>
      <c r="B3760"/>
      <c r="C3760"/>
      <c r="D3760"/>
      <c r="E3760"/>
      <c r="F3760"/>
      <c r="G3760"/>
    </row>
    <row r="3761" spans="1:7" hidden="1" x14ac:dyDescent="0.3">
      <c r="A3761"/>
      <c r="B3761"/>
      <c r="C3761"/>
      <c r="D3761"/>
      <c r="E3761"/>
      <c r="F3761"/>
      <c r="G3761"/>
    </row>
    <row r="3762" spans="1:7" hidden="1" x14ac:dyDescent="0.3">
      <c r="A3762"/>
      <c r="B3762"/>
      <c r="C3762"/>
      <c r="D3762"/>
      <c r="E3762"/>
      <c r="F3762"/>
      <c r="G3762"/>
    </row>
    <row r="3763" spans="1:7" hidden="1" x14ac:dyDescent="0.3">
      <c r="A3763"/>
      <c r="B3763"/>
      <c r="C3763"/>
      <c r="D3763"/>
      <c r="E3763"/>
      <c r="F3763"/>
      <c r="G3763"/>
    </row>
    <row r="3764" spans="1:7" hidden="1" x14ac:dyDescent="0.3">
      <c r="A3764"/>
      <c r="B3764"/>
      <c r="C3764"/>
      <c r="D3764"/>
      <c r="E3764"/>
      <c r="F3764"/>
      <c r="G3764"/>
    </row>
    <row r="3765" spans="1:7" hidden="1" x14ac:dyDescent="0.3">
      <c r="A3765"/>
      <c r="B3765"/>
      <c r="C3765"/>
      <c r="D3765"/>
      <c r="E3765"/>
      <c r="F3765"/>
      <c r="G3765"/>
    </row>
    <row r="3766" spans="1:7" hidden="1" x14ac:dyDescent="0.3">
      <c r="A3766"/>
      <c r="B3766"/>
      <c r="C3766"/>
      <c r="D3766"/>
      <c r="E3766"/>
      <c r="F3766"/>
      <c r="G3766"/>
    </row>
    <row r="3767" spans="1:7" hidden="1" x14ac:dyDescent="0.3">
      <c r="A3767"/>
      <c r="B3767"/>
      <c r="C3767"/>
      <c r="D3767"/>
      <c r="E3767"/>
      <c r="F3767"/>
      <c r="G3767"/>
    </row>
    <row r="3768" spans="1:7" hidden="1" x14ac:dyDescent="0.3">
      <c r="A3768"/>
      <c r="B3768"/>
      <c r="C3768"/>
      <c r="D3768"/>
      <c r="E3768"/>
      <c r="F3768"/>
      <c r="G3768"/>
    </row>
    <row r="3769" spans="1:7" hidden="1" x14ac:dyDescent="0.3">
      <c r="A3769"/>
      <c r="B3769"/>
      <c r="C3769"/>
      <c r="D3769"/>
      <c r="E3769"/>
      <c r="F3769"/>
      <c r="G3769"/>
    </row>
    <row r="3770" spans="1:7" hidden="1" x14ac:dyDescent="0.3">
      <c r="A3770"/>
      <c r="B3770"/>
      <c r="C3770"/>
      <c r="D3770"/>
      <c r="E3770"/>
      <c r="F3770"/>
      <c r="G3770"/>
    </row>
    <row r="3771" spans="1:7" hidden="1" x14ac:dyDescent="0.3">
      <c r="A3771"/>
      <c r="B3771"/>
      <c r="C3771"/>
      <c r="D3771"/>
      <c r="E3771"/>
      <c r="F3771"/>
      <c r="G3771"/>
    </row>
    <row r="3772" spans="1:7" hidden="1" x14ac:dyDescent="0.3">
      <c r="A3772"/>
      <c r="B3772"/>
      <c r="C3772"/>
      <c r="D3772"/>
      <c r="E3772"/>
      <c r="F3772"/>
      <c r="G3772"/>
    </row>
    <row r="3773" spans="1:7" hidden="1" x14ac:dyDescent="0.3">
      <c r="A3773"/>
      <c r="B3773"/>
      <c r="C3773"/>
      <c r="D3773"/>
      <c r="E3773"/>
      <c r="F3773"/>
      <c r="G3773"/>
    </row>
    <row r="3774" spans="1:7" hidden="1" x14ac:dyDescent="0.3">
      <c r="A3774"/>
      <c r="B3774"/>
      <c r="C3774"/>
      <c r="D3774"/>
      <c r="E3774"/>
      <c r="F3774"/>
      <c r="G3774"/>
    </row>
    <row r="3775" spans="1:7" hidden="1" x14ac:dyDescent="0.3">
      <c r="A3775"/>
      <c r="B3775"/>
      <c r="C3775"/>
      <c r="D3775"/>
      <c r="E3775"/>
      <c r="F3775"/>
      <c r="G3775"/>
    </row>
    <row r="3776" spans="1:7" hidden="1" x14ac:dyDescent="0.3">
      <c r="A3776"/>
      <c r="B3776"/>
      <c r="C3776"/>
      <c r="D3776"/>
      <c r="E3776"/>
      <c r="F3776"/>
      <c r="G3776"/>
    </row>
    <row r="3777" spans="1:7" hidden="1" x14ac:dyDescent="0.3">
      <c r="A3777"/>
      <c r="B3777"/>
      <c r="C3777"/>
      <c r="D3777"/>
      <c r="E3777"/>
      <c r="F3777"/>
      <c r="G3777"/>
    </row>
    <row r="3778" spans="1:7" hidden="1" x14ac:dyDescent="0.3">
      <c r="A3778"/>
      <c r="B3778"/>
      <c r="C3778"/>
      <c r="D3778"/>
      <c r="E3778"/>
      <c r="F3778"/>
      <c r="G3778"/>
    </row>
    <row r="3779" spans="1:7" hidden="1" x14ac:dyDescent="0.3">
      <c r="A3779"/>
      <c r="B3779"/>
      <c r="C3779"/>
      <c r="D3779"/>
      <c r="E3779"/>
      <c r="F3779"/>
      <c r="G3779"/>
    </row>
    <row r="3780" spans="1:7" hidden="1" x14ac:dyDescent="0.3">
      <c r="A3780"/>
      <c r="B3780"/>
      <c r="C3780"/>
      <c r="D3780"/>
      <c r="E3780"/>
      <c r="F3780"/>
      <c r="G3780"/>
    </row>
    <row r="3781" spans="1:7" hidden="1" x14ac:dyDescent="0.3">
      <c r="A3781"/>
      <c r="B3781"/>
      <c r="C3781"/>
      <c r="D3781"/>
      <c r="E3781"/>
      <c r="F3781"/>
      <c r="G3781"/>
    </row>
    <row r="3782" spans="1:7" hidden="1" x14ac:dyDescent="0.3">
      <c r="A3782"/>
      <c r="B3782"/>
      <c r="C3782"/>
      <c r="D3782"/>
      <c r="E3782"/>
      <c r="F3782"/>
      <c r="G3782"/>
    </row>
    <row r="3783" spans="1:7" hidden="1" x14ac:dyDescent="0.3">
      <c r="A3783"/>
      <c r="B3783"/>
      <c r="C3783"/>
      <c r="D3783"/>
      <c r="E3783"/>
      <c r="F3783"/>
      <c r="G3783"/>
    </row>
    <row r="3784" spans="1:7" hidden="1" x14ac:dyDescent="0.3">
      <c r="A3784"/>
      <c r="B3784"/>
      <c r="C3784"/>
      <c r="D3784"/>
      <c r="E3784"/>
      <c r="F3784"/>
      <c r="G3784"/>
    </row>
    <row r="3785" spans="1:7" hidden="1" x14ac:dyDescent="0.3">
      <c r="A3785"/>
      <c r="B3785"/>
      <c r="C3785"/>
      <c r="D3785"/>
      <c r="E3785"/>
      <c r="F3785"/>
      <c r="G3785"/>
    </row>
    <row r="3786" spans="1:7" hidden="1" x14ac:dyDescent="0.3">
      <c r="A3786"/>
      <c r="B3786"/>
      <c r="C3786"/>
      <c r="D3786"/>
      <c r="E3786"/>
      <c r="F3786"/>
      <c r="G3786"/>
    </row>
    <row r="3787" spans="1:7" hidden="1" x14ac:dyDescent="0.3">
      <c r="A3787"/>
      <c r="B3787"/>
      <c r="C3787"/>
      <c r="D3787"/>
      <c r="E3787"/>
      <c r="F3787"/>
      <c r="G3787"/>
    </row>
    <row r="3788" spans="1:7" hidden="1" x14ac:dyDescent="0.3">
      <c r="A3788"/>
      <c r="B3788"/>
      <c r="C3788"/>
      <c r="D3788"/>
      <c r="E3788"/>
      <c r="F3788"/>
      <c r="G3788"/>
    </row>
    <row r="3789" spans="1:7" hidden="1" x14ac:dyDescent="0.3">
      <c r="A3789"/>
      <c r="B3789"/>
      <c r="C3789"/>
      <c r="D3789"/>
      <c r="E3789"/>
      <c r="F3789"/>
      <c r="G3789"/>
    </row>
    <row r="3790" spans="1:7" hidden="1" x14ac:dyDescent="0.3">
      <c r="A3790"/>
      <c r="B3790"/>
      <c r="C3790"/>
      <c r="D3790"/>
      <c r="E3790"/>
      <c r="F3790"/>
      <c r="G3790"/>
    </row>
    <row r="3791" spans="1:7" hidden="1" x14ac:dyDescent="0.3">
      <c r="A3791"/>
      <c r="B3791"/>
      <c r="C3791"/>
      <c r="D3791"/>
      <c r="E3791"/>
      <c r="F3791"/>
      <c r="G3791"/>
    </row>
    <row r="3792" spans="1:7" hidden="1" x14ac:dyDescent="0.3">
      <c r="A3792"/>
      <c r="B3792"/>
      <c r="C3792"/>
      <c r="D3792"/>
      <c r="E3792"/>
      <c r="F3792"/>
      <c r="G3792"/>
    </row>
    <row r="3793" spans="1:7" hidden="1" x14ac:dyDescent="0.3">
      <c r="A3793"/>
      <c r="B3793"/>
      <c r="C3793"/>
      <c r="D3793"/>
      <c r="E3793"/>
      <c r="F3793"/>
      <c r="G3793"/>
    </row>
    <row r="3794" spans="1:7" hidden="1" x14ac:dyDescent="0.3">
      <c r="A3794"/>
      <c r="B3794"/>
      <c r="C3794"/>
      <c r="D3794"/>
      <c r="E3794"/>
      <c r="F3794"/>
      <c r="G3794"/>
    </row>
    <row r="3795" spans="1:7" hidden="1" x14ac:dyDescent="0.3">
      <c r="A3795"/>
      <c r="B3795"/>
      <c r="C3795"/>
      <c r="D3795"/>
      <c r="E3795"/>
      <c r="F3795"/>
      <c r="G3795"/>
    </row>
    <row r="3796" spans="1:7" hidden="1" x14ac:dyDescent="0.3">
      <c r="A3796"/>
      <c r="B3796"/>
      <c r="C3796"/>
      <c r="D3796"/>
      <c r="E3796"/>
      <c r="F3796"/>
      <c r="G3796"/>
    </row>
    <row r="3797" spans="1:7" hidden="1" x14ac:dyDescent="0.3">
      <c r="A3797"/>
      <c r="B3797"/>
      <c r="C3797"/>
      <c r="D3797"/>
      <c r="E3797"/>
      <c r="F3797"/>
      <c r="G3797"/>
    </row>
    <row r="3798" spans="1:7" hidden="1" x14ac:dyDescent="0.3">
      <c r="A3798"/>
      <c r="B3798"/>
      <c r="C3798"/>
      <c r="D3798"/>
      <c r="E3798"/>
      <c r="F3798"/>
      <c r="G3798"/>
    </row>
    <row r="3799" spans="1:7" hidden="1" x14ac:dyDescent="0.3">
      <c r="A3799"/>
      <c r="B3799"/>
      <c r="C3799"/>
      <c r="D3799"/>
      <c r="E3799"/>
      <c r="F3799"/>
      <c r="G3799"/>
    </row>
    <row r="3800" spans="1:7" hidden="1" x14ac:dyDescent="0.3">
      <c r="A3800"/>
      <c r="B3800"/>
      <c r="C3800"/>
      <c r="D3800"/>
      <c r="E3800"/>
      <c r="F3800"/>
      <c r="G3800"/>
    </row>
    <row r="3801" spans="1:7" hidden="1" x14ac:dyDescent="0.3">
      <c r="A3801"/>
      <c r="B3801"/>
      <c r="C3801"/>
      <c r="D3801"/>
      <c r="E3801"/>
      <c r="F3801"/>
      <c r="G3801"/>
    </row>
    <row r="3802" spans="1:7" hidden="1" x14ac:dyDescent="0.3">
      <c r="A3802"/>
      <c r="B3802"/>
      <c r="C3802"/>
      <c r="D3802"/>
      <c r="E3802"/>
      <c r="F3802"/>
      <c r="G3802"/>
    </row>
    <row r="3803" spans="1:7" hidden="1" x14ac:dyDescent="0.3">
      <c r="A3803"/>
      <c r="B3803"/>
      <c r="C3803"/>
      <c r="D3803"/>
      <c r="E3803"/>
      <c r="F3803"/>
      <c r="G3803"/>
    </row>
    <row r="3804" spans="1:7" hidden="1" x14ac:dyDescent="0.3">
      <c r="A3804"/>
      <c r="B3804"/>
      <c r="C3804"/>
      <c r="D3804"/>
      <c r="E3804"/>
      <c r="F3804"/>
      <c r="G3804"/>
    </row>
    <row r="3805" spans="1:7" hidden="1" x14ac:dyDescent="0.3">
      <c r="A3805"/>
      <c r="B3805"/>
      <c r="C3805"/>
      <c r="D3805"/>
      <c r="E3805"/>
      <c r="F3805"/>
      <c r="G3805"/>
    </row>
    <row r="3806" spans="1:7" hidden="1" x14ac:dyDescent="0.3">
      <c r="A3806"/>
      <c r="B3806"/>
      <c r="C3806"/>
      <c r="D3806"/>
      <c r="E3806"/>
      <c r="F3806"/>
      <c r="G3806"/>
    </row>
    <row r="3807" spans="1:7" hidden="1" x14ac:dyDescent="0.3">
      <c r="A3807"/>
      <c r="B3807"/>
      <c r="C3807"/>
      <c r="D3807"/>
      <c r="E3807"/>
      <c r="F3807"/>
      <c r="G3807"/>
    </row>
    <row r="3808" spans="1:7" hidden="1" x14ac:dyDescent="0.3">
      <c r="A3808"/>
      <c r="B3808"/>
      <c r="C3808"/>
      <c r="D3808"/>
      <c r="E3808"/>
      <c r="F3808"/>
      <c r="G3808"/>
    </row>
    <row r="3809" spans="1:7" hidden="1" x14ac:dyDescent="0.3">
      <c r="A3809"/>
      <c r="B3809"/>
      <c r="C3809"/>
      <c r="D3809"/>
      <c r="E3809"/>
      <c r="F3809"/>
      <c r="G3809"/>
    </row>
    <row r="3810" spans="1:7" hidden="1" x14ac:dyDescent="0.3">
      <c r="A3810"/>
      <c r="B3810"/>
      <c r="C3810"/>
      <c r="D3810"/>
      <c r="E3810"/>
      <c r="F3810"/>
      <c r="G3810"/>
    </row>
    <row r="3811" spans="1:7" hidden="1" x14ac:dyDescent="0.3">
      <c r="A3811"/>
      <c r="B3811"/>
      <c r="C3811"/>
      <c r="D3811"/>
      <c r="E3811"/>
      <c r="F3811"/>
      <c r="G3811"/>
    </row>
    <row r="3812" spans="1:7" hidden="1" x14ac:dyDescent="0.3">
      <c r="A3812"/>
      <c r="B3812"/>
      <c r="C3812"/>
      <c r="D3812"/>
      <c r="E3812"/>
      <c r="F3812"/>
      <c r="G3812"/>
    </row>
    <row r="3813" spans="1:7" hidden="1" x14ac:dyDescent="0.3">
      <c r="A3813"/>
      <c r="B3813"/>
      <c r="C3813"/>
      <c r="D3813"/>
      <c r="E3813"/>
      <c r="F3813"/>
      <c r="G3813"/>
    </row>
    <row r="3814" spans="1:7" hidden="1" x14ac:dyDescent="0.3">
      <c r="A3814"/>
      <c r="B3814"/>
      <c r="C3814"/>
      <c r="D3814"/>
      <c r="E3814"/>
      <c r="F3814"/>
      <c r="G3814"/>
    </row>
    <row r="3815" spans="1:7" hidden="1" x14ac:dyDescent="0.3">
      <c r="A3815"/>
      <c r="B3815"/>
      <c r="C3815"/>
      <c r="D3815"/>
      <c r="E3815"/>
      <c r="F3815"/>
      <c r="G3815"/>
    </row>
    <row r="3816" spans="1:7" hidden="1" x14ac:dyDescent="0.3">
      <c r="A3816"/>
      <c r="B3816"/>
      <c r="C3816"/>
      <c r="D3816"/>
      <c r="E3816"/>
      <c r="F3816"/>
      <c r="G3816"/>
    </row>
    <row r="3817" spans="1:7" hidden="1" x14ac:dyDescent="0.3">
      <c r="A3817"/>
      <c r="B3817"/>
      <c r="C3817"/>
      <c r="D3817"/>
      <c r="E3817"/>
      <c r="F3817"/>
      <c r="G3817"/>
    </row>
    <row r="3818" spans="1:7" hidden="1" x14ac:dyDescent="0.3">
      <c r="A3818"/>
      <c r="B3818"/>
      <c r="C3818"/>
      <c r="D3818"/>
      <c r="E3818"/>
      <c r="F3818"/>
      <c r="G3818"/>
    </row>
    <row r="3819" spans="1:7" hidden="1" x14ac:dyDescent="0.3">
      <c r="A3819"/>
      <c r="B3819"/>
      <c r="C3819"/>
      <c r="D3819"/>
      <c r="E3819"/>
      <c r="F3819"/>
      <c r="G3819"/>
    </row>
    <row r="3820" spans="1:7" hidden="1" x14ac:dyDescent="0.3">
      <c r="A3820"/>
      <c r="B3820"/>
      <c r="C3820"/>
      <c r="D3820"/>
      <c r="E3820"/>
      <c r="F3820"/>
      <c r="G3820"/>
    </row>
    <row r="3821" spans="1:7" hidden="1" x14ac:dyDescent="0.3">
      <c r="A3821"/>
      <c r="B3821"/>
      <c r="C3821"/>
      <c r="D3821"/>
      <c r="E3821"/>
      <c r="F3821"/>
      <c r="G3821"/>
    </row>
    <row r="3822" spans="1:7" hidden="1" x14ac:dyDescent="0.3">
      <c r="A3822"/>
      <c r="B3822"/>
      <c r="C3822"/>
      <c r="D3822"/>
      <c r="E3822"/>
      <c r="F3822"/>
      <c r="G3822"/>
    </row>
    <row r="3823" spans="1:7" hidden="1" x14ac:dyDescent="0.3">
      <c r="A3823"/>
      <c r="B3823"/>
      <c r="C3823"/>
      <c r="D3823"/>
      <c r="E3823"/>
      <c r="F3823"/>
      <c r="G3823"/>
    </row>
    <row r="3824" spans="1:7" hidden="1" x14ac:dyDescent="0.3">
      <c r="A3824"/>
      <c r="B3824"/>
      <c r="C3824"/>
      <c r="D3824"/>
      <c r="E3824"/>
      <c r="F3824"/>
      <c r="G3824"/>
    </row>
    <row r="3825" spans="1:7" hidden="1" x14ac:dyDescent="0.3">
      <c r="A3825"/>
      <c r="B3825"/>
      <c r="C3825"/>
      <c r="D3825"/>
      <c r="E3825"/>
      <c r="F3825"/>
      <c r="G3825"/>
    </row>
    <row r="3826" spans="1:7" hidden="1" x14ac:dyDescent="0.3">
      <c r="A3826"/>
      <c r="B3826"/>
      <c r="C3826"/>
      <c r="D3826"/>
      <c r="E3826"/>
      <c r="F3826"/>
      <c r="G3826"/>
    </row>
    <row r="3827" spans="1:7" hidden="1" x14ac:dyDescent="0.3">
      <c r="A3827"/>
      <c r="B3827"/>
      <c r="C3827"/>
      <c r="D3827"/>
      <c r="E3827"/>
      <c r="F3827"/>
      <c r="G3827"/>
    </row>
    <row r="3828" spans="1:7" hidden="1" x14ac:dyDescent="0.3">
      <c r="A3828"/>
      <c r="B3828"/>
      <c r="C3828"/>
      <c r="D3828"/>
      <c r="E3828"/>
      <c r="F3828"/>
      <c r="G3828"/>
    </row>
    <row r="3829" spans="1:7" hidden="1" x14ac:dyDescent="0.3">
      <c r="A3829"/>
      <c r="B3829"/>
      <c r="C3829"/>
      <c r="D3829"/>
      <c r="E3829"/>
      <c r="F3829"/>
      <c r="G3829"/>
    </row>
    <row r="3830" spans="1:7" hidden="1" x14ac:dyDescent="0.3">
      <c r="A3830"/>
      <c r="B3830"/>
      <c r="C3830"/>
      <c r="D3830"/>
      <c r="E3830"/>
      <c r="F3830"/>
      <c r="G3830"/>
    </row>
    <row r="3831" spans="1:7" hidden="1" x14ac:dyDescent="0.3">
      <c r="A3831"/>
      <c r="B3831"/>
      <c r="C3831"/>
      <c r="D3831"/>
      <c r="E3831"/>
      <c r="F3831"/>
      <c r="G3831"/>
    </row>
    <row r="3832" spans="1:7" hidden="1" x14ac:dyDescent="0.3">
      <c r="A3832"/>
      <c r="B3832"/>
      <c r="C3832"/>
      <c r="D3832"/>
      <c r="E3832"/>
      <c r="F3832"/>
      <c r="G3832"/>
    </row>
    <row r="3833" spans="1:7" hidden="1" x14ac:dyDescent="0.3">
      <c r="A3833"/>
      <c r="B3833"/>
      <c r="C3833"/>
      <c r="D3833"/>
      <c r="E3833"/>
      <c r="F3833"/>
      <c r="G3833"/>
    </row>
    <row r="3834" spans="1:7" hidden="1" x14ac:dyDescent="0.3">
      <c r="A3834"/>
      <c r="B3834"/>
      <c r="C3834"/>
      <c r="D3834"/>
      <c r="E3834"/>
      <c r="F3834"/>
      <c r="G3834"/>
    </row>
    <row r="3835" spans="1:7" hidden="1" x14ac:dyDescent="0.3">
      <c r="A3835"/>
      <c r="B3835"/>
      <c r="C3835"/>
      <c r="D3835"/>
      <c r="E3835"/>
      <c r="F3835"/>
      <c r="G3835"/>
    </row>
    <row r="3836" spans="1:7" hidden="1" x14ac:dyDescent="0.3">
      <c r="A3836"/>
      <c r="B3836"/>
      <c r="C3836"/>
      <c r="D3836"/>
      <c r="E3836"/>
      <c r="F3836"/>
      <c r="G3836"/>
    </row>
    <row r="3837" spans="1:7" hidden="1" x14ac:dyDescent="0.3">
      <c r="A3837"/>
      <c r="B3837"/>
      <c r="C3837"/>
      <c r="D3837"/>
      <c r="E3837"/>
      <c r="F3837"/>
      <c r="G3837"/>
    </row>
    <row r="3838" spans="1:7" hidden="1" x14ac:dyDescent="0.3">
      <c r="A3838"/>
      <c r="B3838"/>
      <c r="C3838"/>
      <c r="D3838"/>
      <c r="E3838"/>
      <c r="F3838"/>
      <c r="G3838"/>
    </row>
    <row r="3839" spans="1:7" hidden="1" x14ac:dyDescent="0.3">
      <c r="A3839"/>
      <c r="B3839"/>
      <c r="C3839"/>
      <c r="D3839"/>
      <c r="E3839"/>
      <c r="F3839"/>
      <c r="G3839"/>
    </row>
    <row r="3840" spans="1:7" hidden="1" x14ac:dyDescent="0.3">
      <c r="A3840"/>
      <c r="B3840"/>
      <c r="C3840"/>
      <c r="D3840"/>
      <c r="E3840"/>
      <c r="F3840"/>
      <c r="G3840"/>
    </row>
    <row r="3841" spans="1:7" hidden="1" x14ac:dyDescent="0.3">
      <c r="A3841"/>
      <c r="B3841"/>
      <c r="C3841"/>
      <c r="D3841"/>
      <c r="E3841"/>
      <c r="F3841"/>
      <c r="G3841"/>
    </row>
    <row r="3842" spans="1:7" hidden="1" x14ac:dyDescent="0.3">
      <c r="A3842"/>
      <c r="B3842"/>
      <c r="C3842"/>
      <c r="D3842"/>
      <c r="E3842"/>
      <c r="F3842"/>
      <c r="G3842"/>
    </row>
    <row r="3843" spans="1:7" hidden="1" x14ac:dyDescent="0.3">
      <c r="A3843"/>
      <c r="B3843"/>
      <c r="C3843"/>
      <c r="D3843"/>
      <c r="E3843"/>
      <c r="F3843"/>
      <c r="G3843"/>
    </row>
    <row r="3844" spans="1:7" hidden="1" x14ac:dyDescent="0.3">
      <c r="A3844"/>
      <c r="B3844"/>
      <c r="C3844"/>
      <c r="D3844"/>
      <c r="E3844"/>
      <c r="F3844"/>
      <c r="G3844"/>
    </row>
    <row r="3845" spans="1:7" hidden="1" x14ac:dyDescent="0.3">
      <c r="A3845"/>
      <c r="B3845"/>
      <c r="C3845"/>
      <c r="D3845"/>
      <c r="E3845"/>
      <c r="F3845"/>
      <c r="G3845"/>
    </row>
    <row r="3846" spans="1:7" hidden="1" x14ac:dyDescent="0.3">
      <c r="A3846"/>
      <c r="B3846"/>
      <c r="C3846"/>
      <c r="D3846"/>
      <c r="E3846"/>
      <c r="F3846"/>
      <c r="G3846"/>
    </row>
    <row r="3847" spans="1:7" hidden="1" x14ac:dyDescent="0.3">
      <c r="A3847"/>
      <c r="B3847"/>
      <c r="C3847"/>
      <c r="D3847"/>
      <c r="E3847"/>
      <c r="F3847"/>
      <c r="G3847"/>
    </row>
    <row r="3848" spans="1:7" hidden="1" x14ac:dyDescent="0.3">
      <c r="A3848"/>
      <c r="B3848"/>
      <c r="C3848"/>
      <c r="D3848"/>
      <c r="E3848"/>
      <c r="F3848"/>
      <c r="G3848"/>
    </row>
    <row r="3849" spans="1:7" hidden="1" x14ac:dyDescent="0.3">
      <c r="A3849"/>
      <c r="B3849"/>
      <c r="C3849"/>
      <c r="D3849"/>
      <c r="E3849"/>
      <c r="F3849"/>
      <c r="G3849"/>
    </row>
    <row r="3850" spans="1:7" hidden="1" x14ac:dyDescent="0.3">
      <c r="A3850"/>
      <c r="B3850"/>
      <c r="C3850"/>
      <c r="D3850"/>
      <c r="E3850"/>
      <c r="F3850"/>
      <c r="G3850"/>
    </row>
    <row r="3851" spans="1:7" hidden="1" x14ac:dyDescent="0.3">
      <c r="A3851"/>
      <c r="B3851"/>
      <c r="C3851"/>
      <c r="D3851"/>
      <c r="E3851"/>
      <c r="F3851"/>
      <c r="G3851"/>
    </row>
    <row r="3852" spans="1:7" hidden="1" x14ac:dyDescent="0.3">
      <c r="A3852"/>
      <c r="B3852"/>
      <c r="C3852"/>
      <c r="D3852"/>
      <c r="E3852"/>
      <c r="F3852"/>
      <c r="G3852"/>
    </row>
    <row r="3853" spans="1:7" hidden="1" x14ac:dyDescent="0.3">
      <c r="A3853"/>
      <c r="B3853"/>
      <c r="C3853"/>
      <c r="D3853"/>
      <c r="E3853"/>
      <c r="F3853"/>
      <c r="G3853"/>
    </row>
    <row r="3854" spans="1:7" hidden="1" x14ac:dyDescent="0.3">
      <c r="A3854"/>
      <c r="B3854"/>
      <c r="C3854"/>
      <c r="D3854"/>
      <c r="E3854"/>
      <c r="F3854"/>
      <c r="G3854"/>
    </row>
    <row r="3855" spans="1:7" hidden="1" x14ac:dyDescent="0.3">
      <c r="A3855"/>
      <c r="B3855"/>
      <c r="C3855"/>
      <c r="D3855"/>
      <c r="E3855"/>
      <c r="F3855"/>
      <c r="G3855"/>
    </row>
    <row r="3856" spans="1:7" hidden="1" x14ac:dyDescent="0.3">
      <c r="A3856"/>
      <c r="B3856"/>
      <c r="C3856"/>
      <c r="D3856"/>
      <c r="E3856"/>
      <c r="F3856"/>
      <c r="G3856"/>
    </row>
    <row r="3857" spans="1:7" hidden="1" x14ac:dyDescent="0.3">
      <c r="A3857"/>
      <c r="B3857"/>
      <c r="C3857"/>
      <c r="D3857"/>
      <c r="E3857"/>
      <c r="F3857"/>
      <c r="G3857"/>
    </row>
    <row r="3858" spans="1:7" hidden="1" x14ac:dyDescent="0.3">
      <c r="A3858"/>
      <c r="B3858"/>
      <c r="C3858"/>
      <c r="D3858"/>
      <c r="E3858"/>
      <c r="F3858"/>
      <c r="G3858"/>
    </row>
    <row r="3859" spans="1:7" hidden="1" x14ac:dyDescent="0.3">
      <c r="A3859"/>
      <c r="B3859"/>
      <c r="C3859"/>
      <c r="D3859"/>
      <c r="E3859"/>
      <c r="F3859"/>
      <c r="G3859"/>
    </row>
    <row r="3860" spans="1:7" hidden="1" x14ac:dyDescent="0.3">
      <c r="A3860"/>
      <c r="B3860"/>
      <c r="C3860"/>
      <c r="D3860"/>
      <c r="E3860"/>
      <c r="F3860"/>
      <c r="G3860"/>
    </row>
    <row r="3861" spans="1:7" hidden="1" x14ac:dyDescent="0.3">
      <c r="A3861"/>
      <c r="B3861"/>
      <c r="C3861"/>
      <c r="D3861"/>
      <c r="E3861"/>
      <c r="F3861"/>
      <c r="G3861"/>
    </row>
    <row r="3862" spans="1:7" hidden="1" x14ac:dyDescent="0.3">
      <c r="A3862"/>
      <c r="B3862"/>
      <c r="C3862"/>
      <c r="D3862"/>
      <c r="E3862"/>
      <c r="F3862"/>
      <c r="G3862"/>
    </row>
    <row r="3863" spans="1:7" hidden="1" x14ac:dyDescent="0.3">
      <c r="A3863"/>
      <c r="B3863"/>
      <c r="C3863"/>
      <c r="D3863"/>
      <c r="E3863"/>
      <c r="F3863"/>
      <c r="G3863"/>
    </row>
    <row r="3864" spans="1:7" hidden="1" x14ac:dyDescent="0.3">
      <c r="A3864"/>
      <c r="B3864"/>
      <c r="C3864"/>
      <c r="D3864"/>
      <c r="E3864"/>
      <c r="F3864"/>
      <c r="G3864"/>
    </row>
    <row r="3865" spans="1:7" hidden="1" x14ac:dyDescent="0.3">
      <c r="A3865"/>
      <c r="B3865"/>
      <c r="C3865"/>
      <c r="D3865"/>
      <c r="E3865"/>
      <c r="F3865"/>
      <c r="G3865"/>
    </row>
    <row r="3866" spans="1:7" hidden="1" x14ac:dyDescent="0.3">
      <c r="A3866"/>
      <c r="B3866"/>
      <c r="C3866"/>
      <c r="D3866"/>
      <c r="E3866"/>
      <c r="F3866"/>
      <c r="G3866"/>
    </row>
    <row r="3867" spans="1:7" hidden="1" x14ac:dyDescent="0.3">
      <c r="A3867"/>
      <c r="B3867"/>
      <c r="C3867"/>
      <c r="D3867"/>
      <c r="E3867"/>
      <c r="F3867"/>
      <c r="G3867"/>
    </row>
    <row r="3868" spans="1:7" hidden="1" x14ac:dyDescent="0.3">
      <c r="A3868"/>
      <c r="B3868"/>
      <c r="C3868"/>
      <c r="D3868"/>
      <c r="E3868"/>
      <c r="F3868"/>
      <c r="G3868"/>
    </row>
    <row r="3869" spans="1:7" hidden="1" x14ac:dyDescent="0.3">
      <c r="A3869"/>
      <c r="B3869"/>
      <c r="C3869"/>
      <c r="D3869"/>
      <c r="E3869"/>
      <c r="F3869"/>
      <c r="G3869"/>
    </row>
    <row r="3870" spans="1:7" hidden="1" x14ac:dyDescent="0.3">
      <c r="A3870"/>
      <c r="B3870"/>
      <c r="C3870"/>
      <c r="D3870"/>
      <c r="E3870"/>
      <c r="F3870"/>
      <c r="G3870"/>
    </row>
    <row r="3871" spans="1:7" hidden="1" x14ac:dyDescent="0.3">
      <c r="A3871"/>
      <c r="B3871"/>
      <c r="C3871"/>
      <c r="D3871"/>
      <c r="E3871"/>
      <c r="F3871"/>
      <c r="G3871"/>
    </row>
    <row r="3872" spans="1:7" hidden="1" x14ac:dyDescent="0.3">
      <c r="A3872"/>
      <c r="B3872"/>
      <c r="C3872"/>
      <c r="D3872"/>
      <c r="E3872"/>
      <c r="F3872"/>
      <c r="G3872"/>
    </row>
    <row r="3873" spans="1:7" hidden="1" x14ac:dyDescent="0.3">
      <c r="A3873"/>
      <c r="B3873"/>
      <c r="C3873"/>
      <c r="D3873"/>
      <c r="E3873"/>
      <c r="F3873"/>
      <c r="G3873"/>
    </row>
    <row r="3874" spans="1:7" hidden="1" x14ac:dyDescent="0.3">
      <c r="A3874"/>
      <c r="B3874"/>
      <c r="C3874"/>
      <c r="D3874"/>
      <c r="E3874"/>
      <c r="F3874"/>
      <c r="G3874"/>
    </row>
    <row r="3875" spans="1:7" hidden="1" x14ac:dyDescent="0.3">
      <c r="A3875"/>
      <c r="B3875"/>
      <c r="C3875"/>
      <c r="D3875"/>
      <c r="E3875"/>
      <c r="F3875"/>
      <c r="G3875"/>
    </row>
    <row r="3876" spans="1:7" hidden="1" x14ac:dyDescent="0.3">
      <c r="A3876"/>
      <c r="B3876"/>
      <c r="C3876"/>
      <c r="D3876"/>
      <c r="E3876"/>
      <c r="F3876"/>
      <c r="G3876"/>
    </row>
    <row r="3877" spans="1:7" hidden="1" x14ac:dyDescent="0.3">
      <c r="A3877"/>
      <c r="B3877"/>
      <c r="C3877"/>
      <c r="D3877"/>
      <c r="E3877"/>
      <c r="F3877"/>
      <c r="G3877"/>
    </row>
    <row r="3878" spans="1:7" hidden="1" x14ac:dyDescent="0.3">
      <c r="A3878"/>
      <c r="B3878"/>
      <c r="C3878"/>
      <c r="D3878"/>
      <c r="E3878"/>
      <c r="F3878"/>
      <c r="G3878"/>
    </row>
    <row r="3879" spans="1:7" hidden="1" x14ac:dyDescent="0.3">
      <c r="A3879"/>
      <c r="B3879"/>
      <c r="C3879"/>
      <c r="D3879"/>
      <c r="E3879"/>
      <c r="F3879"/>
      <c r="G3879"/>
    </row>
    <row r="3880" spans="1:7" hidden="1" x14ac:dyDescent="0.3">
      <c r="A3880"/>
      <c r="B3880"/>
      <c r="C3880"/>
      <c r="D3880"/>
      <c r="E3880"/>
      <c r="F3880"/>
      <c r="G3880"/>
    </row>
    <row r="3881" spans="1:7" hidden="1" x14ac:dyDescent="0.3">
      <c r="A3881"/>
      <c r="B3881"/>
      <c r="C3881"/>
      <c r="D3881"/>
      <c r="E3881"/>
      <c r="F3881"/>
      <c r="G3881"/>
    </row>
    <row r="3882" spans="1:7" hidden="1" x14ac:dyDescent="0.3">
      <c r="A3882"/>
      <c r="B3882"/>
      <c r="C3882"/>
      <c r="D3882"/>
      <c r="E3882"/>
      <c r="F3882"/>
      <c r="G3882"/>
    </row>
    <row r="3883" spans="1:7" hidden="1" x14ac:dyDescent="0.3">
      <c r="A3883"/>
      <c r="B3883"/>
      <c r="C3883"/>
      <c r="D3883"/>
      <c r="E3883"/>
      <c r="F3883"/>
      <c r="G3883"/>
    </row>
    <row r="3884" spans="1:7" hidden="1" x14ac:dyDescent="0.3">
      <c r="A3884"/>
      <c r="B3884"/>
      <c r="C3884"/>
      <c r="D3884"/>
      <c r="E3884"/>
      <c r="F3884"/>
      <c r="G3884"/>
    </row>
    <row r="3885" spans="1:7" hidden="1" x14ac:dyDescent="0.3">
      <c r="A3885"/>
      <c r="B3885"/>
      <c r="C3885"/>
      <c r="D3885"/>
      <c r="E3885"/>
      <c r="F3885"/>
      <c r="G3885"/>
    </row>
    <row r="3886" spans="1:7" hidden="1" x14ac:dyDescent="0.3">
      <c r="A3886"/>
      <c r="B3886"/>
      <c r="C3886"/>
      <c r="D3886"/>
      <c r="E3886"/>
      <c r="F3886"/>
      <c r="G3886"/>
    </row>
    <row r="3887" spans="1:7" hidden="1" x14ac:dyDescent="0.3">
      <c r="A3887"/>
      <c r="B3887"/>
      <c r="C3887"/>
      <c r="D3887"/>
      <c r="E3887"/>
      <c r="F3887"/>
      <c r="G3887"/>
    </row>
    <row r="3888" spans="1:7" hidden="1" x14ac:dyDescent="0.3">
      <c r="A3888"/>
      <c r="B3888"/>
      <c r="C3888"/>
      <c r="D3888"/>
      <c r="E3888"/>
      <c r="F3888"/>
      <c r="G3888"/>
    </row>
    <row r="3889" spans="1:7" hidden="1" x14ac:dyDescent="0.3">
      <c r="A3889"/>
      <c r="B3889"/>
      <c r="C3889"/>
      <c r="D3889"/>
      <c r="E3889"/>
      <c r="F3889"/>
      <c r="G3889"/>
    </row>
    <row r="3890" spans="1:7" hidden="1" x14ac:dyDescent="0.3">
      <c r="A3890"/>
      <c r="B3890"/>
      <c r="C3890"/>
      <c r="D3890"/>
      <c r="E3890"/>
      <c r="F3890"/>
      <c r="G3890"/>
    </row>
    <row r="3891" spans="1:7" hidden="1" x14ac:dyDescent="0.3">
      <c r="A3891"/>
      <c r="B3891"/>
      <c r="C3891"/>
      <c r="D3891"/>
      <c r="E3891"/>
      <c r="F3891"/>
      <c r="G3891"/>
    </row>
    <row r="3892" spans="1:7" hidden="1" x14ac:dyDescent="0.3">
      <c r="A3892"/>
      <c r="B3892"/>
      <c r="C3892"/>
      <c r="D3892"/>
      <c r="E3892"/>
      <c r="F3892"/>
      <c r="G3892"/>
    </row>
    <row r="3893" spans="1:7" hidden="1" x14ac:dyDescent="0.3">
      <c r="A3893"/>
      <c r="B3893"/>
      <c r="C3893"/>
      <c r="D3893"/>
      <c r="E3893"/>
      <c r="F3893"/>
      <c r="G3893"/>
    </row>
    <row r="3894" spans="1:7" hidden="1" x14ac:dyDescent="0.3">
      <c r="A3894"/>
      <c r="B3894"/>
      <c r="C3894"/>
      <c r="D3894"/>
      <c r="E3894"/>
      <c r="F3894"/>
      <c r="G3894"/>
    </row>
    <row r="3895" spans="1:7" hidden="1" x14ac:dyDescent="0.3">
      <c r="A3895"/>
      <c r="B3895"/>
      <c r="C3895"/>
      <c r="D3895"/>
      <c r="E3895"/>
      <c r="F3895"/>
      <c r="G3895"/>
    </row>
    <row r="3896" spans="1:7" hidden="1" x14ac:dyDescent="0.3">
      <c r="A3896"/>
      <c r="B3896"/>
      <c r="C3896"/>
      <c r="D3896"/>
      <c r="E3896"/>
      <c r="F3896"/>
      <c r="G3896"/>
    </row>
    <row r="3897" spans="1:7" hidden="1" x14ac:dyDescent="0.3">
      <c r="A3897"/>
      <c r="B3897"/>
      <c r="C3897"/>
      <c r="D3897"/>
      <c r="E3897"/>
      <c r="F3897"/>
      <c r="G3897"/>
    </row>
    <row r="3898" spans="1:7" hidden="1" x14ac:dyDescent="0.3">
      <c r="A3898"/>
      <c r="B3898"/>
      <c r="C3898"/>
      <c r="D3898"/>
      <c r="E3898"/>
      <c r="F3898"/>
      <c r="G3898"/>
    </row>
    <row r="3899" spans="1:7" hidden="1" x14ac:dyDescent="0.3">
      <c r="A3899"/>
      <c r="B3899"/>
      <c r="C3899"/>
      <c r="D3899"/>
      <c r="E3899"/>
      <c r="F3899"/>
      <c r="G3899"/>
    </row>
    <row r="3900" spans="1:7" hidden="1" x14ac:dyDescent="0.3">
      <c r="A3900"/>
      <c r="B3900"/>
      <c r="C3900"/>
      <c r="D3900"/>
      <c r="E3900"/>
      <c r="F3900"/>
      <c r="G3900"/>
    </row>
    <row r="3901" spans="1:7" hidden="1" x14ac:dyDescent="0.3">
      <c r="A3901"/>
      <c r="B3901"/>
      <c r="C3901"/>
      <c r="D3901"/>
      <c r="E3901"/>
      <c r="F3901"/>
      <c r="G3901"/>
    </row>
    <row r="3902" spans="1:7" hidden="1" x14ac:dyDescent="0.3">
      <c r="A3902"/>
      <c r="B3902"/>
      <c r="C3902"/>
      <c r="D3902"/>
      <c r="E3902"/>
      <c r="F3902"/>
      <c r="G3902"/>
    </row>
    <row r="3903" spans="1:7" hidden="1" x14ac:dyDescent="0.3">
      <c r="A3903"/>
      <c r="B3903"/>
      <c r="C3903"/>
      <c r="D3903"/>
      <c r="E3903"/>
      <c r="F3903"/>
      <c r="G3903"/>
    </row>
    <row r="3904" spans="1:7" hidden="1" x14ac:dyDescent="0.3">
      <c r="A3904"/>
      <c r="B3904"/>
      <c r="C3904"/>
      <c r="D3904"/>
      <c r="E3904"/>
      <c r="F3904"/>
      <c r="G3904"/>
    </row>
    <row r="3905" spans="1:7" hidden="1" x14ac:dyDescent="0.3">
      <c r="A3905"/>
      <c r="B3905"/>
      <c r="C3905"/>
      <c r="D3905"/>
      <c r="E3905"/>
      <c r="F3905"/>
      <c r="G3905"/>
    </row>
    <row r="3906" spans="1:7" hidden="1" x14ac:dyDescent="0.3">
      <c r="A3906"/>
      <c r="B3906"/>
      <c r="C3906"/>
      <c r="D3906"/>
      <c r="E3906"/>
      <c r="F3906"/>
      <c r="G3906"/>
    </row>
    <row r="3907" spans="1:7" hidden="1" x14ac:dyDescent="0.3">
      <c r="A3907"/>
      <c r="B3907"/>
      <c r="C3907"/>
      <c r="D3907"/>
      <c r="E3907"/>
      <c r="F3907"/>
      <c r="G3907"/>
    </row>
    <row r="3908" spans="1:7" hidden="1" x14ac:dyDescent="0.3">
      <c r="A3908"/>
      <c r="B3908"/>
      <c r="C3908"/>
      <c r="D3908"/>
      <c r="E3908"/>
      <c r="F3908"/>
      <c r="G3908"/>
    </row>
    <row r="3909" spans="1:7" hidden="1" x14ac:dyDescent="0.3">
      <c r="A3909"/>
      <c r="B3909"/>
      <c r="C3909"/>
      <c r="D3909"/>
      <c r="E3909"/>
      <c r="F3909"/>
      <c r="G3909"/>
    </row>
    <row r="3910" spans="1:7" hidden="1" x14ac:dyDescent="0.3">
      <c r="A3910"/>
      <c r="B3910"/>
      <c r="C3910"/>
      <c r="D3910"/>
      <c r="E3910"/>
      <c r="F3910"/>
      <c r="G3910"/>
    </row>
    <row r="3911" spans="1:7" hidden="1" x14ac:dyDescent="0.3">
      <c r="A3911"/>
      <c r="B3911"/>
      <c r="C3911"/>
      <c r="D3911"/>
      <c r="E3911"/>
      <c r="F3911"/>
      <c r="G3911"/>
    </row>
    <row r="3912" spans="1:7" hidden="1" x14ac:dyDescent="0.3">
      <c r="A3912"/>
      <c r="B3912"/>
      <c r="C3912"/>
      <c r="D3912"/>
      <c r="E3912"/>
      <c r="F3912"/>
      <c r="G3912"/>
    </row>
    <row r="3913" spans="1:7" hidden="1" x14ac:dyDescent="0.3">
      <c r="A3913"/>
      <c r="B3913"/>
      <c r="C3913"/>
      <c r="D3913"/>
      <c r="E3913"/>
      <c r="F3913"/>
      <c r="G3913"/>
    </row>
    <row r="3914" spans="1:7" hidden="1" x14ac:dyDescent="0.3">
      <c r="A3914"/>
      <c r="B3914"/>
      <c r="C3914"/>
      <c r="D3914"/>
      <c r="E3914"/>
      <c r="F3914"/>
      <c r="G3914"/>
    </row>
    <row r="3915" spans="1:7" hidden="1" x14ac:dyDescent="0.3">
      <c r="A3915"/>
      <c r="B3915"/>
      <c r="C3915"/>
      <c r="D3915"/>
      <c r="E3915"/>
      <c r="F3915"/>
      <c r="G3915"/>
    </row>
    <row r="3916" spans="1:7" hidden="1" x14ac:dyDescent="0.3">
      <c r="A3916"/>
      <c r="B3916"/>
      <c r="C3916"/>
      <c r="D3916"/>
      <c r="E3916"/>
      <c r="F3916"/>
      <c r="G3916"/>
    </row>
    <row r="3917" spans="1:7" hidden="1" x14ac:dyDescent="0.3">
      <c r="A3917"/>
      <c r="B3917"/>
      <c r="C3917"/>
      <c r="D3917"/>
      <c r="E3917"/>
      <c r="F3917"/>
      <c r="G3917"/>
    </row>
    <row r="3918" spans="1:7" hidden="1" x14ac:dyDescent="0.3">
      <c r="A3918"/>
      <c r="B3918"/>
      <c r="C3918"/>
      <c r="D3918"/>
      <c r="E3918"/>
      <c r="F3918"/>
      <c r="G3918"/>
    </row>
    <row r="3919" spans="1:7" hidden="1" x14ac:dyDescent="0.3">
      <c r="A3919"/>
      <c r="B3919"/>
      <c r="C3919"/>
      <c r="D3919"/>
      <c r="E3919"/>
      <c r="F3919"/>
      <c r="G3919"/>
    </row>
    <row r="3920" spans="1:7" hidden="1" x14ac:dyDescent="0.3">
      <c r="A3920"/>
      <c r="B3920"/>
      <c r="C3920"/>
      <c r="D3920"/>
      <c r="E3920"/>
      <c r="F3920"/>
      <c r="G3920"/>
    </row>
    <row r="3921" spans="1:7" hidden="1" x14ac:dyDescent="0.3">
      <c r="A3921"/>
      <c r="B3921"/>
      <c r="C3921"/>
      <c r="D3921"/>
      <c r="E3921"/>
      <c r="F3921"/>
      <c r="G3921"/>
    </row>
    <row r="3922" spans="1:7" hidden="1" x14ac:dyDescent="0.3">
      <c r="A3922"/>
      <c r="B3922"/>
      <c r="C3922"/>
      <c r="D3922"/>
      <c r="E3922"/>
      <c r="F3922"/>
      <c r="G3922"/>
    </row>
    <row r="3923" spans="1:7" hidden="1" x14ac:dyDescent="0.3">
      <c r="A3923"/>
      <c r="B3923"/>
      <c r="C3923"/>
      <c r="D3923"/>
      <c r="E3923"/>
      <c r="F3923"/>
      <c r="G3923"/>
    </row>
    <row r="3924" spans="1:7" hidden="1" x14ac:dyDescent="0.3">
      <c r="A3924"/>
      <c r="B3924"/>
      <c r="C3924"/>
      <c r="D3924"/>
      <c r="E3924"/>
      <c r="F3924"/>
      <c r="G3924"/>
    </row>
    <row r="3925" spans="1:7" hidden="1" x14ac:dyDescent="0.3">
      <c r="A3925"/>
      <c r="B3925"/>
      <c r="C3925"/>
      <c r="D3925"/>
      <c r="E3925"/>
      <c r="F3925"/>
      <c r="G3925"/>
    </row>
    <row r="3926" spans="1:7" hidden="1" x14ac:dyDescent="0.3">
      <c r="A3926"/>
      <c r="B3926"/>
      <c r="C3926"/>
      <c r="D3926"/>
      <c r="E3926"/>
      <c r="F3926"/>
      <c r="G3926"/>
    </row>
    <row r="3927" spans="1:7" hidden="1" x14ac:dyDescent="0.3">
      <c r="A3927"/>
      <c r="B3927"/>
      <c r="C3927"/>
      <c r="D3927"/>
      <c r="E3927"/>
      <c r="F3927"/>
      <c r="G3927"/>
    </row>
    <row r="3928" spans="1:7" hidden="1" x14ac:dyDescent="0.3">
      <c r="A3928"/>
      <c r="B3928"/>
      <c r="C3928"/>
      <c r="D3928"/>
      <c r="E3928"/>
      <c r="F3928"/>
      <c r="G3928"/>
    </row>
    <row r="3929" spans="1:7" hidden="1" x14ac:dyDescent="0.3">
      <c r="A3929"/>
      <c r="B3929"/>
      <c r="C3929"/>
      <c r="D3929"/>
      <c r="E3929"/>
      <c r="F3929"/>
      <c r="G3929"/>
    </row>
    <row r="3930" spans="1:7" hidden="1" x14ac:dyDescent="0.3">
      <c r="A3930"/>
      <c r="B3930"/>
      <c r="C3930"/>
      <c r="D3930"/>
      <c r="E3930"/>
      <c r="F3930"/>
      <c r="G3930"/>
    </row>
    <row r="3931" spans="1:7" hidden="1" x14ac:dyDescent="0.3">
      <c r="A3931"/>
      <c r="B3931"/>
      <c r="C3931"/>
      <c r="D3931"/>
      <c r="E3931"/>
      <c r="F3931"/>
      <c r="G3931"/>
    </row>
    <row r="3932" spans="1:7" hidden="1" x14ac:dyDescent="0.3">
      <c r="A3932"/>
      <c r="B3932"/>
      <c r="C3932"/>
      <c r="D3932"/>
      <c r="E3932"/>
      <c r="F3932"/>
      <c r="G3932"/>
    </row>
    <row r="3933" spans="1:7" hidden="1" x14ac:dyDescent="0.3">
      <c r="A3933"/>
      <c r="B3933"/>
      <c r="C3933"/>
      <c r="D3933"/>
      <c r="E3933"/>
      <c r="F3933"/>
      <c r="G3933"/>
    </row>
    <row r="3934" spans="1:7" hidden="1" x14ac:dyDescent="0.3">
      <c r="A3934"/>
      <c r="B3934"/>
      <c r="C3934"/>
      <c r="D3934"/>
      <c r="E3934"/>
      <c r="F3934"/>
      <c r="G3934"/>
    </row>
    <row r="3935" spans="1:7" hidden="1" x14ac:dyDescent="0.3">
      <c r="A3935"/>
      <c r="B3935"/>
      <c r="C3935"/>
      <c r="D3935"/>
      <c r="E3935"/>
      <c r="F3935"/>
      <c r="G3935"/>
    </row>
    <row r="3936" spans="1:7" hidden="1" x14ac:dyDescent="0.3">
      <c r="A3936"/>
      <c r="B3936"/>
      <c r="C3936"/>
      <c r="D3936"/>
      <c r="E3936"/>
      <c r="F3936"/>
      <c r="G3936"/>
    </row>
    <row r="3937" spans="1:7" hidden="1" x14ac:dyDescent="0.3">
      <c r="A3937"/>
      <c r="B3937"/>
      <c r="C3937"/>
      <c r="D3937"/>
      <c r="E3937"/>
      <c r="F3937"/>
      <c r="G3937"/>
    </row>
    <row r="3938" spans="1:7" hidden="1" x14ac:dyDescent="0.3">
      <c r="A3938"/>
      <c r="B3938"/>
      <c r="C3938"/>
      <c r="D3938"/>
      <c r="E3938"/>
      <c r="F3938"/>
      <c r="G3938"/>
    </row>
    <row r="3939" spans="1:7" hidden="1" x14ac:dyDescent="0.3">
      <c r="A3939"/>
      <c r="B3939"/>
      <c r="C3939"/>
      <c r="D3939"/>
      <c r="E3939"/>
      <c r="F3939"/>
      <c r="G3939"/>
    </row>
    <row r="3940" spans="1:7" hidden="1" x14ac:dyDescent="0.3">
      <c r="A3940"/>
      <c r="B3940"/>
      <c r="C3940"/>
      <c r="D3940"/>
      <c r="E3940"/>
      <c r="F3940"/>
      <c r="G3940"/>
    </row>
    <row r="3941" spans="1:7" hidden="1" x14ac:dyDescent="0.3">
      <c r="A3941"/>
      <c r="B3941"/>
      <c r="C3941"/>
      <c r="D3941"/>
      <c r="E3941"/>
      <c r="F3941"/>
      <c r="G3941"/>
    </row>
    <row r="3942" spans="1:7" hidden="1" x14ac:dyDescent="0.3">
      <c r="A3942"/>
      <c r="B3942"/>
      <c r="C3942"/>
      <c r="D3942"/>
      <c r="E3942"/>
      <c r="F3942"/>
      <c r="G3942"/>
    </row>
    <row r="3943" spans="1:7" hidden="1" x14ac:dyDescent="0.3">
      <c r="A3943"/>
      <c r="B3943"/>
      <c r="C3943"/>
      <c r="D3943"/>
      <c r="E3943"/>
      <c r="F3943"/>
      <c r="G3943"/>
    </row>
    <row r="3944" spans="1:7" hidden="1" x14ac:dyDescent="0.3">
      <c r="A3944"/>
      <c r="B3944"/>
      <c r="C3944"/>
      <c r="D3944"/>
      <c r="E3944"/>
      <c r="F3944"/>
      <c r="G3944"/>
    </row>
    <row r="3945" spans="1:7" hidden="1" x14ac:dyDescent="0.3">
      <c r="A3945"/>
      <c r="B3945"/>
      <c r="C3945"/>
      <c r="D3945"/>
      <c r="E3945"/>
      <c r="F3945"/>
      <c r="G3945"/>
    </row>
    <row r="3946" spans="1:7" hidden="1" x14ac:dyDescent="0.3">
      <c r="A3946"/>
      <c r="B3946"/>
      <c r="C3946"/>
      <c r="D3946"/>
      <c r="E3946"/>
      <c r="F3946"/>
      <c r="G3946"/>
    </row>
    <row r="3947" spans="1:7" hidden="1" x14ac:dyDescent="0.3">
      <c r="A3947"/>
      <c r="B3947"/>
      <c r="C3947"/>
      <c r="D3947"/>
      <c r="E3947"/>
      <c r="F3947"/>
      <c r="G3947"/>
    </row>
    <row r="3948" spans="1:7" hidden="1" x14ac:dyDescent="0.3">
      <c r="A3948"/>
      <c r="B3948"/>
      <c r="C3948"/>
      <c r="D3948"/>
      <c r="E3948"/>
      <c r="F3948"/>
      <c r="G3948"/>
    </row>
    <row r="3949" spans="1:7" hidden="1" x14ac:dyDescent="0.3">
      <c r="A3949"/>
      <c r="B3949"/>
      <c r="C3949"/>
      <c r="D3949"/>
      <c r="E3949"/>
      <c r="F3949"/>
      <c r="G3949"/>
    </row>
    <row r="3950" spans="1:7" hidden="1" x14ac:dyDescent="0.3">
      <c r="A3950"/>
      <c r="B3950"/>
      <c r="C3950"/>
      <c r="D3950"/>
      <c r="E3950"/>
      <c r="F3950"/>
      <c r="G3950"/>
    </row>
    <row r="3951" spans="1:7" hidden="1" x14ac:dyDescent="0.3">
      <c r="A3951"/>
      <c r="B3951"/>
      <c r="C3951"/>
      <c r="D3951"/>
      <c r="E3951"/>
      <c r="F3951"/>
      <c r="G3951"/>
    </row>
    <row r="3952" spans="1:7" hidden="1" x14ac:dyDescent="0.3">
      <c r="A3952"/>
      <c r="B3952"/>
      <c r="C3952"/>
      <c r="D3952"/>
      <c r="E3952"/>
      <c r="F3952"/>
      <c r="G3952"/>
    </row>
    <row r="3953" spans="1:7" hidden="1" x14ac:dyDescent="0.3">
      <c r="A3953"/>
      <c r="B3953"/>
      <c r="C3953"/>
      <c r="D3953"/>
      <c r="E3953"/>
      <c r="F3953"/>
      <c r="G3953"/>
    </row>
    <row r="3954" spans="1:7" hidden="1" x14ac:dyDescent="0.3">
      <c r="A3954"/>
      <c r="B3954"/>
      <c r="C3954"/>
      <c r="D3954"/>
      <c r="E3954"/>
      <c r="F3954"/>
      <c r="G3954"/>
    </row>
    <row r="3955" spans="1:7" hidden="1" x14ac:dyDescent="0.3">
      <c r="A3955"/>
      <c r="B3955"/>
      <c r="C3955"/>
      <c r="D3955"/>
      <c r="E3955"/>
      <c r="F3955"/>
      <c r="G3955"/>
    </row>
    <row r="3956" spans="1:7" hidden="1" x14ac:dyDescent="0.3">
      <c r="A3956"/>
      <c r="B3956"/>
      <c r="C3956"/>
      <c r="D3956"/>
      <c r="E3956"/>
      <c r="F3956"/>
      <c r="G3956"/>
    </row>
    <row r="3957" spans="1:7" hidden="1" x14ac:dyDescent="0.3">
      <c r="A3957"/>
      <c r="B3957"/>
      <c r="C3957"/>
      <c r="D3957"/>
      <c r="E3957"/>
      <c r="F3957"/>
      <c r="G3957"/>
    </row>
    <row r="3958" spans="1:7" hidden="1" x14ac:dyDescent="0.3">
      <c r="A3958"/>
      <c r="B3958"/>
      <c r="C3958"/>
      <c r="D3958"/>
      <c r="E3958"/>
      <c r="F3958"/>
      <c r="G3958"/>
    </row>
    <row r="3959" spans="1:7" hidden="1" x14ac:dyDescent="0.3">
      <c r="A3959"/>
      <c r="B3959"/>
      <c r="C3959"/>
      <c r="D3959"/>
      <c r="E3959"/>
      <c r="F3959"/>
      <c r="G3959"/>
    </row>
    <row r="3960" spans="1:7" hidden="1" x14ac:dyDescent="0.3">
      <c r="A3960"/>
      <c r="B3960"/>
      <c r="C3960"/>
      <c r="D3960"/>
      <c r="E3960"/>
      <c r="F3960"/>
      <c r="G3960"/>
    </row>
    <row r="3961" spans="1:7" hidden="1" x14ac:dyDescent="0.3">
      <c r="A3961"/>
      <c r="B3961"/>
      <c r="C3961"/>
      <c r="D3961"/>
      <c r="E3961"/>
      <c r="F3961"/>
      <c r="G3961"/>
    </row>
    <row r="3962" spans="1:7" hidden="1" x14ac:dyDescent="0.3">
      <c r="A3962"/>
      <c r="B3962"/>
      <c r="C3962"/>
      <c r="D3962"/>
      <c r="E3962"/>
      <c r="F3962"/>
      <c r="G3962"/>
    </row>
    <row r="3963" spans="1:7" hidden="1" x14ac:dyDescent="0.3">
      <c r="A3963"/>
      <c r="B3963"/>
      <c r="C3963"/>
      <c r="D3963"/>
      <c r="E3963"/>
      <c r="F3963"/>
      <c r="G3963"/>
    </row>
    <row r="3964" spans="1:7" hidden="1" x14ac:dyDescent="0.3">
      <c r="A3964"/>
      <c r="B3964"/>
      <c r="C3964"/>
      <c r="D3964"/>
      <c r="E3964"/>
      <c r="F3964"/>
      <c r="G3964"/>
    </row>
    <row r="3965" spans="1:7" hidden="1" x14ac:dyDescent="0.3">
      <c r="A3965"/>
      <c r="B3965"/>
      <c r="C3965"/>
      <c r="D3965"/>
      <c r="E3965"/>
      <c r="F3965"/>
      <c r="G3965"/>
    </row>
    <row r="3966" spans="1:7" hidden="1" x14ac:dyDescent="0.3">
      <c r="A3966"/>
      <c r="B3966"/>
      <c r="C3966"/>
      <c r="D3966"/>
      <c r="E3966"/>
      <c r="F3966"/>
      <c r="G3966"/>
    </row>
    <row r="3967" spans="1:7" hidden="1" x14ac:dyDescent="0.3">
      <c r="A3967"/>
      <c r="B3967"/>
      <c r="C3967"/>
      <c r="D3967"/>
      <c r="E3967"/>
      <c r="F3967"/>
      <c r="G3967"/>
    </row>
    <row r="3968" spans="1:7" hidden="1" x14ac:dyDescent="0.3">
      <c r="A3968"/>
      <c r="B3968"/>
      <c r="C3968"/>
      <c r="D3968"/>
      <c r="E3968"/>
      <c r="F3968"/>
      <c r="G3968"/>
    </row>
    <row r="3969" spans="1:7" hidden="1" x14ac:dyDescent="0.3">
      <c r="A3969"/>
      <c r="B3969"/>
      <c r="C3969"/>
      <c r="D3969"/>
      <c r="E3969"/>
      <c r="F3969"/>
      <c r="G3969"/>
    </row>
    <row r="3970" spans="1:7" hidden="1" x14ac:dyDescent="0.3">
      <c r="A3970"/>
      <c r="B3970"/>
      <c r="C3970"/>
      <c r="D3970"/>
      <c r="E3970"/>
      <c r="F3970"/>
      <c r="G3970"/>
    </row>
    <row r="3971" spans="1:7" hidden="1" x14ac:dyDescent="0.3">
      <c r="A3971"/>
      <c r="B3971"/>
      <c r="C3971"/>
      <c r="D3971"/>
      <c r="E3971"/>
      <c r="F3971"/>
      <c r="G3971"/>
    </row>
    <row r="3972" spans="1:7" hidden="1" x14ac:dyDescent="0.3">
      <c r="A3972"/>
      <c r="B3972"/>
      <c r="C3972"/>
      <c r="D3972"/>
      <c r="E3972"/>
      <c r="F3972"/>
      <c r="G3972"/>
    </row>
    <row r="3973" spans="1:7" hidden="1" x14ac:dyDescent="0.3">
      <c r="A3973"/>
      <c r="B3973"/>
      <c r="C3973"/>
      <c r="D3973"/>
      <c r="E3973"/>
      <c r="F3973"/>
      <c r="G3973"/>
    </row>
    <row r="3974" spans="1:7" hidden="1" x14ac:dyDescent="0.3">
      <c r="A3974"/>
      <c r="B3974"/>
      <c r="C3974"/>
      <c r="D3974"/>
      <c r="E3974"/>
      <c r="F3974"/>
      <c r="G3974"/>
    </row>
    <row r="3975" spans="1:7" hidden="1" x14ac:dyDescent="0.3">
      <c r="A3975"/>
      <c r="B3975"/>
      <c r="C3975"/>
      <c r="D3975"/>
      <c r="E3975"/>
      <c r="F3975"/>
      <c r="G3975"/>
    </row>
    <row r="3976" spans="1:7" hidden="1" x14ac:dyDescent="0.3">
      <c r="A3976"/>
      <c r="B3976"/>
      <c r="C3976"/>
      <c r="D3976"/>
      <c r="E3976"/>
      <c r="F3976"/>
      <c r="G3976"/>
    </row>
    <row r="3977" spans="1:7" hidden="1" x14ac:dyDescent="0.3">
      <c r="A3977"/>
      <c r="B3977"/>
      <c r="C3977"/>
      <c r="D3977"/>
      <c r="E3977"/>
      <c r="F3977"/>
      <c r="G3977"/>
    </row>
    <row r="3978" spans="1:7" hidden="1" x14ac:dyDescent="0.3">
      <c r="A3978"/>
      <c r="B3978"/>
      <c r="C3978"/>
      <c r="D3978"/>
      <c r="E3978"/>
      <c r="F3978"/>
      <c r="G3978"/>
    </row>
    <row r="3979" spans="1:7" hidden="1" x14ac:dyDescent="0.3">
      <c r="A3979"/>
      <c r="B3979"/>
      <c r="C3979"/>
      <c r="D3979"/>
      <c r="E3979"/>
      <c r="F3979"/>
      <c r="G3979"/>
    </row>
    <row r="3980" spans="1:7" hidden="1" x14ac:dyDescent="0.3">
      <c r="A3980"/>
      <c r="B3980"/>
      <c r="C3980"/>
      <c r="D3980"/>
      <c r="E3980"/>
      <c r="F3980"/>
      <c r="G3980"/>
    </row>
    <row r="3981" spans="1:7" hidden="1" x14ac:dyDescent="0.3">
      <c r="A3981"/>
      <c r="B3981"/>
      <c r="C3981"/>
      <c r="D3981"/>
      <c r="E3981"/>
      <c r="F3981"/>
      <c r="G3981"/>
    </row>
    <row r="3982" spans="1:7" hidden="1" x14ac:dyDescent="0.3">
      <c r="A3982"/>
      <c r="B3982"/>
      <c r="C3982"/>
      <c r="D3982"/>
      <c r="E3982"/>
      <c r="F3982"/>
      <c r="G3982"/>
    </row>
    <row r="3983" spans="1:7" hidden="1" x14ac:dyDescent="0.3">
      <c r="A3983"/>
      <c r="B3983"/>
      <c r="C3983"/>
      <c r="D3983"/>
      <c r="E3983"/>
      <c r="F3983"/>
      <c r="G3983"/>
    </row>
    <row r="3984" spans="1:7" hidden="1" x14ac:dyDescent="0.3">
      <c r="A3984"/>
      <c r="B3984"/>
      <c r="C3984"/>
      <c r="D3984"/>
      <c r="E3984"/>
      <c r="F3984"/>
      <c r="G3984"/>
    </row>
    <row r="3985" spans="1:7" hidden="1" x14ac:dyDescent="0.3">
      <c r="A3985"/>
      <c r="B3985"/>
      <c r="C3985"/>
      <c r="D3985"/>
      <c r="E3985"/>
      <c r="F3985"/>
      <c r="G3985"/>
    </row>
    <row r="3986" spans="1:7" hidden="1" x14ac:dyDescent="0.3">
      <c r="A3986"/>
      <c r="B3986"/>
      <c r="C3986"/>
      <c r="D3986"/>
      <c r="E3986"/>
      <c r="F3986"/>
      <c r="G3986"/>
    </row>
    <row r="3987" spans="1:7" hidden="1" x14ac:dyDescent="0.3">
      <c r="A3987"/>
      <c r="B3987"/>
      <c r="C3987"/>
      <c r="D3987"/>
      <c r="E3987"/>
      <c r="F3987"/>
      <c r="G3987"/>
    </row>
    <row r="3988" spans="1:7" hidden="1" x14ac:dyDescent="0.3">
      <c r="A3988"/>
      <c r="B3988"/>
      <c r="C3988"/>
      <c r="D3988"/>
      <c r="E3988"/>
      <c r="F3988"/>
      <c r="G3988"/>
    </row>
    <row r="3989" spans="1:7" hidden="1" x14ac:dyDescent="0.3">
      <c r="A3989"/>
      <c r="B3989"/>
      <c r="C3989"/>
      <c r="D3989"/>
      <c r="E3989"/>
      <c r="F3989"/>
      <c r="G3989"/>
    </row>
    <row r="3990" spans="1:7" hidden="1" x14ac:dyDescent="0.3">
      <c r="A3990"/>
      <c r="B3990"/>
      <c r="C3990"/>
      <c r="D3990"/>
      <c r="E3990"/>
      <c r="F3990"/>
      <c r="G3990"/>
    </row>
    <row r="3991" spans="1:7" hidden="1" x14ac:dyDescent="0.3">
      <c r="A3991"/>
      <c r="B3991"/>
      <c r="C3991"/>
      <c r="D3991"/>
      <c r="E3991"/>
      <c r="F3991"/>
      <c r="G3991"/>
    </row>
    <row r="3992" spans="1:7" hidden="1" x14ac:dyDescent="0.3">
      <c r="A3992"/>
      <c r="B3992"/>
      <c r="C3992"/>
      <c r="D3992"/>
      <c r="E3992"/>
      <c r="F3992"/>
      <c r="G3992"/>
    </row>
    <row r="3993" spans="1:7" hidden="1" x14ac:dyDescent="0.3">
      <c r="A3993"/>
      <c r="B3993"/>
      <c r="C3993"/>
      <c r="D3993"/>
      <c r="E3993"/>
      <c r="F3993"/>
      <c r="G3993"/>
    </row>
    <row r="3994" spans="1:7" hidden="1" x14ac:dyDescent="0.3">
      <c r="A3994"/>
      <c r="B3994"/>
      <c r="C3994"/>
      <c r="D3994"/>
      <c r="E3994"/>
      <c r="F3994"/>
      <c r="G3994"/>
    </row>
    <row r="3995" spans="1:7" hidden="1" x14ac:dyDescent="0.3">
      <c r="A3995"/>
      <c r="B3995"/>
      <c r="C3995"/>
      <c r="D3995"/>
      <c r="E3995"/>
      <c r="F3995"/>
      <c r="G3995"/>
    </row>
    <row r="3996" spans="1:7" hidden="1" x14ac:dyDescent="0.3">
      <c r="A3996"/>
      <c r="B3996"/>
      <c r="C3996"/>
      <c r="D3996"/>
      <c r="E3996"/>
      <c r="F3996"/>
      <c r="G3996"/>
    </row>
    <row r="3997" spans="1:7" hidden="1" x14ac:dyDescent="0.3">
      <c r="A3997"/>
      <c r="B3997"/>
      <c r="C3997"/>
      <c r="D3997"/>
      <c r="E3997"/>
      <c r="F3997"/>
      <c r="G3997"/>
    </row>
    <row r="3998" spans="1:7" hidden="1" x14ac:dyDescent="0.3">
      <c r="A3998"/>
      <c r="B3998"/>
      <c r="C3998"/>
      <c r="D3998"/>
      <c r="E3998"/>
      <c r="F3998"/>
      <c r="G3998"/>
    </row>
    <row r="3999" spans="1:7" hidden="1" x14ac:dyDescent="0.3">
      <c r="A3999"/>
      <c r="B3999"/>
      <c r="C3999"/>
      <c r="D3999"/>
      <c r="E3999"/>
      <c r="F3999"/>
      <c r="G3999"/>
    </row>
    <row r="4000" spans="1:7" hidden="1" x14ac:dyDescent="0.3">
      <c r="A4000"/>
      <c r="B4000"/>
      <c r="C4000"/>
      <c r="D4000"/>
      <c r="E4000"/>
      <c r="F4000"/>
      <c r="G4000"/>
    </row>
    <row r="4001" spans="1:7" hidden="1" x14ac:dyDescent="0.3">
      <c r="A4001"/>
      <c r="B4001"/>
      <c r="C4001"/>
      <c r="D4001"/>
      <c r="E4001"/>
      <c r="F4001"/>
      <c r="G4001"/>
    </row>
    <row r="4002" spans="1:7" hidden="1" x14ac:dyDescent="0.3">
      <c r="A4002"/>
      <c r="B4002"/>
      <c r="C4002"/>
      <c r="D4002"/>
      <c r="E4002"/>
      <c r="F4002"/>
      <c r="G4002"/>
    </row>
    <row r="4003" spans="1:7" hidden="1" x14ac:dyDescent="0.3">
      <c r="A4003"/>
      <c r="B4003"/>
      <c r="C4003"/>
      <c r="D4003"/>
      <c r="E4003"/>
      <c r="F4003"/>
      <c r="G4003"/>
    </row>
    <row r="4004" spans="1:7" hidden="1" x14ac:dyDescent="0.3">
      <c r="A4004"/>
      <c r="B4004"/>
      <c r="C4004"/>
      <c r="D4004"/>
      <c r="E4004"/>
      <c r="F4004"/>
      <c r="G4004"/>
    </row>
    <row r="4005" spans="1:7" hidden="1" x14ac:dyDescent="0.3">
      <c r="A4005"/>
      <c r="B4005"/>
      <c r="C4005"/>
      <c r="D4005"/>
      <c r="E4005"/>
      <c r="F4005"/>
      <c r="G4005"/>
    </row>
    <row r="4006" spans="1:7" hidden="1" x14ac:dyDescent="0.3">
      <c r="A4006"/>
      <c r="B4006"/>
      <c r="C4006"/>
      <c r="D4006"/>
      <c r="E4006"/>
      <c r="F4006"/>
      <c r="G4006"/>
    </row>
    <row r="4007" spans="1:7" hidden="1" x14ac:dyDescent="0.3">
      <c r="A4007"/>
      <c r="B4007"/>
      <c r="C4007"/>
      <c r="D4007"/>
      <c r="E4007"/>
      <c r="F4007"/>
      <c r="G4007"/>
    </row>
    <row r="4008" spans="1:7" hidden="1" x14ac:dyDescent="0.3">
      <c r="A4008"/>
      <c r="B4008"/>
      <c r="C4008"/>
      <c r="D4008"/>
      <c r="E4008"/>
      <c r="F4008"/>
      <c r="G4008"/>
    </row>
    <row r="4009" spans="1:7" hidden="1" x14ac:dyDescent="0.3">
      <c r="A4009"/>
      <c r="B4009"/>
      <c r="C4009"/>
      <c r="D4009"/>
      <c r="E4009"/>
      <c r="F4009"/>
      <c r="G4009"/>
    </row>
    <row r="4010" spans="1:7" hidden="1" x14ac:dyDescent="0.3">
      <c r="A4010"/>
      <c r="B4010"/>
      <c r="C4010"/>
      <c r="D4010"/>
      <c r="E4010"/>
      <c r="F4010"/>
      <c r="G4010"/>
    </row>
    <row r="4011" spans="1:7" hidden="1" x14ac:dyDescent="0.3">
      <c r="A4011"/>
      <c r="B4011"/>
      <c r="C4011"/>
      <c r="D4011"/>
      <c r="E4011"/>
      <c r="F4011"/>
      <c r="G4011"/>
    </row>
    <row r="4012" spans="1:7" hidden="1" x14ac:dyDescent="0.3">
      <c r="A4012"/>
      <c r="B4012"/>
      <c r="C4012"/>
      <c r="D4012"/>
      <c r="E4012"/>
      <c r="F4012"/>
      <c r="G4012"/>
    </row>
    <row r="4013" spans="1:7" hidden="1" x14ac:dyDescent="0.3">
      <c r="A4013"/>
      <c r="B4013"/>
      <c r="C4013"/>
      <c r="D4013"/>
      <c r="E4013"/>
      <c r="F4013"/>
      <c r="G4013"/>
    </row>
    <row r="4014" spans="1:7" hidden="1" x14ac:dyDescent="0.3">
      <c r="A4014"/>
      <c r="B4014"/>
      <c r="C4014"/>
      <c r="D4014"/>
      <c r="E4014"/>
      <c r="F4014"/>
      <c r="G4014"/>
    </row>
    <row r="4015" spans="1:7" hidden="1" x14ac:dyDescent="0.3">
      <c r="A4015"/>
      <c r="B4015"/>
      <c r="C4015"/>
      <c r="D4015"/>
      <c r="E4015"/>
      <c r="F4015"/>
      <c r="G4015"/>
    </row>
    <row r="4016" spans="1:7" hidden="1" x14ac:dyDescent="0.3">
      <c r="A4016"/>
      <c r="B4016"/>
      <c r="C4016"/>
      <c r="D4016"/>
      <c r="E4016"/>
      <c r="F4016"/>
      <c r="G4016"/>
    </row>
    <row r="4017" spans="1:7" hidden="1" x14ac:dyDescent="0.3">
      <c r="A4017"/>
      <c r="B4017"/>
      <c r="C4017"/>
      <c r="D4017"/>
      <c r="E4017"/>
      <c r="F4017"/>
      <c r="G4017"/>
    </row>
    <row r="4018" spans="1:7" hidden="1" x14ac:dyDescent="0.3">
      <c r="A4018"/>
      <c r="B4018"/>
      <c r="C4018"/>
      <c r="D4018"/>
      <c r="E4018"/>
      <c r="F4018"/>
      <c r="G4018"/>
    </row>
    <row r="4019" spans="1:7" hidden="1" x14ac:dyDescent="0.3">
      <c r="A4019"/>
      <c r="B4019"/>
      <c r="C4019"/>
      <c r="D4019"/>
      <c r="E4019"/>
      <c r="F4019"/>
      <c r="G4019"/>
    </row>
    <row r="4020" spans="1:7" hidden="1" x14ac:dyDescent="0.3">
      <c r="A4020"/>
      <c r="B4020"/>
      <c r="C4020"/>
      <c r="D4020"/>
      <c r="E4020"/>
      <c r="F4020"/>
      <c r="G4020"/>
    </row>
    <row r="4021" spans="1:7" hidden="1" x14ac:dyDescent="0.3">
      <c r="A4021"/>
      <c r="B4021"/>
      <c r="C4021"/>
      <c r="D4021"/>
      <c r="E4021"/>
      <c r="F4021"/>
      <c r="G4021"/>
    </row>
    <row r="4022" spans="1:7" hidden="1" x14ac:dyDescent="0.3">
      <c r="A4022"/>
      <c r="B4022"/>
      <c r="C4022"/>
      <c r="D4022"/>
      <c r="E4022"/>
      <c r="F4022"/>
      <c r="G4022"/>
    </row>
    <row r="4023" spans="1:7" hidden="1" x14ac:dyDescent="0.3">
      <c r="A4023"/>
      <c r="B4023"/>
      <c r="C4023"/>
      <c r="D4023"/>
      <c r="E4023"/>
      <c r="F4023"/>
      <c r="G4023"/>
    </row>
    <row r="4024" spans="1:7" hidden="1" x14ac:dyDescent="0.3">
      <c r="A4024"/>
      <c r="B4024"/>
      <c r="C4024"/>
      <c r="D4024"/>
      <c r="E4024"/>
      <c r="F4024"/>
      <c r="G4024"/>
    </row>
    <row r="4025" spans="1:7" hidden="1" x14ac:dyDescent="0.3">
      <c r="A4025"/>
      <c r="B4025"/>
      <c r="C4025"/>
      <c r="D4025"/>
      <c r="E4025"/>
      <c r="F4025"/>
      <c r="G4025"/>
    </row>
    <row r="4026" spans="1:7" hidden="1" x14ac:dyDescent="0.3">
      <c r="A4026"/>
      <c r="B4026"/>
      <c r="C4026"/>
      <c r="D4026"/>
      <c r="E4026"/>
      <c r="F4026"/>
      <c r="G4026"/>
    </row>
    <row r="4027" spans="1:7" hidden="1" x14ac:dyDescent="0.3">
      <c r="A4027"/>
      <c r="B4027"/>
      <c r="C4027"/>
      <c r="D4027"/>
      <c r="E4027"/>
      <c r="F4027"/>
      <c r="G4027"/>
    </row>
    <row r="4028" spans="1:7" hidden="1" x14ac:dyDescent="0.3">
      <c r="A4028"/>
      <c r="B4028"/>
      <c r="C4028"/>
      <c r="D4028"/>
      <c r="E4028"/>
      <c r="F4028"/>
      <c r="G4028"/>
    </row>
    <row r="4029" spans="1:7" hidden="1" x14ac:dyDescent="0.3">
      <c r="A4029"/>
      <c r="B4029"/>
      <c r="C4029"/>
      <c r="D4029"/>
      <c r="E4029"/>
      <c r="F4029"/>
      <c r="G4029"/>
    </row>
    <row r="4030" spans="1:7" hidden="1" x14ac:dyDescent="0.3">
      <c r="A4030"/>
      <c r="B4030"/>
      <c r="C4030"/>
      <c r="D4030"/>
      <c r="E4030"/>
      <c r="F4030"/>
      <c r="G4030"/>
    </row>
    <row r="4031" spans="1:7" hidden="1" x14ac:dyDescent="0.3">
      <c r="A4031"/>
      <c r="B4031"/>
      <c r="C4031"/>
      <c r="D4031"/>
      <c r="E4031"/>
      <c r="F4031"/>
      <c r="G4031"/>
    </row>
    <row r="4032" spans="1:7" hidden="1" x14ac:dyDescent="0.3">
      <c r="A4032"/>
      <c r="B4032"/>
      <c r="C4032"/>
      <c r="D4032"/>
      <c r="E4032"/>
      <c r="F4032"/>
      <c r="G4032"/>
    </row>
    <row r="4033" spans="1:7" hidden="1" x14ac:dyDescent="0.3">
      <c r="A4033"/>
      <c r="B4033"/>
      <c r="C4033"/>
      <c r="D4033"/>
      <c r="E4033"/>
      <c r="F4033"/>
      <c r="G4033"/>
    </row>
    <row r="4034" spans="1:7" hidden="1" x14ac:dyDescent="0.3">
      <c r="A4034"/>
      <c r="B4034"/>
      <c r="C4034"/>
      <c r="D4034"/>
      <c r="E4034"/>
      <c r="F4034"/>
      <c r="G4034"/>
    </row>
    <row r="4035" spans="1:7" hidden="1" x14ac:dyDescent="0.3">
      <c r="A4035"/>
      <c r="B4035"/>
      <c r="C4035"/>
      <c r="D4035"/>
      <c r="E4035"/>
      <c r="F4035"/>
      <c r="G4035"/>
    </row>
    <row r="4036" spans="1:7" hidden="1" x14ac:dyDescent="0.3">
      <c r="A4036"/>
      <c r="B4036"/>
      <c r="C4036"/>
      <c r="D4036"/>
      <c r="E4036"/>
      <c r="F4036"/>
      <c r="G4036"/>
    </row>
    <row r="4037" spans="1:7" hidden="1" x14ac:dyDescent="0.3">
      <c r="A4037"/>
      <c r="B4037"/>
      <c r="C4037"/>
      <c r="D4037"/>
      <c r="E4037"/>
      <c r="F4037"/>
      <c r="G4037"/>
    </row>
    <row r="4038" spans="1:7" hidden="1" x14ac:dyDescent="0.3">
      <c r="A4038"/>
      <c r="B4038"/>
      <c r="C4038"/>
      <c r="D4038"/>
      <c r="E4038"/>
      <c r="F4038"/>
      <c r="G4038"/>
    </row>
    <row r="4039" spans="1:7" hidden="1" x14ac:dyDescent="0.3">
      <c r="A4039"/>
      <c r="B4039"/>
      <c r="C4039"/>
      <c r="D4039"/>
      <c r="E4039"/>
      <c r="F4039"/>
      <c r="G4039"/>
    </row>
    <row r="4040" spans="1:7" hidden="1" x14ac:dyDescent="0.3">
      <c r="A4040"/>
      <c r="B4040"/>
      <c r="C4040"/>
      <c r="D4040"/>
      <c r="E4040"/>
      <c r="F4040"/>
      <c r="G4040"/>
    </row>
    <row r="4041" spans="1:7" hidden="1" x14ac:dyDescent="0.3">
      <c r="A4041"/>
      <c r="B4041"/>
      <c r="C4041"/>
      <c r="D4041"/>
      <c r="E4041"/>
      <c r="F4041"/>
      <c r="G4041"/>
    </row>
    <row r="4042" spans="1:7" hidden="1" x14ac:dyDescent="0.3">
      <c r="A4042"/>
      <c r="B4042"/>
      <c r="C4042"/>
      <c r="D4042"/>
      <c r="E4042"/>
      <c r="F4042"/>
      <c r="G4042"/>
    </row>
    <row r="4043" spans="1:7" hidden="1" x14ac:dyDescent="0.3">
      <c r="A4043"/>
      <c r="B4043"/>
      <c r="C4043"/>
      <c r="D4043"/>
      <c r="E4043"/>
      <c r="F4043"/>
      <c r="G4043"/>
    </row>
    <row r="4044" spans="1:7" hidden="1" x14ac:dyDescent="0.3">
      <c r="A4044"/>
      <c r="B4044"/>
      <c r="C4044"/>
      <c r="D4044"/>
      <c r="E4044"/>
      <c r="F4044"/>
      <c r="G4044"/>
    </row>
    <row r="4045" spans="1:7" hidden="1" x14ac:dyDescent="0.3">
      <c r="A4045"/>
      <c r="B4045"/>
      <c r="C4045"/>
      <c r="D4045"/>
      <c r="E4045"/>
      <c r="F4045"/>
      <c r="G4045"/>
    </row>
    <row r="4046" spans="1:7" hidden="1" x14ac:dyDescent="0.3">
      <c r="A4046"/>
      <c r="B4046"/>
      <c r="C4046"/>
      <c r="D4046"/>
      <c r="E4046"/>
      <c r="F4046"/>
      <c r="G4046"/>
    </row>
    <row r="4047" spans="1:7" hidden="1" x14ac:dyDescent="0.3">
      <c r="A4047"/>
      <c r="B4047"/>
      <c r="C4047"/>
      <c r="D4047"/>
      <c r="E4047"/>
      <c r="F4047"/>
      <c r="G4047"/>
    </row>
    <row r="4048" spans="1:7" hidden="1" x14ac:dyDescent="0.3">
      <c r="A4048"/>
      <c r="B4048"/>
      <c r="C4048"/>
      <c r="D4048"/>
      <c r="E4048"/>
      <c r="F4048"/>
      <c r="G4048"/>
    </row>
    <row r="4049" spans="1:7" hidden="1" x14ac:dyDescent="0.3">
      <c r="A4049"/>
      <c r="B4049"/>
      <c r="C4049"/>
      <c r="D4049"/>
      <c r="E4049"/>
      <c r="F4049"/>
      <c r="G4049"/>
    </row>
    <row r="4050" spans="1:7" hidden="1" x14ac:dyDescent="0.3">
      <c r="A4050"/>
      <c r="B4050"/>
      <c r="C4050"/>
      <c r="D4050"/>
      <c r="E4050"/>
      <c r="F4050"/>
      <c r="G4050"/>
    </row>
    <row r="4051" spans="1:7" hidden="1" x14ac:dyDescent="0.3">
      <c r="A4051"/>
      <c r="B4051"/>
      <c r="C4051"/>
      <c r="D4051"/>
      <c r="E4051"/>
      <c r="F4051"/>
      <c r="G4051"/>
    </row>
    <row r="4052" spans="1:7" hidden="1" x14ac:dyDescent="0.3">
      <c r="A4052"/>
      <c r="B4052"/>
      <c r="C4052"/>
      <c r="D4052"/>
      <c r="E4052"/>
      <c r="F4052"/>
      <c r="G4052"/>
    </row>
    <row r="4053" spans="1:7" hidden="1" x14ac:dyDescent="0.3">
      <c r="A4053"/>
      <c r="B4053"/>
      <c r="C4053"/>
      <c r="D4053"/>
      <c r="E4053"/>
      <c r="F4053"/>
      <c r="G4053"/>
    </row>
    <row r="4054" spans="1:7" hidden="1" x14ac:dyDescent="0.3">
      <c r="A4054"/>
      <c r="B4054"/>
      <c r="C4054"/>
      <c r="D4054"/>
      <c r="E4054"/>
      <c r="F4054"/>
      <c r="G4054"/>
    </row>
    <row r="4055" spans="1:7" hidden="1" x14ac:dyDescent="0.3">
      <c r="A4055"/>
      <c r="B4055"/>
      <c r="C4055"/>
      <c r="D4055"/>
      <c r="E4055"/>
      <c r="F4055"/>
      <c r="G4055"/>
    </row>
    <row r="4056" spans="1:7" hidden="1" x14ac:dyDescent="0.3">
      <c r="A4056"/>
      <c r="B4056"/>
      <c r="C4056"/>
      <c r="D4056"/>
      <c r="E4056"/>
      <c r="F4056"/>
      <c r="G4056"/>
    </row>
    <row r="4057" spans="1:7" hidden="1" x14ac:dyDescent="0.3">
      <c r="A4057"/>
      <c r="B4057"/>
      <c r="C4057"/>
      <c r="D4057"/>
      <c r="E4057"/>
      <c r="F4057"/>
      <c r="G4057"/>
    </row>
    <row r="4058" spans="1:7" hidden="1" x14ac:dyDescent="0.3">
      <c r="A4058"/>
      <c r="B4058"/>
      <c r="C4058"/>
      <c r="D4058"/>
      <c r="E4058"/>
      <c r="F4058"/>
      <c r="G4058"/>
    </row>
    <row r="4059" spans="1:7" hidden="1" x14ac:dyDescent="0.3">
      <c r="A4059"/>
      <c r="B4059"/>
      <c r="C4059"/>
      <c r="D4059"/>
      <c r="E4059"/>
      <c r="F4059"/>
      <c r="G4059"/>
    </row>
    <row r="4060" spans="1:7" hidden="1" x14ac:dyDescent="0.3">
      <c r="A4060"/>
      <c r="B4060"/>
      <c r="C4060"/>
      <c r="D4060"/>
      <c r="E4060"/>
      <c r="F4060"/>
      <c r="G4060"/>
    </row>
    <row r="4061" spans="1:7" hidden="1" x14ac:dyDescent="0.3">
      <c r="A4061"/>
      <c r="B4061"/>
      <c r="C4061"/>
      <c r="D4061"/>
      <c r="E4061"/>
      <c r="F4061"/>
      <c r="G4061"/>
    </row>
    <row r="4062" spans="1:7" hidden="1" x14ac:dyDescent="0.3">
      <c r="A4062"/>
      <c r="B4062"/>
      <c r="C4062"/>
      <c r="D4062"/>
      <c r="E4062"/>
      <c r="F4062"/>
      <c r="G4062"/>
    </row>
    <row r="4063" spans="1:7" hidden="1" x14ac:dyDescent="0.3">
      <c r="A4063"/>
      <c r="B4063"/>
      <c r="C4063"/>
      <c r="D4063"/>
      <c r="E4063"/>
      <c r="F4063"/>
      <c r="G4063"/>
    </row>
    <row r="4064" spans="1:7" hidden="1" x14ac:dyDescent="0.3">
      <c r="A4064"/>
      <c r="B4064"/>
      <c r="C4064"/>
      <c r="D4064"/>
      <c r="E4064"/>
      <c r="F4064"/>
      <c r="G4064"/>
    </row>
    <row r="4065" spans="1:7" hidden="1" x14ac:dyDescent="0.3">
      <c r="A4065"/>
      <c r="B4065"/>
      <c r="C4065"/>
      <c r="D4065"/>
      <c r="E4065"/>
      <c r="F4065"/>
      <c r="G4065"/>
    </row>
    <row r="4066" spans="1:7" hidden="1" x14ac:dyDescent="0.3">
      <c r="A4066"/>
      <c r="B4066"/>
      <c r="C4066"/>
      <c r="D4066"/>
      <c r="E4066"/>
      <c r="F4066"/>
      <c r="G4066"/>
    </row>
    <row r="4067" spans="1:7" hidden="1" x14ac:dyDescent="0.3">
      <c r="A4067"/>
      <c r="B4067"/>
      <c r="C4067"/>
      <c r="D4067"/>
      <c r="E4067"/>
      <c r="F4067"/>
      <c r="G4067"/>
    </row>
    <row r="4068" spans="1:7" hidden="1" x14ac:dyDescent="0.3">
      <c r="A4068"/>
      <c r="B4068"/>
      <c r="C4068"/>
      <c r="D4068"/>
      <c r="E4068"/>
      <c r="F4068"/>
      <c r="G4068"/>
    </row>
    <row r="4069" spans="1:7" hidden="1" x14ac:dyDescent="0.3">
      <c r="A4069"/>
      <c r="B4069"/>
      <c r="C4069"/>
      <c r="D4069"/>
      <c r="E4069"/>
      <c r="F4069"/>
      <c r="G4069"/>
    </row>
    <row r="4070" spans="1:7" hidden="1" x14ac:dyDescent="0.3">
      <c r="A4070"/>
      <c r="B4070"/>
      <c r="C4070"/>
      <c r="D4070"/>
      <c r="E4070"/>
      <c r="F4070"/>
      <c r="G4070"/>
    </row>
    <row r="4071" spans="1:7" hidden="1" x14ac:dyDescent="0.3">
      <c r="A4071"/>
      <c r="B4071"/>
      <c r="C4071"/>
      <c r="D4071"/>
      <c r="E4071"/>
      <c r="F4071"/>
      <c r="G4071"/>
    </row>
    <row r="4072" spans="1:7" hidden="1" x14ac:dyDescent="0.3">
      <c r="A4072"/>
      <c r="B4072"/>
      <c r="C4072"/>
      <c r="D4072"/>
      <c r="E4072"/>
      <c r="F4072"/>
      <c r="G4072"/>
    </row>
    <row r="4073" spans="1:7" hidden="1" x14ac:dyDescent="0.3">
      <c r="A4073"/>
      <c r="B4073"/>
      <c r="C4073"/>
      <c r="D4073"/>
      <c r="E4073"/>
      <c r="F4073"/>
      <c r="G4073"/>
    </row>
    <row r="4074" spans="1:7" hidden="1" x14ac:dyDescent="0.3">
      <c r="A4074"/>
      <c r="B4074"/>
      <c r="C4074"/>
      <c r="D4074"/>
      <c r="E4074"/>
      <c r="F4074"/>
      <c r="G4074"/>
    </row>
    <row r="4075" spans="1:7" hidden="1" x14ac:dyDescent="0.3">
      <c r="A4075"/>
      <c r="B4075"/>
      <c r="C4075"/>
      <c r="D4075"/>
      <c r="E4075"/>
      <c r="F4075"/>
      <c r="G4075"/>
    </row>
    <row r="4076" spans="1:7" hidden="1" x14ac:dyDescent="0.3">
      <c r="A4076"/>
      <c r="B4076"/>
      <c r="C4076"/>
      <c r="D4076"/>
      <c r="E4076"/>
      <c r="F4076"/>
      <c r="G4076"/>
    </row>
    <row r="4077" spans="1:7" hidden="1" x14ac:dyDescent="0.3">
      <c r="A4077"/>
      <c r="B4077"/>
      <c r="C4077"/>
      <c r="D4077"/>
      <c r="E4077"/>
      <c r="F4077"/>
      <c r="G4077"/>
    </row>
    <row r="4078" spans="1:7" hidden="1" x14ac:dyDescent="0.3">
      <c r="A4078"/>
      <c r="B4078"/>
      <c r="C4078"/>
      <c r="D4078"/>
      <c r="E4078"/>
      <c r="F4078"/>
      <c r="G4078"/>
    </row>
    <row r="4079" spans="1:7" hidden="1" x14ac:dyDescent="0.3">
      <c r="A4079"/>
      <c r="B4079"/>
      <c r="C4079"/>
      <c r="D4079"/>
      <c r="E4079"/>
      <c r="F4079"/>
      <c r="G4079"/>
    </row>
    <row r="4080" spans="1:7" hidden="1" x14ac:dyDescent="0.3">
      <c r="A4080"/>
      <c r="B4080"/>
      <c r="C4080"/>
      <c r="D4080"/>
      <c r="E4080"/>
      <c r="F4080"/>
      <c r="G4080"/>
    </row>
    <row r="4081" spans="1:7" hidden="1" x14ac:dyDescent="0.3">
      <c r="A4081"/>
      <c r="B4081"/>
      <c r="C4081"/>
      <c r="D4081"/>
      <c r="E4081"/>
      <c r="F4081"/>
      <c r="G4081"/>
    </row>
    <row r="4082" spans="1:7" hidden="1" x14ac:dyDescent="0.3">
      <c r="A4082"/>
      <c r="B4082"/>
      <c r="C4082"/>
      <c r="D4082"/>
      <c r="E4082"/>
      <c r="F4082"/>
      <c r="G4082"/>
    </row>
    <row r="4083" spans="1:7" hidden="1" x14ac:dyDescent="0.3">
      <c r="A4083"/>
      <c r="B4083"/>
      <c r="C4083"/>
      <c r="D4083"/>
      <c r="E4083"/>
      <c r="F4083"/>
      <c r="G4083"/>
    </row>
    <row r="4084" spans="1:7" hidden="1" x14ac:dyDescent="0.3">
      <c r="A4084"/>
      <c r="B4084"/>
      <c r="C4084"/>
      <c r="D4084"/>
      <c r="E4084"/>
      <c r="F4084"/>
      <c r="G4084"/>
    </row>
    <row r="4085" spans="1:7" hidden="1" x14ac:dyDescent="0.3">
      <c r="A4085"/>
      <c r="B4085"/>
      <c r="C4085"/>
      <c r="D4085"/>
      <c r="E4085"/>
      <c r="F4085"/>
      <c r="G4085"/>
    </row>
    <row r="4086" spans="1:7" hidden="1" x14ac:dyDescent="0.3">
      <c r="A4086"/>
      <c r="B4086"/>
      <c r="C4086"/>
      <c r="D4086"/>
      <c r="E4086"/>
      <c r="F4086"/>
      <c r="G4086"/>
    </row>
    <row r="4087" spans="1:7" hidden="1" x14ac:dyDescent="0.3">
      <c r="A4087"/>
      <c r="B4087"/>
      <c r="C4087"/>
      <c r="D4087"/>
      <c r="E4087"/>
      <c r="F4087"/>
      <c r="G4087"/>
    </row>
    <row r="4088" spans="1:7" hidden="1" x14ac:dyDescent="0.3">
      <c r="A4088"/>
      <c r="B4088"/>
      <c r="C4088"/>
      <c r="D4088"/>
      <c r="E4088"/>
      <c r="F4088"/>
      <c r="G4088"/>
    </row>
    <row r="4089" spans="1:7" hidden="1" x14ac:dyDescent="0.3">
      <c r="A4089"/>
      <c r="B4089"/>
      <c r="C4089"/>
      <c r="D4089"/>
      <c r="E4089"/>
      <c r="F4089"/>
      <c r="G4089"/>
    </row>
    <row r="4090" spans="1:7" hidden="1" x14ac:dyDescent="0.3">
      <c r="A4090"/>
      <c r="B4090"/>
      <c r="C4090"/>
      <c r="D4090"/>
      <c r="E4090"/>
      <c r="F4090"/>
      <c r="G4090"/>
    </row>
    <row r="4091" spans="1:7" hidden="1" x14ac:dyDescent="0.3">
      <c r="A4091"/>
      <c r="B4091"/>
      <c r="C4091"/>
      <c r="D4091"/>
      <c r="E4091"/>
      <c r="F4091"/>
      <c r="G4091"/>
    </row>
    <row r="4092" spans="1:7" hidden="1" x14ac:dyDescent="0.3">
      <c r="A4092"/>
      <c r="B4092"/>
      <c r="C4092"/>
      <c r="D4092"/>
      <c r="E4092"/>
      <c r="F4092"/>
      <c r="G4092"/>
    </row>
    <row r="4093" spans="1:7" hidden="1" x14ac:dyDescent="0.3">
      <c r="A4093"/>
      <c r="B4093"/>
      <c r="C4093"/>
      <c r="D4093"/>
      <c r="E4093"/>
      <c r="F4093"/>
      <c r="G4093"/>
    </row>
    <row r="4094" spans="1:7" hidden="1" x14ac:dyDescent="0.3">
      <c r="A4094"/>
      <c r="B4094"/>
      <c r="C4094"/>
      <c r="D4094"/>
      <c r="E4094"/>
      <c r="F4094"/>
      <c r="G4094"/>
    </row>
    <row r="4095" spans="1:7" hidden="1" x14ac:dyDescent="0.3">
      <c r="A4095"/>
      <c r="B4095"/>
      <c r="C4095"/>
      <c r="D4095"/>
      <c r="E4095"/>
      <c r="F4095"/>
      <c r="G4095"/>
    </row>
    <row r="4096" spans="1:7" hidden="1" x14ac:dyDescent="0.3">
      <c r="A4096"/>
      <c r="B4096"/>
      <c r="C4096"/>
      <c r="D4096"/>
      <c r="E4096"/>
      <c r="F4096"/>
      <c r="G4096"/>
    </row>
    <row r="4097" spans="1:7" hidden="1" x14ac:dyDescent="0.3">
      <c r="A4097"/>
      <c r="B4097"/>
      <c r="C4097"/>
      <c r="D4097"/>
      <c r="E4097"/>
      <c r="F4097"/>
      <c r="G4097"/>
    </row>
    <row r="4098" spans="1:7" hidden="1" x14ac:dyDescent="0.3">
      <c r="A4098"/>
      <c r="B4098"/>
      <c r="C4098"/>
      <c r="D4098"/>
      <c r="E4098"/>
      <c r="F4098"/>
      <c r="G4098"/>
    </row>
    <row r="4099" spans="1:7" hidden="1" x14ac:dyDescent="0.3">
      <c r="A4099"/>
      <c r="B4099"/>
      <c r="C4099"/>
      <c r="D4099"/>
      <c r="E4099"/>
      <c r="F4099"/>
      <c r="G4099"/>
    </row>
    <row r="4100" spans="1:7" hidden="1" x14ac:dyDescent="0.3">
      <c r="A4100"/>
      <c r="B4100"/>
      <c r="C4100"/>
      <c r="D4100"/>
      <c r="E4100"/>
      <c r="F4100"/>
      <c r="G4100"/>
    </row>
    <row r="4101" spans="1:7" hidden="1" x14ac:dyDescent="0.3">
      <c r="A4101"/>
      <c r="B4101"/>
      <c r="C4101"/>
      <c r="D4101"/>
      <c r="E4101"/>
      <c r="F4101"/>
      <c r="G4101"/>
    </row>
    <row r="4102" spans="1:7" hidden="1" x14ac:dyDescent="0.3">
      <c r="A4102"/>
      <c r="B4102"/>
      <c r="C4102"/>
      <c r="D4102"/>
      <c r="E4102"/>
      <c r="F4102"/>
      <c r="G4102"/>
    </row>
    <row r="4103" spans="1:7" hidden="1" x14ac:dyDescent="0.3">
      <c r="A4103"/>
      <c r="B4103"/>
      <c r="C4103"/>
      <c r="D4103"/>
      <c r="E4103"/>
      <c r="F4103"/>
      <c r="G4103"/>
    </row>
    <row r="4104" spans="1:7" hidden="1" x14ac:dyDescent="0.3">
      <c r="A4104"/>
      <c r="B4104"/>
      <c r="C4104"/>
      <c r="D4104"/>
      <c r="E4104"/>
      <c r="F4104"/>
      <c r="G4104"/>
    </row>
    <row r="4105" spans="1:7" hidden="1" x14ac:dyDescent="0.3">
      <c r="A4105"/>
      <c r="B4105"/>
      <c r="C4105"/>
      <c r="D4105"/>
      <c r="E4105"/>
      <c r="F4105"/>
      <c r="G4105"/>
    </row>
    <row r="4106" spans="1:7" hidden="1" x14ac:dyDescent="0.3">
      <c r="A4106"/>
      <c r="B4106"/>
      <c r="C4106"/>
      <c r="D4106"/>
      <c r="E4106"/>
      <c r="F4106"/>
      <c r="G4106"/>
    </row>
    <row r="4107" spans="1:7" hidden="1" x14ac:dyDescent="0.3">
      <c r="A4107"/>
      <c r="B4107"/>
      <c r="C4107"/>
      <c r="D4107"/>
      <c r="E4107"/>
      <c r="F4107"/>
      <c r="G4107"/>
    </row>
    <row r="4108" spans="1:7" hidden="1" x14ac:dyDescent="0.3">
      <c r="A4108"/>
      <c r="B4108"/>
      <c r="C4108"/>
      <c r="D4108"/>
      <c r="E4108"/>
      <c r="F4108"/>
      <c r="G4108"/>
    </row>
    <row r="4109" spans="1:7" hidden="1" x14ac:dyDescent="0.3">
      <c r="A4109"/>
      <c r="B4109"/>
      <c r="C4109"/>
      <c r="D4109"/>
      <c r="E4109"/>
      <c r="F4109"/>
      <c r="G4109"/>
    </row>
    <row r="4110" spans="1:7" hidden="1" x14ac:dyDescent="0.3">
      <c r="A4110"/>
      <c r="B4110"/>
      <c r="C4110"/>
      <c r="D4110"/>
      <c r="E4110"/>
      <c r="F4110"/>
      <c r="G4110"/>
    </row>
    <row r="4111" spans="1:7" hidden="1" x14ac:dyDescent="0.3">
      <c r="A4111"/>
      <c r="B4111"/>
      <c r="C4111"/>
      <c r="D4111"/>
      <c r="E4111"/>
      <c r="F4111"/>
      <c r="G4111"/>
    </row>
    <row r="4112" spans="1:7" hidden="1" x14ac:dyDescent="0.3">
      <c r="A4112"/>
      <c r="B4112"/>
      <c r="C4112"/>
      <c r="D4112"/>
      <c r="E4112"/>
      <c r="F4112"/>
      <c r="G4112"/>
    </row>
    <row r="4113" spans="1:7" hidden="1" x14ac:dyDescent="0.3">
      <c r="A4113"/>
      <c r="B4113"/>
      <c r="C4113"/>
      <c r="D4113"/>
      <c r="E4113"/>
      <c r="F4113"/>
      <c r="G4113"/>
    </row>
    <row r="4114" spans="1:7" hidden="1" x14ac:dyDescent="0.3">
      <c r="A4114"/>
      <c r="B4114"/>
      <c r="C4114"/>
      <c r="D4114"/>
      <c r="E4114"/>
      <c r="F4114"/>
      <c r="G4114"/>
    </row>
    <row r="4115" spans="1:7" hidden="1" x14ac:dyDescent="0.3">
      <c r="A4115"/>
      <c r="B4115"/>
      <c r="C4115"/>
      <c r="D4115"/>
      <c r="E4115"/>
      <c r="F4115"/>
      <c r="G4115"/>
    </row>
    <row r="4116" spans="1:7" hidden="1" x14ac:dyDescent="0.3">
      <c r="A4116"/>
      <c r="B4116"/>
      <c r="C4116"/>
      <c r="D4116"/>
      <c r="E4116"/>
      <c r="F4116"/>
      <c r="G4116"/>
    </row>
    <row r="4117" spans="1:7" hidden="1" x14ac:dyDescent="0.3">
      <c r="A4117"/>
      <c r="B4117"/>
      <c r="C4117"/>
      <c r="D4117"/>
      <c r="E4117"/>
      <c r="F4117"/>
      <c r="G4117"/>
    </row>
    <row r="4118" spans="1:7" hidden="1" x14ac:dyDescent="0.3">
      <c r="A4118"/>
      <c r="B4118"/>
      <c r="C4118"/>
      <c r="D4118"/>
      <c r="E4118"/>
      <c r="F4118"/>
      <c r="G4118"/>
    </row>
    <row r="4119" spans="1:7" hidden="1" x14ac:dyDescent="0.3">
      <c r="A4119"/>
      <c r="B4119"/>
      <c r="C4119"/>
      <c r="D4119"/>
      <c r="E4119"/>
      <c r="F4119"/>
      <c r="G4119"/>
    </row>
    <row r="4120" spans="1:7" hidden="1" x14ac:dyDescent="0.3">
      <c r="A4120"/>
      <c r="B4120"/>
      <c r="C4120"/>
      <c r="D4120"/>
      <c r="E4120"/>
      <c r="F4120"/>
      <c r="G4120"/>
    </row>
    <row r="4121" spans="1:7" hidden="1" x14ac:dyDescent="0.3">
      <c r="A4121"/>
      <c r="B4121"/>
      <c r="C4121"/>
      <c r="D4121"/>
      <c r="E4121"/>
      <c r="F4121"/>
      <c r="G4121"/>
    </row>
    <row r="4122" spans="1:7" hidden="1" x14ac:dyDescent="0.3">
      <c r="A4122"/>
      <c r="B4122"/>
      <c r="C4122"/>
      <c r="D4122"/>
      <c r="E4122"/>
      <c r="F4122"/>
      <c r="G4122"/>
    </row>
    <row r="4123" spans="1:7" hidden="1" x14ac:dyDescent="0.3">
      <c r="A4123"/>
      <c r="B4123"/>
      <c r="C4123"/>
      <c r="D4123"/>
      <c r="E4123"/>
      <c r="F4123"/>
      <c r="G4123"/>
    </row>
    <row r="4124" spans="1:7" hidden="1" x14ac:dyDescent="0.3">
      <c r="A4124"/>
      <c r="B4124"/>
      <c r="C4124"/>
      <c r="D4124"/>
      <c r="E4124"/>
      <c r="F4124"/>
      <c r="G4124"/>
    </row>
    <row r="4125" spans="1:7" hidden="1" x14ac:dyDescent="0.3">
      <c r="A4125"/>
      <c r="B4125"/>
      <c r="C4125"/>
      <c r="D4125"/>
      <c r="E4125"/>
      <c r="F4125"/>
      <c r="G4125"/>
    </row>
    <row r="4126" spans="1:7" hidden="1" x14ac:dyDescent="0.3">
      <c r="A4126"/>
      <c r="B4126"/>
      <c r="C4126"/>
      <c r="D4126"/>
      <c r="E4126"/>
      <c r="F4126"/>
      <c r="G4126"/>
    </row>
    <row r="4127" spans="1:7" hidden="1" x14ac:dyDescent="0.3">
      <c r="A4127"/>
      <c r="B4127"/>
      <c r="C4127"/>
      <c r="D4127"/>
      <c r="E4127"/>
      <c r="F4127"/>
      <c r="G4127"/>
    </row>
    <row r="4128" spans="1:7" hidden="1" x14ac:dyDescent="0.3">
      <c r="A4128"/>
      <c r="B4128"/>
      <c r="C4128"/>
      <c r="D4128"/>
      <c r="E4128"/>
      <c r="F4128"/>
      <c r="G4128"/>
    </row>
    <row r="4129" spans="1:7" hidden="1" x14ac:dyDescent="0.3">
      <c r="A4129"/>
      <c r="B4129"/>
      <c r="C4129"/>
      <c r="D4129"/>
      <c r="E4129"/>
      <c r="F4129"/>
      <c r="G4129"/>
    </row>
    <row r="4130" spans="1:7" hidden="1" x14ac:dyDescent="0.3">
      <c r="A4130"/>
      <c r="B4130"/>
      <c r="C4130"/>
      <c r="D4130"/>
      <c r="E4130"/>
      <c r="F4130"/>
      <c r="G4130"/>
    </row>
    <row r="4131" spans="1:7" hidden="1" x14ac:dyDescent="0.3">
      <c r="A4131"/>
      <c r="B4131"/>
      <c r="C4131"/>
      <c r="D4131"/>
      <c r="E4131"/>
      <c r="F4131"/>
      <c r="G4131"/>
    </row>
    <row r="4132" spans="1:7" hidden="1" x14ac:dyDescent="0.3">
      <c r="A4132"/>
      <c r="B4132"/>
      <c r="C4132"/>
      <c r="D4132"/>
      <c r="E4132"/>
      <c r="F4132"/>
      <c r="G4132"/>
    </row>
    <row r="4133" spans="1:7" hidden="1" x14ac:dyDescent="0.3">
      <c r="A4133"/>
      <c r="B4133"/>
      <c r="C4133"/>
      <c r="D4133"/>
      <c r="E4133"/>
      <c r="F4133"/>
      <c r="G4133"/>
    </row>
    <row r="4134" spans="1:7" hidden="1" x14ac:dyDescent="0.3">
      <c r="A4134"/>
      <c r="B4134"/>
      <c r="C4134"/>
      <c r="D4134"/>
      <c r="E4134"/>
      <c r="F4134"/>
      <c r="G4134"/>
    </row>
    <row r="4135" spans="1:7" hidden="1" x14ac:dyDescent="0.3">
      <c r="A4135"/>
      <c r="B4135"/>
      <c r="C4135"/>
      <c r="D4135"/>
      <c r="E4135"/>
      <c r="F4135"/>
      <c r="G4135"/>
    </row>
    <row r="4136" spans="1:7" hidden="1" x14ac:dyDescent="0.3">
      <c r="A4136"/>
      <c r="B4136"/>
      <c r="C4136"/>
      <c r="D4136"/>
      <c r="E4136"/>
      <c r="F4136"/>
      <c r="G4136"/>
    </row>
    <row r="4137" spans="1:7" hidden="1" x14ac:dyDescent="0.3">
      <c r="A4137"/>
      <c r="B4137"/>
      <c r="C4137"/>
      <c r="D4137"/>
      <c r="E4137"/>
      <c r="F4137"/>
      <c r="G4137"/>
    </row>
    <row r="4138" spans="1:7" hidden="1" x14ac:dyDescent="0.3">
      <c r="A4138"/>
      <c r="B4138"/>
      <c r="C4138"/>
      <c r="D4138"/>
      <c r="E4138"/>
      <c r="F4138"/>
      <c r="G4138"/>
    </row>
    <row r="4139" spans="1:7" hidden="1" x14ac:dyDescent="0.3">
      <c r="A4139"/>
      <c r="B4139"/>
      <c r="C4139"/>
      <c r="D4139"/>
      <c r="E4139"/>
      <c r="F4139"/>
      <c r="G4139"/>
    </row>
    <row r="4140" spans="1:7" hidden="1" x14ac:dyDescent="0.3">
      <c r="A4140"/>
      <c r="B4140"/>
      <c r="C4140"/>
      <c r="D4140"/>
      <c r="E4140"/>
      <c r="F4140"/>
      <c r="G4140"/>
    </row>
    <row r="4141" spans="1:7" hidden="1" x14ac:dyDescent="0.3">
      <c r="A4141"/>
      <c r="B4141"/>
      <c r="C4141"/>
      <c r="D4141"/>
      <c r="E4141"/>
      <c r="F4141"/>
      <c r="G4141"/>
    </row>
    <row r="4142" spans="1:7" hidden="1" x14ac:dyDescent="0.3">
      <c r="A4142"/>
      <c r="B4142"/>
      <c r="C4142"/>
      <c r="D4142"/>
      <c r="E4142"/>
      <c r="F4142"/>
      <c r="G4142"/>
    </row>
    <row r="4143" spans="1:7" hidden="1" x14ac:dyDescent="0.3">
      <c r="A4143"/>
      <c r="B4143"/>
      <c r="C4143"/>
      <c r="D4143"/>
      <c r="E4143"/>
      <c r="F4143"/>
      <c r="G4143"/>
    </row>
    <row r="4144" spans="1:7" hidden="1" x14ac:dyDescent="0.3">
      <c r="A4144"/>
      <c r="B4144"/>
      <c r="C4144"/>
      <c r="D4144"/>
      <c r="E4144"/>
      <c r="F4144"/>
      <c r="G4144"/>
    </row>
    <row r="4145" spans="1:7" hidden="1" x14ac:dyDescent="0.3">
      <c r="A4145"/>
      <c r="B4145"/>
      <c r="C4145"/>
      <c r="D4145"/>
      <c r="E4145"/>
      <c r="F4145"/>
      <c r="G4145"/>
    </row>
    <row r="4146" spans="1:7" hidden="1" x14ac:dyDescent="0.3">
      <c r="A4146"/>
      <c r="B4146"/>
      <c r="C4146"/>
      <c r="D4146"/>
      <c r="E4146"/>
      <c r="F4146"/>
      <c r="G4146"/>
    </row>
    <row r="4147" spans="1:7" hidden="1" x14ac:dyDescent="0.3">
      <c r="A4147"/>
      <c r="B4147"/>
      <c r="C4147"/>
      <c r="D4147"/>
      <c r="E4147"/>
      <c r="F4147"/>
      <c r="G4147"/>
    </row>
    <row r="4148" spans="1:7" hidden="1" x14ac:dyDescent="0.3">
      <c r="A4148"/>
      <c r="B4148"/>
      <c r="C4148"/>
      <c r="D4148"/>
      <c r="E4148"/>
      <c r="F4148"/>
      <c r="G4148"/>
    </row>
    <row r="4149" spans="1:7" hidden="1" x14ac:dyDescent="0.3">
      <c r="A4149"/>
      <c r="B4149"/>
      <c r="C4149"/>
      <c r="D4149"/>
      <c r="E4149"/>
      <c r="F4149"/>
      <c r="G4149"/>
    </row>
    <row r="4150" spans="1:7" hidden="1" x14ac:dyDescent="0.3">
      <c r="A4150"/>
      <c r="B4150"/>
      <c r="C4150"/>
      <c r="D4150"/>
      <c r="E4150"/>
      <c r="F4150"/>
      <c r="G4150"/>
    </row>
    <row r="4151" spans="1:7" hidden="1" x14ac:dyDescent="0.3">
      <c r="A4151"/>
      <c r="B4151"/>
      <c r="C4151"/>
      <c r="D4151"/>
      <c r="E4151"/>
      <c r="F4151"/>
      <c r="G4151"/>
    </row>
    <row r="4152" spans="1:7" hidden="1" x14ac:dyDescent="0.3">
      <c r="A4152"/>
      <c r="B4152"/>
      <c r="C4152"/>
      <c r="D4152"/>
      <c r="E4152"/>
      <c r="F4152"/>
      <c r="G4152"/>
    </row>
    <row r="4153" spans="1:7" hidden="1" x14ac:dyDescent="0.3">
      <c r="A4153"/>
      <c r="B4153"/>
      <c r="C4153"/>
      <c r="D4153"/>
      <c r="E4153"/>
      <c r="F4153"/>
      <c r="G4153"/>
    </row>
    <row r="4154" spans="1:7" hidden="1" x14ac:dyDescent="0.3">
      <c r="A4154"/>
      <c r="B4154"/>
      <c r="C4154"/>
      <c r="D4154"/>
      <c r="E4154"/>
      <c r="F4154"/>
      <c r="G4154"/>
    </row>
    <row r="4155" spans="1:7" hidden="1" x14ac:dyDescent="0.3">
      <c r="A4155"/>
      <c r="B4155"/>
      <c r="C4155"/>
      <c r="D4155"/>
      <c r="E4155"/>
      <c r="F4155"/>
      <c r="G4155"/>
    </row>
    <row r="4156" spans="1:7" hidden="1" x14ac:dyDescent="0.3">
      <c r="A4156"/>
      <c r="B4156"/>
      <c r="C4156"/>
      <c r="D4156"/>
      <c r="E4156"/>
      <c r="F4156"/>
      <c r="G4156"/>
    </row>
    <row r="4157" spans="1:7" hidden="1" x14ac:dyDescent="0.3">
      <c r="A4157"/>
      <c r="B4157"/>
      <c r="C4157"/>
      <c r="D4157"/>
      <c r="E4157"/>
      <c r="F4157"/>
      <c r="G4157"/>
    </row>
    <row r="4158" spans="1:7" hidden="1" x14ac:dyDescent="0.3">
      <c r="A4158"/>
      <c r="B4158"/>
      <c r="C4158"/>
      <c r="D4158"/>
      <c r="E4158"/>
      <c r="F4158"/>
      <c r="G4158"/>
    </row>
    <row r="4159" spans="1:7" hidden="1" x14ac:dyDescent="0.3">
      <c r="A4159"/>
      <c r="B4159"/>
      <c r="C4159"/>
      <c r="D4159"/>
      <c r="E4159"/>
      <c r="F4159"/>
      <c r="G4159"/>
    </row>
    <row r="4160" spans="1:7" hidden="1" x14ac:dyDescent="0.3">
      <c r="A4160"/>
      <c r="B4160"/>
      <c r="C4160"/>
      <c r="D4160"/>
      <c r="E4160"/>
      <c r="F4160"/>
      <c r="G4160"/>
    </row>
    <row r="4161" spans="1:7" hidden="1" x14ac:dyDescent="0.3">
      <c r="A4161"/>
      <c r="B4161"/>
      <c r="C4161"/>
      <c r="D4161"/>
      <c r="E4161"/>
      <c r="F4161"/>
      <c r="G4161"/>
    </row>
    <row r="4162" spans="1:7" hidden="1" x14ac:dyDescent="0.3">
      <c r="A4162"/>
      <c r="B4162"/>
      <c r="C4162"/>
      <c r="D4162"/>
      <c r="E4162"/>
      <c r="F4162"/>
      <c r="G4162"/>
    </row>
    <row r="4163" spans="1:7" hidden="1" x14ac:dyDescent="0.3">
      <c r="A4163"/>
      <c r="B4163"/>
      <c r="C4163"/>
      <c r="D4163"/>
      <c r="E4163"/>
      <c r="F4163"/>
      <c r="G4163"/>
    </row>
    <row r="4164" spans="1:7" hidden="1" x14ac:dyDescent="0.3">
      <c r="A4164"/>
      <c r="B4164"/>
      <c r="C4164"/>
      <c r="D4164"/>
      <c r="E4164"/>
      <c r="F4164"/>
      <c r="G4164"/>
    </row>
    <row r="4165" spans="1:7" hidden="1" x14ac:dyDescent="0.3">
      <c r="A4165"/>
      <c r="B4165"/>
      <c r="C4165"/>
      <c r="D4165"/>
      <c r="E4165"/>
      <c r="F4165"/>
      <c r="G4165"/>
    </row>
    <row r="4166" spans="1:7" hidden="1" x14ac:dyDescent="0.3">
      <c r="A4166"/>
      <c r="B4166"/>
      <c r="C4166"/>
      <c r="D4166"/>
      <c r="E4166"/>
      <c r="F4166"/>
      <c r="G4166"/>
    </row>
    <row r="4167" spans="1:7" hidden="1" x14ac:dyDescent="0.3">
      <c r="A4167"/>
      <c r="B4167"/>
      <c r="C4167"/>
      <c r="D4167"/>
      <c r="E4167"/>
      <c r="F4167"/>
      <c r="G4167"/>
    </row>
    <row r="4168" spans="1:7" hidden="1" x14ac:dyDescent="0.3">
      <c r="A4168"/>
      <c r="B4168"/>
      <c r="C4168"/>
      <c r="D4168"/>
      <c r="E4168"/>
      <c r="F4168"/>
      <c r="G4168"/>
    </row>
    <row r="4169" spans="1:7" hidden="1" x14ac:dyDescent="0.3">
      <c r="A4169"/>
      <c r="B4169"/>
      <c r="C4169"/>
      <c r="D4169"/>
      <c r="E4169"/>
      <c r="F4169"/>
      <c r="G4169"/>
    </row>
    <row r="4170" spans="1:7" hidden="1" x14ac:dyDescent="0.3">
      <c r="A4170"/>
      <c r="B4170"/>
      <c r="C4170"/>
      <c r="D4170"/>
      <c r="E4170"/>
      <c r="F4170"/>
      <c r="G4170"/>
    </row>
    <row r="4171" spans="1:7" hidden="1" x14ac:dyDescent="0.3">
      <c r="A4171"/>
      <c r="B4171"/>
      <c r="C4171"/>
      <c r="D4171"/>
      <c r="E4171"/>
      <c r="F4171"/>
      <c r="G4171"/>
    </row>
    <row r="4172" spans="1:7" hidden="1" x14ac:dyDescent="0.3">
      <c r="A4172"/>
      <c r="B4172"/>
      <c r="C4172"/>
      <c r="D4172"/>
      <c r="E4172"/>
      <c r="F4172"/>
      <c r="G4172"/>
    </row>
    <row r="4173" spans="1:7" hidden="1" x14ac:dyDescent="0.3">
      <c r="A4173"/>
      <c r="B4173"/>
      <c r="C4173"/>
      <c r="D4173"/>
      <c r="E4173"/>
      <c r="F4173"/>
      <c r="G4173"/>
    </row>
    <row r="4174" spans="1:7" hidden="1" x14ac:dyDescent="0.3">
      <c r="A4174"/>
      <c r="B4174"/>
      <c r="C4174"/>
      <c r="D4174"/>
      <c r="E4174"/>
      <c r="F4174"/>
      <c r="G4174"/>
    </row>
    <row r="4175" spans="1:7" hidden="1" x14ac:dyDescent="0.3">
      <c r="A4175"/>
      <c r="B4175"/>
      <c r="C4175"/>
      <c r="D4175"/>
      <c r="E4175"/>
      <c r="F4175"/>
      <c r="G4175"/>
    </row>
    <row r="4176" spans="1:7" hidden="1" x14ac:dyDescent="0.3">
      <c r="A4176"/>
      <c r="B4176"/>
      <c r="C4176"/>
      <c r="D4176"/>
      <c r="E4176"/>
      <c r="F4176"/>
      <c r="G4176"/>
    </row>
    <row r="4177" spans="1:7" hidden="1" x14ac:dyDescent="0.3">
      <c r="A4177"/>
      <c r="B4177"/>
      <c r="C4177"/>
      <c r="D4177"/>
      <c r="E4177"/>
      <c r="F4177"/>
      <c r="G4177"/>
    </row>
    <row r="4178" spans="1:7" hidden="1" x14ac:dyDescent="0.3">
      <c r="A4178"/>
      <c r="B4178"/>
      <c r="C4178"/>
      <c r="D4178"/>
      <c r="E4178"/>
      <c r="F4178"/>
      <c r="G4178"/>
    </row>
    <row r="4179" spans="1:7" hidden="1" x14ac:dyDescent="0.3">
      <c r="A4179"/>
      <c r="B4179"/>
      <c r="C4179"/>
      <c r="D4179"/>
      <c r="E4179"/>
      <c r="F4179"/>
      <c r="G4179"/>
    </row>
    <row r="4180" spans="1:7" hidden="1" x14ac:dyDescent="0.3">
      <c r="A4180"/>
      <c r="B4180"/>
      <c r="C4180"/>
      <c r="D4180"/>
      <c r="E4180"/>
      <c r="F4180"/>
      <c r="G4180"/>
    </row>
    <row r="4181" spans="1:7" hidden="1" x14ac:dyDescent="0.3">
      <c r="A4181"/>
      <c r="B4181"/>
      <c r="C4181"/>
      <c r="D4181"/>
      <c r="E4181"/>
      <c r="F4181"/>
      <c r="G4181"/>
    </row>
    <row r="4182" spans="1:7" hidden="1" x14ac:dyDescent="0.3">
      <c r="A4182"/>
      <c r="B4182"/>
      <c r="C4182"/>
      <c r="D4182"/>
      <c r="E4182"/>
      <c r="F4182"/>
      <c r="G4182"/>
    </row>
    <row r="4183" spans="1:7" hidden="1" x14ac:dyDescent="0.3">
      <c r="A4183"/>
      <c r="B4183"/>
      <c r="C4183"/>
      <c r="D4183"/>
      <c r="E4183"/>
      <c r="F4183"/>
      <c r="G4183"/>
    </row>
    <row r="4184" spans="1:7" hidden="1" x14ac:dyDescent="0.3">
      <c r="A4184"/>
      <c r="B4184"/>
      <c r="C4184"/>
      <c r="D4184"/>
      <c r="E4184"/>
      <c r="F4184"/>
      <c r="G4184"/>
    </row>
    <row r="4185" spans="1:7" hidden="1" x14ac:dyDescent="0.3">
      <c r="A4185"/>
      <c r="B4185"/>
      <c r="C4185"/>
      <c r="D4185"/>
      <c r="E4185"/>
      <c r="F4185"/>
      <c r="G4185"/>
    </row>
    <row r="4186" spans="1:7" hidden="1" x14ac:dyDescent="0.3">
      <c r="A4186"/>
      <c r="B4186"/>
      <c r="C4186"/>
      <c r="D4186"/>
      <c r="E4186"/>
      <c r="F4186"/>
      <c r="G4186"/>
    </row>
    <row r="4187" spans="1:7" hidden="1" x14ac:dyDescent="0.3">
      <c r="A4187"/>
      <c r="B4187"/>
      <c r="C4187"/>
      <c r="D4187"/>
      <c r="E4187"/>
      <c r="F4187"/>
      <c r="G4187"/>
    </row>
    <row r="4188" spans="1:7" hidden="1" x14ac:dyDescent="0.3">
      <c r="A4188"/>
      <c r="B4188"/>
      <c r="C4188"/>
      <c r="D4188"/>
      <c r="E4188"/>
      <c r="F4188"/>
      <c r="G4188"/>
    </row>
    <row r="4189" spans="1:7" hidden="1" x14ac:dyDescent="0.3">
      <c r="A4189"/>
      <c r="B4189"/>
      <c r="C4189"/>
      <c r="D4189"/>
      <c r="E4189"/>
      <c r="F4189"/>
      <c r="G4189"/>
    </row>
    <row r="4190" spans="1:7" hidden="1" x14ac:dyDescent="0.3">
      <c r="A4190"/>
      <c r="B4190"/>
      <c r="C4190"/>
      <c r="D4190"/>
      <c r="E4190"/>
      <c r="F4190"/>
      <c r="G4190"/>
    </row>
    <row r="4191" spans="1:7" hidden="1" x14ac:dyDescent="0.3">
      <c r="A4191"/>
      <c r="B4191"/>
      <c r="C4191"/>
      <c r="D4191"/>
      <c r="E4191"/>
      <c r="F4191"/>
      <c r="G4191"/>
    </row>
    <row r="4192" spans="1:7" hidden="1" x14ac:dyDescent="0.3">
      <c r="A4192"/>
      <c r="B4192"/>
      <c r="C4192"/>
      <c r="D4192"/>
      <c r="E4192"/>
      <c r="F4192"/>
      <c r="G4192"/>
    </row>
    <row r="4193" spans="1:7" hidden="1" x14ac:dyDescent="0.3">
      <c r="A4193"/>
      <c r="B4193"/>
      <c r="C4193"/>
      <c r="D4193"/>
      <c r="E4193"/>
      <c r="F4193"/>
      <c r="G4193"/>
    </row>
    <row r="4194" spans="1:7" hidden="1" x14ac:dyDescent="0.3">
      <c r="A4194"/>
      <c r="B4194"/>
      <c r="C4194"/>
      <c r="D4194"/>
      <c r="E4194"/>
      <c r="F4194"/>
      <c r="G4194"/>
    </row>
    <row r="4195" spans="1:7" hidden="1" x14ac:dyDescent="0.3">
      <c r="A4195"/>
      <c r="B4195"/>
      <c r="C4195"/>
      <c r="D4195"/>
      <c r="E4195"/>
      <c r="F4195"/>
      <c r="G4195"/>
    </row>
    <row r="4196" spans="1:7" hidden="1" x14ac:dyDescent="0.3">
      <c r="A4196"/>
      <c r="B4196"/>
      <c r="C4196"/>
      <c r="D4196"/>
      <c r="E4196"/>
      <c r="F4196"/>
      <c r="G4196"/>
    </row>
    <row r="4197" spans="1:7" hidden="1" x14ac:dyDescent="0.3">
      <c r="A4197"/>
      <c r="B4197"/>
      <c r="C4197"/>
      <c r="D4197"/>
      <c r="E4197"/>
      <c r="F4197"/>
      <c r="G4197"/>
    </row>
    <row r="4198" spans="1:7" hidden="1" x14ac:dyDescent="0.3">
      <c r="A4198"/>
      <c r="B4198"/>
      <c r="C4198"/>
      <c r="D4198"/>
      <c r="E4198"/>
      <c r="F4198"/>
      <c r="G4198"/>
    </row>
    <row r="4199" spans="1:7" hidden="1" x14ac:dyDescent="0.3">
      <c r="A4199"/>
      <c r="B4199"/>
      <c r="C4199"/>
      <c r="D4199"/>
      <c r="E4199"/>
      <c r="F4199"/>
      <c r="G4199"/>
    </row>
    <row r="4200" spans="1:7" hidden="1" x14ac:dyDescent="0.3">
      <c r="A4200"/>
      <c r="B4200"/>
      <c r="C4200"/>
      <c r="D4200"/>
      <c r="E4200"/>
      <c r="F4200"/>
      <c r="G4200"/>
    </row>
    <row r="4201" spans="1:7" hidden="1" x14ac:dyDescent="0.3">
      <c r="A4201"/>
      <c r="B4201"/>
      <c r="C4201"/>
      <c r="D4201"/>
      <c r="E4201"/>
      <c r="F4201"/>
      <c r="G4201"/>
    </row>
    <row r="4202" spans="1:7" hidden="1" x14ac:dyDescent="0.3">
      <c r="A4202"/>
      <c r="B4202"/>
      <c r="C4202"/>
      <c r="D4202"/>
      <c r="E4202"/>
      <c r="F4202"/>
      <c r="G4202"/>
    </row>
    <row r="4203" spans="1:7" hidden="1" x14ac:dyDescent="0.3">
      <c r="A4203"/>
      <c r="B4203"/>
      <c r="C4203"/>
      <c r="D4203"/>
      <c r="E4203"/>
      <c r="F4203"/>
      <c r="G4203"/>
    </row>
    <row r="4204" spans="1:7" hidden="1" x14ac:dyDescent="0.3">
      <c r="A4204"/>
      <c r="B4204"/>
      <c r="C4204"/>
      <c r="D4204"/>
      <c r="E4204"/>
      <c r="F4204"/>
      <c r="G4204"/>
    </row>
    <row r="4205" spans="1:7" hidden="1" x14ac:dyDescent="0.3">
      <c r="A4205"/>
      <c r="B4205"/>
      <c r="C4205"/>
      <c r="D4205"/>
      <c r="E4205"/>
      <c r="F4205"/>
      <c r="G4205"/>
    </row>
    <row r="4206" spans="1:7" hidden="1" x14ac:dyDescent="0.3">
      <c r="A4206"/>
      <c r="B4206"/>
      <c r="C4206"/>
      <c r="D4206"/>
      <c r="E4206"/>
      <c r="F4206"/>
      <c r="G4206"/>
    </row>
    <row r="4207" spans="1:7" hidden="1" x14ac:dyDescent="0.3">
      <c r="A4207"/>
      <c r="B4207"/>
      <c r="C4207"/>
      <c r="D4207"/>
      <c r="E4207"/>
      <c r="F4207"/>
      <c r="G4207"/>
    </row>
    <row r="4208" spans="1:7" hidden="1" x14ac:dyDescent="0.3">
      <c r="A4208"/>
      <c r="B4208"/>
      <c r="C4208"/>
      <c r="D4208"/>
      <c r="E4208"/>
      <c r="F4208"/>
      <c r="G4208"/>
    </row>
    <row r="4209" spans="1:7" hidden="1" x14ac:dyDescent="0.3">
      <c r="A4209"/>
      <c r="B4209"/>
      <c r="C4209"/>
      <c r="D4209"/>
      <c r="E4209"/>
      <c r="F4209"/>
      <c r="G4209"/>
    </row>
    <row r="4210" spans="1:7" hidden="1" x14ac:dyDescent="0.3">
      <c r="A4210"/>
      <c r="B4210"/>
      <c r="C4210"/>
      <c r="D4210"/>
      <c r="E4210"/>
      <c r="F4210"/>
      <c r="G4210"/>
    </row>
    <row r="4211" spans="1:7" hidden="1" x14ac:dyDescent="0.3">
      <c r="A4211"/>
      <c r="B4211"/>
      <c r="C4211"/>
      <c r="D4211"/>
      <c r="E4211"/>
      <c r="F4211"/>
      <c r="G4211"/>
    </row>
    <row r="4212" spans="1:7" hidden="1" x14ac:dyDescent="0.3">
      <c r="A4212"/>
      <c r="B4212"/>
      <c r="C4212"/>
      <c r="D4212"/>
      <c r="E4212"/>
      <c r="F4212"/>
      <c r="G4212"/>
    </row>
    <row r="4213" spans="1:7" hidden="1" x14ac:dyDescent="0.3">
      <c r="A4213"/>
      <c r="B4213"/>
      <c r="C4213"/>
      <c r="D4213"/>
      <c r="E4213"/>
      <c r="F4213"/>
      <c r="G4213"/>
    </row>
    <row r="4214" spans="1:7" hidden="1" x14ac:dyDescent="0.3">
      <c r="A4214"/>
      <c r="B4214"/>
      <c r="C4214"/>
      <c r="D4214"/>
      <c r="E4214"/>
      <c r="F4214"/>
      <c r="G4214"/>
    </row>
    <row r="4215" spans="1:7" hidden="1" x14ac:dyDescent="0.3">
      <c r="A4215"/>
      <c r="B4215"/>
      <c r="C4215"/>
      <c r="D4215"/>
      <c r="E4215"/>
      <c r="F4215"/>
      <c r="G4215"/>
    </row>
    <row r="4216" spans="1:7" hidden="1" x14ac:dyDescent="0.3">
      <c r="A4216"/>
      <c r="B4216"/>
      <c r="C4216"/>
      <c r="D4216"/>
      <c r="E4216"/>
      <c r="F4216"/>
      <c r="G4216"/>
    </row>
    <row r="4217" spans="1:7" hidden="1" x14ac:dyDescent="0.3">
      <c r="A4217"/>
      <c r="B4217"/>
      <c r="C4217"/>
      <c r="D4217"/>
      <c r="E4217"/>
      <c r="F4217"/>
      <c r="G4217"/>
    </row>
    <row r="4218" spans="1:7" hidden="1" x14ac:dyDescent="0.3">
      <c r="A4218"/>
      <c r="B4218"/>
      <c r="C4218"/>
      <c r="D4218"/>
      <c r="E4218"/>
      <c r="F4218"/>
      <c r="G4218"/>
    </row>
    <row r="4219" spans="1:7" hidden="1" x14ac:dyDescent="0.3">
      <c r="A4219"/>
      <c r="B4219"/>
      <c r="C4219"/>
      <c r="D4219"/>
      <c r="E4219"/>
      <c r="F4219"/>
      <c r="G4219"/>
    </row>
    <row r="4220" spans="1:7" hidden="1" x14ac:dyDescent="0.3">
      <c r="A4220"/>
      <c r="B4220"/>
      <c r="C4220"/>
      <c r="D4220"/>
      <c r="E4220"/>
      <c r="F4220"/>
      <c r="G4220"/>
    </row>
    <row r="4221" spans="1:7" hidden="1" x14ac:dyDescent="0.3">
      <c r="A4221"/>
      <c r="B4221"/>
      <c r="C4221"/>
      <c r="D4221"/>
      <c r="E4221"/>
      <c r="F4221"/>
      <c r="G4221"/>
    </row>
    <row r="4222" spans="1:7" hidden="1" x14ac:dyDescent="0.3">
      <c r="A4222"/>
      <c r="B4222"/>
      <c r="C4222"/>
      <c r="D4222"/>
      <c r="E4222"/>
      <c r="F4222"/>
      <c r="G4222"/>
    </row>
    <row r="4223" spans="1:7" hidden="1" x14ac:dyDescent="0.3">
      <c r="A4223"/>
      <c r="B4223"/>
      <c r="C4223"/>
      <c r="D4223"/>
      <c r="E4223"/>
      <c r="F4223"/>
      <c r="G4223"/>
    </row>
    <row r="4224" spans="1:7" hidden="1" x14ac:dyDescent="0.3">
      <c r="A4224"/>
      <c r="B4224"/>
      <c r="C4224"/>
      <c r="D4224"/>
      <c r="E4224"/>
      <c r="F4224"/>
      <c r="G4224"/>
    </row>
    <row r="4225" spans="1:7" hidden="1" x14ac:dyDescent="0.3">
      <c r="A4225"/>
      <c r="B4225"/>
      <c r="C4225"/>
      <c r="D4225"/>
      <c r="E4225"/>
      <c r="F4225"/>
      <c r="G4225"/>
    </row>
    <row r="4226" spans="1:7" hidden="1" x14ac:dyDescent="0.3">
      <c r="A4226"/>
      <c r="B4226"/>
      <c r="C4226"/>
      <c r="D4226"/>
      <c r="E4226"/>
      <c r="F4226"/>
      <c r="G4226"/>
    </row>
    <row r="4227" spans="1:7" hidden="1" x14ac:dyDescent="0.3">
      <c r="A4227"/>
      <c r="B4227"/>
      <c r="C4227"/>
      <c r="D4227"/>
      <c r="E4227"/>
      <c r="F4227"/>
      <c r="G4227"/>
    </row>
    <row r="4228" spans="1:7" hidden="1" x14ac:dyDescent="0.3">
      <c r="A4228"/>
      <c r="B4228"/>
      <c r="C4228"/>
      <c r="D4228"/>
      <c r="E4228"/>
      <c r="F4228"/>
      <c r="G4228"/>
    </row>
    <row r="4229" spans="1:7" hidden="1" x14ac:dyDescent="0.3">
      <c r="A4229"/>
      <c r="B4229"/>
      <c r="C4229"/>
      <c r="D4229"/>
      <c r="E4229"/>
      <c r="F4229"/>
      <c r="G4229"/>
    </row>
    <row r="4230" spans="1:7" hidden="1" x14ac:dyDescent="0.3">
      <c r="A4230"/>
      <c r="B4230"/>
      <c r="C4230"/>
      <c r="D4230"/>
      <c r="E4230"/>
      <c r="F4230"/>
      <c r="G4230"/>
    </row>
    <row r="4231" spans="1:7" hidden="1" x14ac:dyDescent="0.3">
      <c r="A4231"/>
      <c r="B4231"/>
      <c r="C4231"/>
      <c r="D4231"/>
      <c r="E4231"/>
      <c r="F4231"/>
      <c r="G4231"/>
    </row>
    <row r="4232" spans="1:7" hidden="1" x14ac:dyDescent="0.3">
      <c r="A4232"/>
      <c r="B4232"/>
      <c r="C4232"/>
      <c r="D4232"/>
      <c r="E4232"/>
      <c r="F4232"/>
      <c r="G4232"/>
    </row>
    <row r="4233" spans="1:7" hidden="1" x14ac:dyDescent="0.3">
      <c r="A4233"/>
      <c r="B4233"/>
      <c r="C4233"/>
      <c r="D4233"/>
      <c r="E4233"/>
      <c r="F4233"/>
      <c r="G4233"/>
    </row>
    <row r="4234" spans="1:7" hidden="1" x14ac:dyDescent="0.3">
      <c r="A4234"/>
      <c r="B4234"/>
      <c r="C4234"/>
      <c r="D4234"/>
      <c r="E4234"/>
      <c r="F4234"/>
      <c r="G4234"/>
    </row>
    <row r="4235" spans="1:7" hidden="1" x14ac:dyDescent="0.3">
      <c r="A4235"/>
      <c r="B4235"/>
      <c r="C4235"/>
      <c r="D4235"/>
      <c r="E4235"/>
      <c r="F4235"/>
      <c r="G4235"/>
    </row>
    <row r="4236" spans="1:7" hidden="1" x14ac:dyDescent="0.3">
      <c r="A4236"/>
      <c r="B4236"/>
      <c r="C4236"/>
      <c r="D4236"/>
      <c r="E4236"/>
      <c r="F4236"/>
      <c r="G4236"/>
    </row>
    <row r="4237" spans="1:7" hidden="1" x14ac:dyDescent="0.3">
      <c r="A4237"/>
      <c r="B4237"/>
      <c r="C4237"/>
      <c r="D4237"/>
      <c r="E4237"/>
      <c r="F4237"/>
      <c r="G4237"/>
    </row>
    <row r="4238" spans="1:7" hidden="1" x14ac:dyDescent="0.3">
      <c r="A4238"/>
      <c r="B4238"/>
      <c r="C4238"/>
      <c r="D4238"/>
      <c r="E4238"/>
      <c r="F4238"/>
      <c r="G4238"/>
    </row>
    <row r="4239" spans="1:7" hidden="1" x14ac:dyDescent="0.3">
      <c r="A4239"/>
      <c r="B4239"/>
      <c r="C4239"/>
      <c r="D4239"/>
      <c r="E4239"/>
      <c r="F4239"/>
      <c r="G4239"/>
    </row>
    <row r="4240" spans="1:7" hidden="1" x14ac:dyDescent="0.3">
      <c r="A4240"/>
      <c r="B4240"/>
      <c r="C4240"/>
      <c r="D4240"/>
      <c r="E4240"/>
      <c r="F4240"/>
      <c r="G4240"/>
    </row>
    <row r="4241" spans="1:7" hidden="1" x14ac:dyDescent="0.3">
      <c r="A4241"/>
      <c r="B4241"/>
      <c r="C4241"/>
      <c r="D4241"/>
      <c r="E4241"/>
      <c r="F4241"/>
      <c r="G4241"/>
    </row>
    <row r="4242" spans="1:7" hidden="1" x14ac:dyDescent="0.3">
      <c r="A4242"/>
      <c r="B4242"/>
      <c r="C4242"/>
      <c r="D4242"/>
      <c r="E4242"/>
      <c r="F4242"/>
      <c r="G4242"/>
    </row>
    <row r="4243" spans="1:7" hidden="1" x14ac:dyDescent="0.3">
      <c r="A4243"/>
      <c r="B4243"/>
      <c r="C4243"/>
      <c r="D4243"/>
      <c r="E4243"/>
      <c r="F4243"/>
      <c r="G4243"/>
    </row>
    <row r="4244" spans="1:7" hidden="1" x14ac:dyDescent="0.3">
      <c r="A4244"/>
      <c r="B4244"/>
      <c r="C4244"/>
      <c r="D4244"/>
      <c r="E4244"/>
      <c r="F4244"/>
      <c r="G4244"/>
    </row>
    <row r="4245" spans="1:7" hidden="1" x14ac:dyDescent="0.3">
      <c r="A4245"/>
      <c r="B4245"/>
      <c r="C4245"/>
      <c r="D4245"/>
      <c r="E4245"/>
      <c r="F4245"/>
      <c r="G4245"/>
    </row>
    <row r="4246" spans="1:7" hidden="1" x14ac:dyDescent="0.3">
      <c r="A4246"/>
      <c r="B4246"/>
      <c r="C4246"/>
      <c r="D4246"/>
      <c r="E4246"/>
      <c r="F4246"/>
      <c r="G4246"/>
    </row>
    <row r="4247" spans="1:7" hidden="1" x14ac:dyDescent="0.3">
      <c r="A4247"/>
      <c r="B4247"/>
      <c r="C4247"/>
      <c r="D4247"/>
      <c r="E4247"/>
      <c r="F4247"/>
      <c r="G4247"/>
    </row>
    <row r="4248" spans="1:7" hidden="1" x14ac:dyDescent="0.3">
      <c r="A4248"/>
      <c r="B4248"/>
      <c r="C4248"/>
      <c r="D4248"/>
      <c r="E4248"/>
      <c r="F4248"/>
      <c r="G4248"/>
    </row>
    <row r="4249" spans="1:7" hidden="1" x14ac:dyDescent="0.3">
      <c r="A4249"/>
      <c r="B4249"/>
      <c r="C4249"/>
      <c r="D4249"/>
      <c r="E4249"/>
      <c r="F4249"/>
      <c r="G4249"/>
    </row>
    <row r="4250" spans="1:7" hidden="1" x14ac:dyDescent="0.3">
      <c r="A4250"/>
      <c r="B4250"/>
      <c r="C4250"/>
      <c r="D4250"/>
      <c r="E4250"/>
      <c r="F4250"/>
      <c r="G4250"/>
    </row>
    <row r="4251" spans="1:7" hidden="1" x14ac:dyDescent="0.3">
      <c r="A4251"/>
      <c r="B4251"/>
      <c r="C4251"/>
      <c r="D4251"/>
      <c r="E4251"/>
      <c r="F4251"/>
      <c r="G4251"/>
    </row>
    <row r="4252" spans="1:7" hidden="1" x14ac:dyDescent="0.3">
      <c r="A4252"/>
      <c r="B4252"/>
      <c r="C4252"/>
      <c r="D4252"/>
      <c r="E4252"/>
      <c r="F4252"/>
      <c r="G4252"/>
    </row>
    <row r="4253" spans="1:7" hidden="1" x14ac:dyDescent="0.3">
      <c r="A4253"/>
      <c r="B4253"/>
      <c r="C4253"/>
      <c r="D4253"/>
      <c r="E4253"/>
      <c r="F4253"/>
      <c r="G4253"/>
    </row>
    <row r="4254" spans="1:7" hidden="1" x14ac:dyDescent="0.3">
      <c r="A4254"/>
      <c r="B4254"/>
      <c r="C4254"/>
      <c r="D4254"/>
      <c r="E4254"/>
      <c r="F4254"/>
      <c r="G4254"/>
    </row>
    <row r="4255" spans="1:7" hidden="1" x14ac:dyDescent="0.3">
      <c r="A4255"/>
      <c r="B4255"/>
      <c r="C4255"/>
      <c r="D4255"/>
      <c r="E4255"/>
      <c r="F4255"/>
      <c r="G4255"/>
    </row>
    <row r="4256" spans="1:7" hidden="1" x14ac:dyDescent="0.3">
      <c r="A4256"/>
      <c r="B4256"/>
      <c r="C4256"/>
      <c r="D4256"/>
      <c r="E4256"/>
      <c r="F4256"/>
      <c r="G4256"/>
    </row>
    <row r="4257" spans="1:7" hidden="1" x14ac:dyDescent="0.3">
      <c r="A4257"/>
      <c r="B4257"/>
      <c r="C4257"/>
      <c r="D4257"/>
      <c r="E4257"/>
      <c r="F4257"/>
      <c r="G4257"/>
    </row>
    <row r="4258" spans="1:7" hidden="1" x14ac:dyDescent="0.3">
      <c r="A4258"/>
      <c r="B4258"/>
      <c r="C4258"/>
      <c r="D4258"/>
      <c r="E4258"/>
      <c r="F4258"/>
      <c r="G4258"/>
    </row>
    <row r="4259" spans="1:7" hidden="1" x14ac:dyDescent="0.3">
      <c r="A4259"/>
      <c r="B4259"/>
      <c r="C4259"/>
      <c r="D4259"/>
      <c r="E4259"/>
      <c r="F4259"/>
      <c r="G4259"/>
    </row>
    <row r="4260" spans="1:7" hidden="1" x14ac:dyDescent="0.3">
      <c r="A4260"/>
      <c r="B4260"/>
      <c r="C4260"/>
      <c r="D4260"/>
      <c r="E4260"/>
      <c r="F4260"/>
      <c r="G4260"/>
    </row>
    <row r="4261" spans="1:7" hidden="1" x14ac:dyDescent="0.3">
      <c r="A4261"/>
      <c r="B4261"/>
      <c r="C4261"/>
      <c r="D4261"/>
      <c r="E4261"/>
      <c r="F4261"/>
      <c r="G4261"/>
    </row>
    <row r="4262" spans="1:7" hidden="1" x14ac:dyDescent="0.3">
      <c r="A4262"/>
      <c r="B4262"/>
      <c r="C4262"/>
      <c r="D4262"/>
      <c r="E4262"/>
      <c r="F4262"/>
      <c r="G4262"/>
    </row>
    <row r="4263" spans="1:7" hidden="1" x14ac:dyDescent="0.3">
      <c r="A4263"/>
      <c r="B4263"/>
      <c r="C4263"/>
      <c r="D4263"/>
      <c r="E4263"/>
      <c r="F4263"/>
      <c r="G4263"/>
    </row>
    <row r="4264" spans="1:7" hidden="1" x14ac:dyDescent="0.3">
      <c r="A4264"/>
      <c r="B4264"/>
      <c r="C4264"/>
      <c r="D4264"/>
      <c r="E4264"/>
      <c r="F4264"/>
      <c r="G4264"/>
    </row>
    <row r="4265" spans="1:7" hidden="1" x14ac:dyDescent="0.3">
      <c r="A4265"/>
      <c r="B4265"/>
      <c r="C4265"/>
      <c r="D4265"/>
      <c r="E4265"/>
      <c r="F4265"/>
      <c r="G4265"/>
    </row>
    <row r="4266" spans="1:7" hidden="1" x14ac:dyDescent="0.3">
      <c r="A4266"/>
      <c r="B4266"/>
      <c r="C4266"/>
      <c r="D4266"/>
      <c r="E4266"/>
      <c r="F4266"/>
      <c r="G4266"/>
    </row>
    <row r="4267" spans="1:7" hidden="1" x14ac:dyDescent="0.3">
      <c r="A4267"/>
      <c r="B4267"/>
      <c r="C4267"/>
      <c r="D4267"/>
      <c r="E4267"/>
      <c r="F4267"/>
      <c r="G4267"/>
    </row>
    <row r="4268" spans="1:7" hidden="1" x14ac:dyDescent="0.3">
      <c r="A4268"/>
      <c r="B4268"/>
      <c r="C4268"/>
      <c r="D4268"/>
      <c r="E4268"/>
      <c r="F4268"/>
      <c r="G4268"/>
    </row>
    <row r="4269" spans="1:7" hidden="1" x14ac:dyDescent="0.3">
      <c r="A4269"/>
      <c r="B4269"/>
      <c r="C4269"/>
      <c r="D4269"/>
      <c r="E4269"/>
      <c r="F4269"/>
      <c r="G4269"/>
    </row>
    <row r="4270" spans="1:7" hidden="1" x14ac:dyDescent="0.3">
      <c r="A4270"/>
      <c r="B4270"/>
      <c r="C4270"/>
      <c r="D4270"/>
      <c r="E4270"/>
      <c r="F4270"/>
      <c r="G4270"/>
    </row>
    <row r="4271" spans="1:7" hidden="1" x14ac:dyDescent="0.3">
      <c r="A4271"/>
      <c r="B4271"/>
      <c r="C4271"/>
      <c r="D4271"/>
      <c r="E4271"/>
      <c r="F4271"/>
      <c r="G4271"/>
    </row>
    <row r="4272" spans="1:7" hidden="1" x14ac:dyDescent="0.3">
      <c r="A4272"/>
      <c r="B4272"/>
      <c r="C4272"/>
      <c r="D4272"/>
      <c r="E4272"/>
      <c r="F4272"/>
      <c r="G4272"/>
    </row>
    <row r="4273" spans="1:7" hidden="1" x14ac:dyDescent="0.3">
      <c r="A4273"/>
      <c r="B4273"/>
      <c r="C4273"/>
      <c r="D4273"/>
      <c r="E4273"/>
      <c r="F4273"/>
      <c r="G4273"/>
    </row>
    <row r="4274" spans="1:7" hidden="1" x14ac:dyDescent="0.3">
      <c r="A4274"/>
      <c r="B4274"/>
      <c r="C4274"/>
      <c r="D4274"/>
      <c r="E4274"/>
      <c r="F4274"/>
      <c r="G4274"/>
    </row>
    <row r="4275" spans="1:7" hidden="1" x14ac:dyDescent="0.3">
      <c r="A4275"/>
      <c r="B4275"/>
      <c r="C4275"/>
      <c r="D4275"/>
      <c r="E4275"/>
      <c r="F4275"/>
      <c r="G4275"/>
    </row>
    <row r="4276" spans="1:7" hidden="1" x14ac:dyDescent="0.3">
      <c r="A4276"/>
      <c r="B4276"/>
      <c r="C4276"/>
      <c r="D4276"/>
      <c r="E4276"/>
      <c r="F4276"/>
      <c r="G4276"/>
    </row>
    <row r="4277" spans="1:7" hidden="1" x14ac:dyDescent="0.3">
      <c r="A4277"/>
      <c r="B4277"/>
      <c r="C4277"/>
      <c r="D4277"/>
      <c r="E4277"/>
      <c r="F4277"/>
      <c r="G4277"/>
    </row>
    <row r="4278" spans="1:7" hidden="1" x14ac:dyDescent="0.3">
      <c r="A4278"/>
      <c r="B4278"/>
      <c r="C4278"/>
      <c r="D4278"/>
      <c r="E4278"/>
      <c r="F4278"/>
      <c r="G4278"/>
    </row>
    <row r="4279" spans="1:7" hidden="1" x14ac:dyDescent="0.3">
      <c r="A4279"/>
      <c r="B4279"/>
      <c r="C4279"/>
      <c r="D4279"/>
      <c r="E4279"/>
      <c r="F4279"/>
      <c r="G4279"/>
    </row>
    <row r="4280" spans="1:7" hidden="1" x14ac:dyDescent="0.3">
      <c r="A4280"/>
      <c r="B4280"/>
      <c r="C4280"/>
      <c r="D4280"/>
      <c r="E4280"/>
      <c r="F4280"/>
      <c r="G4280"/>
    </row>
    <row r="4281" spans="1:7" hidden="1" x14ac:dyDescent="0.3">
      <c r="A4281"/>
      <c r="B4281"/>
      <c r="C4281"/>
      <c r="D4281"/>
      <c r="E4281"/>
      <c r="F4281"/>
      <c r="G4281"/>
    </row>
    <row r="4282" spans="1:7" hidden="1" x14ac:dyDescent="0.3">
      <c r="A4282"/>
      <c r="B4282"/>
      <c r="C4282"/>
      <c r="D4282"/>
      <c r="E4282"/>
      <c r="F4282"/>
      <c r="G4282"/>
    </row>
    <row r="4283" spans="1:7" hidden="1" x14ac:dyDescent="0.3">
      <c r="A4283"/>
      <c r="B4283"/>
      <c r="C4283"/>
      <c r="D4283"/>
      <c r="E4283"/>
      <c r="F4283"/>
      <c r="G4283"/>
    </row>
    <row r="4284" spans="1:7" hidden="1" x14ac:dyDescent="0.3">
      <c r="A4284"/>
      <c r="B4284"/>
      <c r="C4284"/>
      <c r="D4284"/>
      <c r="E4284"/>
      <c r="F4284"/>
      <c r="G4284"/>
    </row>
    <row r="4285" spans="1:7" hidden="1" x14ac:dyDescent="0.3">
      <c r="A4285"/>
      <c r="B4285"/>
      <c r="C4285"/>
      <c r="D4285"/>
      <c r="E4285"/>
      <c r="F4285"/>
      <c r="G4285"/>
    </row>
    <row r="4286" spans="1:7" hidden="1" x14ac:dyDescent="0.3">
      <c r="A4286"/>
      <c r="B4286"/>
      <c r="C4286"/>
      <c r="D4286"/>
      <c r="E4286"/>
      <c r="F4286"/>
      <c r="G4286"/>
    </row>
    <row r="4287" spans="1:7" hidden="1" x14ac:dyDescent="0.3">
      <c r="A4287"/>
      <c r="B4287"/>
      <c r="C4287"/>
      <c r="D4287"/>
      <c r="E4287"/>
      <c r="F4287"/>
      <c r="G4287"/>
    </row>
    <row r="4288" spans="1:7" hidden="1" x14ac:dyDescent="0.3">
      <c r="A4288"/>
      <c r="B4288"/>
      <c r="C4288"/>
      <c r="D4288"/>
      <c r="E4288"/>
      <c r="F4288"/>
      <c r="G4288"/>
    </row>
    <row r="4289" spans="1:7" hidden="1" x14ac:dyDescent="0.3">
      <c r="A4289"/>
      <c r="B4289"/>
      <c r="C4289"/>
      <c r="D4289"/>
      <c r="E4289"/>
      <c r="F4289"/>
      <c r="G4289"/>
    </row>
    <row r="4290" spans="1:7" hidden="1" x14ac:dyDescent="0.3">
      <c r="A4290"/>
      <c r="B4290"/>
      <c r="C4290"/>
      <c r="D4290"/>
      <c r="E4290"/>
      <c r="F4290"/>
      <c r="G4290"/>
    </row>
    <row r="4291" spans="1:7" hidden="1" x14ac:dyDescent="0.3">
      <c r="A4291"/>
      <c r="B4291"/>
      <c r="C4291"/>
      <c r="D4291"/>
      <c r="E4291"/>
      <c r="F4291"/>
      <c r="G4291"/>
    </row>
    <row r="4292" spans="1:7" hidden="1" x14ac:dyDescent="0.3">
      <c r="A4292"/>
      <c r="B4292"/>
      <c r="C4292"/>
      <c r="D4292"/>
      <c r="E4292"/>
      <c r="F4292"/>
      <c r="G4292"/>
    </row>
    <row r="4293" spans="1:7" hidden="1" x14ac:dyDescent="0.3">
      <c r="A4293"/>
      <c r="B4293"/>
      <c r="C4293"/>
      <c r="D4293"/>
      <c r="E4293"/>
      <c r="F4293"/>
      <c r="G4293"/>
    </row>
    <row r="4294" spans="1:7" hidden="1" x14ac:dyDescent="0.3">
      <c r="A4294"/>
      <c r="B4294"/>
      <c r="C4294"/>
      <c r="D4294"/>
      <c r="E4294"/>
      <c r="F4294"/>
      <c r="G4294"/>
    </row>
    <row r="4295" spans="1:7" hidden="1" x14ac:dyDescent="0.3">
      <c r="A4295"/>
      <c r="B4295"/>
      <c r="C4295"/>
      <c r="D4295"/>
      <c r="E4295"/>
      <c r="F4295"/>
      <c r="G4295"/>
    </row>
    <row r="4296" spans="1:7" hidden="1" x14ac:dyDescent="0.3">
      <c r="A4296"/>
      <c r="B4296"/>
      <c r="C4296"/>
      <c r="D4296"/>
      <c r="E4296"/>
      <c r="F4296"/>
      <c r="G4296"/>
    </row>
    <row r="4297" spans="1:7" hidden="1" x14ac:dyDescent="0.3">
      <c r="A4297"/>
      <c r="B4297"/>
      <c r="C4297"/>
      <c r="D4297"/>
      <c r="E4297"/>
      <c r="F4297"/>
      <c r="G4297"/>
    </row>
    <row r="4298" spans="1:7" hidden="1" x14ac:dyDescent="0.3">
      <c r="A4298"/>
      <c r="B4298"/>
      <c r="C4298"/>
      <c r="D4298"/>
      <c r="E4298"/>
      <c r="F4298"/>
      <c r="G4298"/>
    </row>
    <row r="4299" spans="1:7" hidden="1" x14ac:dyDescent="0.3">
      <c r="A4299"/>
      <c r="B4299"/>
      <c r="C4299"/>
      <c r="D4299"/>
      <c r="E4299"/>
      <c r="F4299"/>
      <c r="G4299"/>
    </row>
    <row r="4300" spans="1:7" hidden="1" x14ac:dyDescent="0.3">
      <c r="A4300"/>
      <c r="B4300"/>
      <c r="C4300"/>
      <c r="D4300"/>
      <c r="E4300"/>
      <c r="F4300"/>
      <c r="G4300"/>
    </row>
    <row r="4301" spans="1:7" hidden="1" x14ac:dyDescent="0.3">
      <c r="A4301"/>
      <c r="B4301"/>
      <c r="C4301"/>
      <c r="D4301"/>
      <c r="E4301"/>
      <c r="F4301"/>
      <c r="G4301"/>
    </row>
    <row r="4302" spans="1:7" hidden="1" x14ac:dyDescent="0.3">
      <c r="A4302"/>
      <c r="B4302"/>
      <c r="C4302"/>
      <c r="D4302"/>
      <c r="E4302"/>
      <c r="F4302"/>
      <c r="G4302"/>
    </row>
    <row r="4303" spans="1:7" hidden="1" x14ac:dyDescent="0.3">
      <c r="A4303"/>
      <c r="B4303"/>
      <c r="C4303"/>
      <c r="D4303"/>
      <c r="E4303"/>
      <c r="F4303"/>
      <c r="G4303"/>
    </row>
    <row r="4304" spans="1:7" hidden="1" x14ac:dyDescent="0.3">
      <c r="A4304"/>
      <c r="B4304"/>
      <c r="C4304"/>
      <c r="D4304"/>
      <c r="E4304"/>
      <c r="F4304"/>
      <c r="G4304"/>
    </row>
    <row r="4305" spans="1:7" hidden="1" x14ac:dyDescent="0.3">
      <c r="A4305"/>
      <c r="B4305"/>
      <c r="C4305"/>
      <c r="D4305"/>
      <c r="E4305"/>
      <c r="F4305"/>
      <c r="G4305"/>
    </row>
    <row r="4306" spans="1:7" hidden="1" x14ac:dyDescent="0.3">
      <c r="A4306"/>
      <c r="B4306"/>
      <c r="C4306"/>
      <c r="D4306"/>
      <c r="E4306"/>
      <c r="F4306"/>
      <c r="G4306"/>
    </row>
    <row r="4307" spans="1:7" hidden="1" x14ac:dyDescent="0.3">
      <c r="A4307"/>
      <c r="B4307"/>
      <c r="C4307"/>
      <c r="D4307"/>
      <c r="E4307"/>
      <c r="F4307"/>
      <c r="G4307"/>
    </row>
    <row r="4308" spans="1:7" hidden="1" x14ac:dyDescent="0.3">
      <c r="A4308"/>
      <c r="B4308"/>
      <c r="C4308"/>
      <c r="D4308"/>
      <c r="E4308"/>
      <c r="F4308"/>
      <c r="G4308"/>
    </row>
    <row r="4309" spans="1:7" hidden="1" x14ac:dyDescent="0.3">
      <c r="A4309"/>
      <c r="B4309"/>
      <c r="C4309"/>
      <c r="D4309"/>
      <c r="E4309"/>
      <c r="F4309"/>
      <c r="G4309"/>
    </row>
    <row r="4310" spans="1:7" hidden="1" x14ac:dyDescent="0.3">
      <c r="A4310"/>
      <c r="B4310"/>
      <c r="C4310"/>
      <c r="D4310"/>
      <c r="E4310"/>
      <c r="F4310"/>
      <c r="G4310"/>
    </row>
    <row r="4311" spans="1:7" hidden="1" x14ac:dyDescent="0.3">
      <c r="A4311"/>
      <c r="B4311"/>
      <c r="C4311"/>
      <c r="D4311"/>
      <c r="E4311"/>
      <c r="F4311"/>
      <c r="G4311"/>
    </row>
    <row r="4312" spans="1:7" hidden="1" x14ac:dyDescent="0.3">
      <c r="A4312"/>
      <c r="B4312"/>
      <c r="C4312"/>
      <c r="D4312"/>
      <c r="E4312"/>
      <c r="F4312"/>
      <c r="G4312"/>
    </row>
    <row r="4313" spans="1:7" hidden="1" x14ac:dyDescent="0.3">
      <c r="A4313"/>
      <c r="B4313"/>
      <c r="C4313"/>
      <c r="D4313"/>
      <c r="E4313"/>
      <c r="F4313"/>
      <c r="G4313"/>
    </row>
    <row r="4314" spans="1:7" hidden="1" x14ac:dyDescent="0.3">
      <c r="A4314"/>
      <c r="B4314"/>
      <c r="C4314"/>
      <c r="D4314"/>
      <c r="E4314"/>
      <c r="F4314"/>
      <c r="G4314"/>
    </row>
    <row r="4315" spans="1:7" hidden="1" x14ac:dyDescent="0.3">
      <c r="A4315"/>
      <c r="B4315"/>
      <c r="C4315"/>
      <c r="D4315"/>
      <c r="E4315"/>
      <c r="F4315"/>
      <c r="G4315"/>
    </row>
    <row r="4316" spans="1:7" hidden="1" x14ac:dyDescent="0.3">
      <c r="A4316"/>
      <c r="B4316"/>
      <c r="C4316"/>
      <c r="D4316"/>
      <c r="E4316"/>
      <c r="F4316"/>
      <c r="G4316"/>
    </row>
    <row r="4317" spans="1:7" hidden="1" x14ac:dyDescent="0.3">
      <c r="A4317"/>
      <c r="B4317"/>
      <c r="C4317"/>
      <c r="D4317"/>
      <c r="E4317"/>
      <c r="F4317"/>
      <c r="G4317"/>
    </row>
    <row r="4318" spans="1:7" hidden="1" x14ac:dyDescent="0.3">
      <c r="A4318"/>
      <c r="B4318"/>
      <c r="C4318"/>
      <c r="D4318"/>
      <c r="E4318"/>
      <c r="F4318"/>
      <c r="G4318"/>
    </row>
    <row r="4319" spans="1:7" hidden="1" x14ac:dyDescent="0.3">
      <c r="A4319"/>
      <c r="B4319"/>
      <c r="C4319"/>
      <c r="D4319"/>
      <c r="E4319"/>
      <c r="F4319"/>
      <c r="G4319"/>
    </row>
    <row r="4320" spans="1:7" hidden="1" x14ac:dyDescent="0.3">
      <c r="A4320"/>
      <c r="B4320"/>
      <c r="C4320"/>
      <c r="D4320"/>
      <c r="E4320"/>
      <c r="F4320"/>
      <c r="G4320"/>
    </row>
    <row r="4321" spans="1:7" hidden="1" x14ac:dyDescent="0.3">
      <c r="A4321"/>
      <c r="B4321"/>
      <c r="C4321"/>
      <c r="D4321"/>
      <c r="E4321"/>
      <c r="F4321"/>
      <c r="G4321"/>
    </row>
    <row r="4322" spans="1:7" hidden="1" x14ac:dyDescent="0.3">
      <c r="A4322"/>
      <c r="B4322"/>
      <c r="C4322"/>
      <c r="D4322"/>
      <c r="E4322"/>
      <c r="F4322"/>
      <c r="G4322"/>
    </row>
    <row r="4323" spans="1:7" hidden="1" x14ac:dyDescent="0.3">
      <c r="A4323"/>
      <c r="B4323"/>
      <c r="C4323"/>
      <c r="D4323"/>
      <c r="E4323"/>
      <c r="F4323"/>
      <c r="G4323"/>
    </row>
    <row r="4324" spans="1:7" hidden="1" x14ac:dyDescent="0.3">
      <c r="A4324"/>
      <c r="B4324"/>
      <c r="C4324"/>
      <c r="D4324"/>
      <c r="E4324"/>
      <c r="F4324"/>
      <c r="G4324"/>
    </row>
    <row r="4325" spans="1:7" hidden="1" x14ac:dyDescent="0.3">
      <c r="A4325"/>
      <c r="B4325"/>
      <c r="C4325"/>
      <c r="D4325"/>
      <c r="E4325"/>
      <c r="F4325"/>
      <c r="G4325"/>
    </row>
    <row r="4326" spans="1:7" hidden="1" x14ac:dyDescent="0.3">
      <c r="A4326"/>
      <c r="B4326"/>
      <c r="C4326"/>
      <c r="D4326"/>
      <c r="E4326"/>
      <c r="F4326"/>
      <c r="G4326"/>
    </row>
    <row r="4327" spans="1:7" hidden="1" x14ac:dyDescent="0.3">
      <c r="A4327"/>
      <c r="B4327"/>
      <c r="C4327"/>
      <c r="D4327"/>
      <c r="E4327"/>
      <c r="F4327"/>
      <c r="G4327"/>
    </row>
    <row r="4328" spans="1:7" hidden="1" x14ac:dyDescent="0.3">
      <c r="A4328"/>
      <c r="B4328"/>
      <c r="C4328"/>
      <c r="D4328"/>
      <c r="E4328"/>
      <c r="F4328"/>
      <c r="G4328"/>
    </row>
    <row r="4329" spans="1:7" hidden="1" x14ac:dyDescent="0.3">
      <c r="A4329"/>
      <c r="B4329"/>
      <c r="C4329"/>
      <c r="D4329"/>
      <c r="E4329"/>
      <c r="F4329"/>
      <c r="G4329"/>
    </row>
    <row r="4330" spans="1:7" hidden="1" x14ac:dyDescent="0.3">
      <c r="A4330"/>
      <c r="B4330"/>
      <c r="C4330"/>
      <c r="D4330"/>
      <c r="E4330"/>
      <c r="F4330"/>
      <c r="G4330"/>
    </row>
    <row r="4331" spans="1:7" hidden="1" x14ac:dyDescent="0.3">
      <c r="A4331"/>
      <c r="B4331"/>
      <c r="C4331"/>
      <c r="D4331"/>
      <c r="E4331"/>
      <c r="F4331"/>
      <c r="G4331"/>
    </row>
    <row r="4332" spans="1:7" hidden="1" x14ac:dyDescent="0.3">
      <c r="A4332"/>
      <c r="B4332"/>
      <c r="C4332"/>
      <c r="D4332"/>
      <c r="E4332"/>
      <c r="F4332"/>
      <c r="G4332"/>
    </row>
    <row r="4333" spans="1:7" hidden="1" x14ac:dyDescent="0.3">
      <c r="A4333"/>
      <c r="B4333"/>
      <c r="C4333"/>
      <c r="D4333"/>
      <c r="E4333"/>
      <c r="F4333"/>
      <c r="G4333"/>
    </row>
    <row r="4334" spans="1:7" hidden="1" x14ac:dyDescent="0.3">
      <c r="A4334"/>
      <c r="B4334"/>
      <c r="C4334"/>
      <c r="D4334"/>
      <c r="E4334"/>
      <c r="F4334"/>
      <c r="G4334"/>
    </row>
    <row r="4335" spans="1:7" hidden="1" x14ac:dyDescent="0.3">
      <c r="A4335"/>
      <c r="B4335"/>
      <c r="C4335"/>
      <c r="D4335"/>
      <c r="E4335"/>
      <c r="F4335"/>
      <c r="G4335"/>
    </row>
    <row r="4336" spans="1:7" hidden="1" x14ac:dyDescent="0.3">
      <c r="A4336"/>
      <c r="B4336"/>
      <c r="C4336"/>
      <c r="D4336"/>
      <c r="E4336"/>
      <c r="F4336"/>
      <c r="G4336"/>
    </row>
    <row r="4337" spans="1:7" hidden="1" x14ac:dyDescent="0.3">
      <c r="A4337"/>
      <c r="B4337"/>
      <c r="C4337"/>
      <c r="D4337"/>
      <c r="E4337"/>
      <c r="F4337"/>
      <c r="G4337"/>
    </row>
    <row r="4338" spans="1:7" hidden="1" x14ac:dyDescent="0.3">
      <c r="A4338"/>
      <c r="B4338"/>
      <c r="C4338"/>
      <c r="D4338"/>
      <c r="E4338"/>
      <c r="F4338"/>
      <c r="G4338"/>
    </row>
    <row r="4339" spans="1:7" hidden="1" x14ac:dyDescent="0.3">
      <c r="A4339"/>
      <c r="B4339"/>
      <c r="C4339"/>
      <c r="D4339"/>
      <c r="E4339"/>
      <c r="F4339"/>
      <c r="G4339"/>
    </row>
    <row r="4340" spans="1:7" hidden="1" x14ac:dyDescent="0.3">
      <c r="A4340"/>
      <c r="B4340"/>
      <c r="C4340"/>
      <c r="D4340"/>
      <c r="E4340"/>
      <c r="F4340"/>
      <c r="G4340"/>
    </row>
    <row r="4341" spans="1:7" hidden="1" x14ac:dyDescent="0.3">
      <c r="A4341"/>
      <c r="B4341"/>
      <c r="C4341"/>
      <c r="D4341"/>
      <c r="E4341"/>
      <c r="F4341"/>
      <c r="G4341"/>
    </row>
    <row r="4342" spans="1:7" hidden="1" x14ac:dyDescent="0.3">
      <c r="A4342"/>
      <c r="B4342"/>
      <c r="C4342"/>
      <c r="D4342"/>
      <c r="E4342"/>
      <c r="F4342"/>
      <c r="G4342"/>
    </row>
    <row r="4343" spans="1:7" hidden="1" x14ac:dyDescent="0.3">
      <c r="A4343"/>
      <c r="B4343"/>
      <c r="C4343"/>
      <c r="D4343"/>
      <c r="E4343"/>
      <c r="F4343"/>
      <c r="G4343"/>
    </row>
    <row r="4344" spans="1:7" hidden="1" x14ac:dyDescent="0.3">
      <c r="A4344"/>
      <c r="B4344"/>
      <c r="C4344"/>
      <c r="D4344"/>
      <c r="E4344"/>
      <c r="F4344"/>
      <c r="G4344"/>
    </row>
    <row r="4345" spans="1:7" hidden="1" x14ac:dyDescent="0.3">
      <c r="A4345"/>
      <c r="B4345"/>
      <c r="C4345"/>
      <c r="D4345"/>
      <c r="E4345"/>
      <c r="F4345"/>
      <c r="G4345"/>
    </row>
    <row r="4346" spans="1:7" hidden="1" x14ac:dyDescent="0.3">
      <c r="A4346"/>
      <c r="B4346"/>
      <c r="C4346"/>
      <c r="D4346"/>
      <c r="E4346"/>
      <c r="F4346"/>
      <c r="G4346"/>
    </row>
    <row r="4347" spans="1:7" hidden="1" x14ac:dyDescent="0.3">
      <c r="A4347"/>
      <c r="B4347"/>
      <c r="C4347"/>
      <c r="D4347"/>
      <c r="E4347"/>
      <c r="F4347"/>
      <c r="G4347"/>
    </row>
    <row r="4348" spans="1:7" hidden="1" x14ac:dyDescent="0.3">
      <c r="A4348"/>
      <c r="B4348"/>
      <c r="C4348"/>
      <c r="D4348"/>
      <c r="E4348"/>
      <c r="F4348"/>
      <c r="G4348"/>
    </row>
    <row r="4349" spans="1:7" hidden="1" x14ac:dyDescent="0.3">
      <c r="A4349"/>
      <c r="B4349"/>
      <c r="C4349"/>
      <c r="D4349"/>
      <c r="E4349"/>
      <c r="F4349"/>
      <c r="G4349"/>
    </row>
    <row r="4350" spans="1:7" hidden="1" x14ac:dyDescent="0.3">
      <c r="A4350"/>
      <c r="B4350"/>
      <c r="C4350"/>
      <c r="D4350"/>
      <c r="E4350"/>
      <c r="F4350"/>
      <c r="G4350"/>
    </row>
    <row r="4351" spans="1:7" hidden="1" x14ac:dyDescent="0.3">
      <c r="A4351"/>
      <c r="B4351"/>
      <c r="C4351"/>
      <c r="D4351"/>
      <c r="E4351"/>
      <c r="F4351"/>
      <c r="G4351"/>
    </row>
    <row r="4352" spans="1:7" hidden="1" x14ac:dyDescent="0.3">
      <c r="A4352"/>
      <c r="B4352"/>
      <c r="C4352"/>
      <c r="D4352"/>
      <c r="E4352"/>
      <c r="F4352"/>
      <c r="G4352"/>
    </row>
    <row r="4353" spans="1:7" hidden="1" x14ac:dyDescent="0.3">
      <c r="A4353"/>
      <c r="B4353"/>
      <c r="C4353"/>
      <c r="D4353"/>
      <c r="E4353"/>
      <c r="F4353"/>
      <c r="G4353"/>
    </row>
    <row r="4354" spans="1:7" hidden="1" x14ac:dyDescent="0.3">
      <c r="A4354"/>
      <c r="B4354"/>
      <c r="C4354"/>
      <c r="D4354"/>
      <c r="E4354"/>
      <c r="F4354"/>
      <c r="G4354"/>
    </row>
    <row r="4355" spans="1:7" hidden="1" x14ac:dyDescent="0.3">
      <c r="A4355"/>
      <c r="B4355"/>
      <c r="C4355"/>
      <c r="D4355"/>
      <c r="E4355"/>
      <c r="F4355"/>
      <c r="G4355"/>
    </row>
    <row r="4356" spans="1:7" hidden="1" x14ac:dyDescent="0.3">
      <c r="A4356"/>
      <c r="B4356"/>
      <c r="C4356"/>
      <c r="D4356"/>
      <c r="E4356"/>
      <c r="F4356"/>
      <c r="G4356"/>
    </row>
    <row r="4357" spans="1:7" hidden="1" x14ac:dyDescent="0.3">
      <c r="A4357"/>
      <c r="B4357"/>
      <c r="C4357"/>
      <c r="D4357"/>
      <c r="E4357"/>
      <c r="F4357"/>
      <c r="G4357"/>
    </row>
    <row r="4358" spans="1:7" hidden="1" x14ac:dyDescent="0.3">
      <c r="A4358"/>
      <c r="B4358"/>
      <c r="C4358"/>
      <c r="D4358"/>
      <c r="E4358"/>
      <c r="F4358"/>
      <c r="G4358"/>
    </row>
    <row r="4359" spans="1:7" hidden="1" x14ac:dyDescent="0.3">
      <c r="A4359"/>
      <c r="B4359"/>
      <c r="C4359"/>
      <c r="D4359"/>
      <c r="E4359"/>
      <c r="F4359"/>
      <c r="G4359"/>
    </row>
    <row r="4360" spans="1:7" hidden="1" x14ac:dyDescent="0.3">
      <c r="A4360"/>
      <c r="B4360"/>
      <c r="C4360"/>
      <c r="D4360"/>
      <c r="E4360"/>
      <c r="F4360"/>
      <c r="G4360"/>
    </row>
    <row r="4361" spans="1:7" hidden="1" x14ac:dyDescent="0.3">
      <c r="A4361"/>
      <c r="B4361"/>
      <c r="C4361"/>
      <c r="D4361"/>
      <c r="E4361"/>
      <c r="F4361"/>
      <c r="G4361"/>
    </row>
    <row r="4362" spans="1:7" hidden="1" x14ac:dyDescent="0.3">
      <c r="A4362"/>
      <c r="B4362"/>
      <c r="C4362"/>
      <c r="D4362"/>
      <c r="E4362"/>
      <c r="F4362"/>
      <c r="G4362"/>
    </row>
    <row r="4363" spans="1:7" hidden="1" x14ac:dyDescent="0.3">
      <c r="A4363"/>
      <c r="B4363"/>
      <c r="C4363"/>
      <c r="D4363"/>
      <c r="E4363"/>
      <c r="F4363"/>
      <c r="G4363"/>
    </row>
    <row r="4364" spans="1:7" hidden="1" x14ac:dyDescent="0.3">
      <c r="A4364"/>
      <c r="B4364"/>
      <c r="C4364"/>
      <c r="D4364"/>
      <c r="E4364"/>
      <c r="F4364"/>
      <c r="G4364"/>
    </row>
    <row r="4365" spans="1:7" hidden="1" x14ac:dyDescent="0.3">
      <c r="A4365"/>
      <c r="B4365"/>
      <c r="C4365"/>
      <c r="D4365"/>
      <c r="E4365"/>
      <c r="F4365"/>
      <c r="G4365"/>
    </row>
    <row r="4366" spans="1:7" hidden="1" x14ac:dyDescent="0.3">
      <c r="A4366"/>
      <c r="B4366"/>
      <c r="C4366"/>
      <c r="D4366"/>
      <c r="E4366"/>
      <c r="F4366"/>
      <c r="G4366"/>
    </row>
    <row r="4367" spans="1:7" hidden="1" x14ac:dyDescent="0.3">
      <c r="A4367"/>
      <c r="B4367"/>
      <c r="C4367"/>
      <c r="D4367"/>
      <c r="E4367"/>
      <c r="F4367"/>
      <c r="G4367"/>
    </row>
    <row r="4368" spans="1:7" hidden="1" x14ac:dyDescent="0.3">
      <c r="A4368"/>
      <c r="B4368"/>
      <c r="C4368"/>
      <c r="D4368"/>
      <c r="E4368"/>
      <c r="F4368"/>
      <c r="G4368"/>
    </row>
    <row r="4369" spans="1:7" hidden="1" x14ac:dyDescent="0.3">
      <c r="A4369"/>
      <c r="B4369"/>
      <c r="C4369"/>
      <c r="D4369"/>
      <c r="E4369"/>
      <c r="F4369"/>
      <c r="G4369"/>
    </row>
    <row r="4370" spans="1:7" hidden="1" x14ac:dyDescent="0.3">
      <c r="A4370"/>
      <c r="B4370"/>
      <c r="C4370"/>
      <c r="D4370"/>
      <c r="E4370"/>
      <c r="F4370"/>
      <c r="G4370"/>
    </row>
    <row r="4371" spans="1:7" hidden="1" x14ac:dyDescent="0.3">
      <c r="A4371"/>
      <c r="B4371"/>
      <c r="C4371"/>
      <c r="D4371"/>
      <c r="E4371"/>
      <c r="F4371"/>
      <c r="G4371"/>
    </row>
    <row r="4372" spans="1:7" hidden="1" x14ac:dyDescent="0.3">
      <c r="A4372"/>
      <c r="B4372"/>
      <c r="C4372"/>
      <c r="D4372"/>
      <c r="E4372"/>
      <c r="F4372"/>
      <c r="G4372"/>
    </row>
    <row r="4373" spans="1:7" hidden="1" x14ac:dyDescent="0.3">
      <c r="A4373"/>
      <c r="B4373"/>
      <c r="C4373"/>
      <c r="D4373"/>
      <c r="E4373"/>
      <c r="F4373"/>
      <c r="G4373"/>
    </row>
    <row r="4374" spans="1:7" hidden="1" x14ac:dyDescent="0.3">
      <c r="A4374"/>
      <c r="B4374"/>
      <c r="C4374"/>
      <c r="D4374"/>
      <c r="E4374"/>
      <c r="F4374"/>
      <c r="G4374"/>
    </row>
    <row r="4375" spans="1:7" hidden="1" x14ac:dyDescent="0.3">
      <c r="A4375"/>
      <c r="B4375"/>
      <c r="C4375"/>
      <c r="D4375"/>
      <c r="E4375"/>
      <c r="F4375"/>
      <c r="G4375"/>
    </row>
    <row r="4376" spans="1:7" hidden="1" x14ac:dyDescent="0.3">
      <c r="A4376"/>
      <c r="B4376"/>
      <c r="C4376"/>
      <c r="D4376"/>
      <c r="E4376"/>
      <c r="F4376"/>
      <c r="G4376"/>
    </row>
    <row r="4377" spans="1:7" hidden="1" x14ac:dyDescent="0.3">
      <c r="A4377"/>
      <c r="B4377"/>
      <c r="C4377"/>
      <c r="D4377"/>
      <c r="E4377"/>
      <c r="F4377"/>
      <c r="G4377"/>
    </row>
    <row r="4378" spans="1:7" hidden="1" x14ac:dyDescent="0.3">
      <c r="A4378"/>
      <c r="B4378"/>
      <c r="C4378"/>
      <c r="D4378"/>
      <c r="E4378"/>
      <c r="F4378"/>
      <c r="G4378"/>
    </row>
    <row r="4379" spans="1:7" hidden="1" x14ac:dyDescent="0.3">
      <c r="A4379"/>
      <c r="B4379"/>
      <c r="C4379"/>
      <c r="D4379"/>
      <c r="E4379"/>
      <c r="F4379"/>
      <c r="G4379"/>
    </row>
    <row r="4380" spans="1:7" hidden="1" x14ac:dyDescent="0.3">
      <c r="A4380"/>
      <c r="B4380"/>
      <c r="C4380"/>
      <c r="D4380"/>
      <c r="E4380"/>
      <c r="F4380"/>
      <c r="G4380"/>
    </row>
    <row r="4381" spans="1:7" hidden="1" x14ac:dyDescent="0.3">
      <c r="A4381"/>
      <c r="B4381"/>
      <c r="C4381"/>
      <c r="D4381"/>
      <c r="E4381"/>
      <c r="F4381"/>
      <c r="G4381"/>
    </row>
    <row r="4382" spans="1:7" hidden="1" x14ac:dyDescent="0.3">
      <c r="A4382"/>
      <c r="B4382"/>
      <c r="C4382"/>
      <c r="D4382"/>
      <c r="E4382"/>
      <c r="F4382"/>
      <c r="G4382"/>
    </row>
    <row r="4383" spans="1:7" hidden="1" x14ac:dyDescent="0.3">
      <c r="A4383"/>
      <c r="B4383"/>
      <c r="C4383"/>
      <c r="D4383"/>
      <c r="E4383"/>
      <c r="F4383"/>
      <c r="G4383"/>
    </row>
    <row r="4384" spans="1:7" hidden="1" x14ac:dyDescent="0.3">
      <c r="A4384"/>
      <c r="B4384"/>
      <c r="C4384"/>
      <c r="D4384"/>
      <c r="E4384"/>
      <c r="F4384"/>
      <c r="G4384"/>
    </row>
    <row r="4385" spans="1:7" hidden="1" x14ac:dyDescent="0.3">
      <c r="A4385"/>
      <c r="B4385"/>
      <c r="C4385"/>
      <c r="D4385"/>
      <c r="E4385"/>
      <c r="F4385"/>
      <c r="G4385"/>
    </row>
    <row r="4386" spans="1:7" hidden="1" x14ac:dyDescent="0.3">
      <c r="A4386"/>
      <c r="B4386"/>
      <c r="C4386"/>
      <c r="D4386"/>
      <c r="E4386"/>
      <c r="F4386"/>
      <c r="G4386"/>
    </row>
    <row r="4387" spans="1:7" hidden="1" x14ac:dyDescent="0.3">
      <c r="A4387"/>
      <c r="B4387"/>
      <c r="C4387"/>
      <c r="D4387"/>
      <c r="E4387"/>
      <c r="F4387"/>
      <c r="G4387"/>
    </row>
    <row r="4388" spans="1:7" hidden="1" x14ac:dyDescent="0.3">
      <c r="A4388"/>
      <c r="B4388"/>
      <c r="C4388"/>
      <c r="D4388"/>
      <c r="E4388"/>
      <c r="F4388"/>
      <c r="G4388"/>
    </row>
    <row r="4389" spans="1:7" hidden="1" x14ac:dyDescent="0.3">
      <c r="A4389"/>
      <c r="B4389"/>
      <c r="C4389"/>
      <c r="D4389"/>
      <c r="E4389"/>
      <c r="F4389"/>
      <c r="G4389"/>
    </row>
    <row r="4390" spans="1:7" hidden="1" x14ac:dyDescent="0.3">
      <c r="A4390"/>
      <c r="B4390"/>
      <c r="C4390"/>
      <c r="D4390"/>
      <c r="E4390"/>
      <c r="F4390"/>
      <c r="G4390"/>
    </row>
    <row r="4391" spans="1:7" hidden="1" x14ac:dyDescent="0.3">
      <c r="A4391"/>
      <c r="B4391"/>
      <c r="C4391"/>
      <c r="D4391"/>
      <c r="E4391"/>
      <c r="F4391"/>
      <c r="G4391"/>
    </row>
    <row r="4392" spans="1:7" hidden="1" x14ac:dyDescent="0.3">
      <c r="A4392"/>
      <c r="B4392"/>
      <c r="C4392"/>
      <c r="D4392"/>
      <c r="E4392"/>
      <c r="F4392"/>
      <c r="G4392"/>
    </row>
    <row r="4393" spans="1:7" hidden="1" x14ac:dyDescent="0.3">
      <c r="A4393"/>
      <c r="B4393"/>
      <c r="C4393"/>
      <c r="D4393"/>
      <c r="E4393"/>
      <c r="F4393"/>
      <c r="G4393"/>
    </row>
    <row r="4394" spans="1:7" hidden="1" x14ac:dyDescent="0.3">
      <c r="A4394"/>
      <c r="B4394"/>
      <c r="C4394"/>
      <c r="D4394"/>
      <c r="E4394"/>
      <c r="F4394"/>
      <c r="G4394"/>
    </row>
    <row r="4395" spans="1:7" hidden="1" x14ac:dyDescent="0.3">
      <c r="A4395"/>
      <c r="B4395"/>
      <c r="C4395"/>
      <c r="D4395"/>
      <c r="E4395"/>
      <c r="F4395"/>
      <c r="G4395"/>
    </row>
    <row r="4396" spans="1:7" hidden="1" x14ac:dyDescent="0.3">
      <c r="A4396"/>
      <c r="B4396"/>
      <c r="C4396"/>
      <c r="D4396"/>
      <c r="E4396"/>
      <c r="F4396"/>
      <c r="G4396"/>
    </row>
    <row r="4397" spans="1:7" hidden="1" x14ac:dyDescent="0.3">
      <c r="A4397"/>
      <c r="B4397"/>
      <c r="C4397"/>
      <c r="D4397"/>
      <c r="E4397"/>
      <c r="F4397"/>
      <c r="G4397"/>
    </row>
    <row r="4398" spans="1:7" hidden="1" x14ac:dyDescent="0.3">
      <c r="A4398"/>
      <c r="B4398"/>
      <c r="C4398"/>
      <c r="D4398"/>
      <c r="E4398"/>
      <c r="F4398"/>
      <c r="G4398"/>
    </row>
    <row r="4399" spans="1:7" hidden="1" x14ac:dyDescent="0.3">
      <c r="A4399"/>
      <c r="B4399"/>
      <c r="C4399"/>
      <c r="D4399"/>
      <c r="E4399"/>
      <c r="F4399"/>
      <c r="G4399"/>
    </row>
    <row r="4400" spans="1:7" hidden="1" x14ac:dyDescent="0.3">
      <c r="A4400"/>
      <c r="B4400"/>
      <c r="C4400"/>
      <c r="D4400"/>
      <c r="E4400"/>
      <c r="F4400"/>
      <c r="G4400"/>
    </row>
    <row r="4401" spans="1:7" hidden="1" x14ac:dyDescent="0.3">
      <c r="A4401"/>
      <c r="B4401"/>
      <c r="C4401"/>
      <c r="D4401"/>
      <c r="E4401"/>
      <c r="F4401"/>
      <c r="G4401"/>
    </row>
    <row r="4402" spans="1:7" hidden="1" x14ac:dyDescent="0.3">
      <c r="A4402"/>
      <c r="B4402"/>
      <c r="C4402"/>
      <c r="D4402"/>
      <c r="E4402"/>
      <c r="F4402"/>
      <c r="G4402"/>
    </row>
    <row r="4403" spans="1:7" hidden="1" x14ac:dyDescent="0.3">
      <c r="A4403"/>
      <c r="B4403"/>
      <c r="C4403"/>
      <c r="D4403"/>
      <c r="E4403"/>
      <c r="F4403"/>
      <c r="G4403"/>
    </row>
    <row r="4404" spans="1:7" hidden="1" x14ac:dyDescent="0.3">
      <c r="A4404"/>
      <c r="B4404"/>
      <c r="C4404"/>
      <c r="D4404"/>
      <c r="E4404"/>
      <c r="F4404"/>
      <c r="G4404"/>
    </row>
    <row r="4405" spans="1:7" hidden="1" x14ac:dyDescent="0.3">
      <c r="A4405"/>
      <c r="B4405"/>
      <c r="C4405"/>
      <c r="D4405"/>
      <c r="E4405"/>
      <c r="F4405"/>
      <c r="G4405"/>
    </row>
    <row r="4406" spans="1:7" hidden="1" x14ac:dyDescent="0.3">
      <c r="A4406"/>
      <c r="B4406"/>
      <c r="C4406"/>
      <c r="D4406"/>
      <c r="E4406"/>
      <c r="F4406"/>
      <c r="G4406"/>
    </row>
    <row r="4407" spans="1:7" hidden="1" x14ac:dyDescent="0.3">
      <c r="A4407"/>
      <c r="B4407"/>
      <c r="C4407"/>
      <c r="D4407"/>
      <c r="E4407"/>
      <c r="F4407"/>
      <c r="G4407"/>
    </row>
    <row r="4408" spans="1:7" hidden="1" x14ac:dyDescent="0.3">
      <c r="A4408"/>
      <c r="B4408"/>
      <c r="C4408"/>
      <c r="D4408"/>
      <c r="E4408"/>
      <c r="F4408"/>
      <c r="G4408"/>
    </row>
    <row r="4409" spans="1:7" hidden="1" x14ac:dyDescent="0.3">
      <c r="A4409"/>
      <c r="B4409"/>
      <c r="C4409"/>
      <c r="D4409"/>
      <c r="E4409"/>
      <c r="F4409"/>
      <c r="G4409"/>
    </row>
    <row r="4410" spans="1:7" hidden="1" x14ac:dyDescent="0.3">
      <c r="A4410"/>
      <c r="B4410"/>
      <c r="C4410"/>
      <c r="D4410"/>
      <c r="E4410"/>
      <c r="F4410"/>
      <c r="G4410"/>
    </row>
    <row r="4411" spans="1:7" hidden="1" x14ac:dyDescent="0.3">
      <c r="A4411"/>
      <c r="B4411"/>
      <c r="C4411"/>
      <c r="D4411"/>
      <c r="E4411"/>
      <c r="F4411"/>
      <c r="G4411"/>
    </row>
    <row r="4412" spans="1:7" hidden="1" x14ac:dyDescent="0.3">
      <c r="A4412"/>
      <c r="B4412"/>
      <c r="C4412"/>
      <c r="D4412"/>
      <c r="E4412"/>
      <c r="F4412"/>
      <c r="G4412"/>
    </row>
    <row r="4413" spans="1:7" hidden="1" x14ac:dyDescent="0.3">
      <c r="A4413"/>
      <c r="B4413"/>
      <c r="C4413"/>
      <c r="D4413"/>
      <c r="E4413"/>
      <c r="F4413"/>
      <c r="G4413"/>
    </row>
    <row r="4414" spans="1:7" hidden="1" x14ac:dyDescent="0.3">
      <c r="A4414"/>
      <c r="B4414"/>
      <c r="C4414"/>
      <c r="D4414"/>
      <c r="E4414"/>
      <c r="F4414"/>
      <c r="G4414"/>
    </row>
    <row r="4415" spans="1:7" hidden="1" x14ac:dyDescent="0.3">
      <c r="A4415"/>
      <c r="B4415"/>
      <c r="C4415"/>
      <c r="D4415"/>
      <c r="E4415"/>
      <c r="F4415"/>
      <c r="G4415"/>
    </row>
    <row r="4416" spans="1:7" hidden="1" x14ac:dyDescent="0.3">
      <c r="A4416"/>
      <c r="B4416"/>
      <c r="C4416"/>
      <c r="D4416"/>
      <c r="E4416"/>
      <c r="F4416"/>
      <c r="G4416"/>
    </row>
    <row r="4417" spans="1:7" hidden="1" x14ac:dyDescent="0.3">
      <c r="A4417"/>
      <c r="B4417"/>
      <c r="C4417"/>
      <c r="D4417"/>
      <c r="E4417"/>
      <c r="F4417"/>
      <c r="G4417"/>
    </row>
    <row r="4418" spans="1:7" hidden="1" x14ac:dyDescent="0.3">
      <c r="A4418"/>
      <c r="B4418"/>
      <c r="C4418"/>
      <c r="D4418"/>
      <c r="E4418"/>
      <c r="F4418"/>
      <c r="G4418"/>
    </row>
    <row r="4419" spans="1:7" hidden="1" x14ac:dyDescent="0.3">
      <c r="A4419"/>
      <c r="B4419"/>
      <c r="C4419"/>
      <c r="D4419"/>
      <c r="E4419"/>
      <c r="F4419"/>
      <c r="G4419"/>
    </row>
    <row r="4420" spans="1:7" hidden="1" x14ac:dyDescent="0.3">
      <c r="A4420"/>
      <c r="B4420"/>
      <c r="C4420"/>
      <c r="D4420"/>
      <c r="E4420"/>
      <c r="F4420"/>
      <c r="G4420"/>
    </row>
    <row r="4421" spans="1:7" hidden="1" x14ac:dyDescent="0.3">
      <c r="A4421"/>
      <c r="B4421"/>
      <c r="C4421"/>
      <c r="D4421"/>
      <c r="E4421"/>
      <c r="F4421"/>
      <c r="G4421"/>
    </row>
    <row r="4422" spans="1:7" hidden="1" x14ac:dyDescent="0.3">
      <c r="A4422"/>
      <c r="B4422"/>
      <c r="C4422"/>
      <c r="D4422"/>
      <c r="E4422"/>
      <c r="F4422"/>
      <c r="G4422"/>
    </row>
    <row r="4423" spans="1:7" hidden="1" x14ac:dyDescent="0.3">
      <c r="A4423"/>
      <c r="B4423"/>
      <c r="C4423"/>
      <c r="D4423"/>
      <c r="E4423"/>
      <c r="F4423"/>
      <c r="G4423"/>
    </row>
    <row r="4424" spans="1:7" hidden="1" x14ac:dyDescent="0.3">
      <c r="A4424"/>
      <c r="B4424"/>
      <c r="C4424"/>
      <c r="D4424"/>
      <c r="E4424"/>
      <c r="F4424"/>
      <c r="G4424"/>
    </row>
    <row r="4425" spans="1:7" hidden="1" x14ac:dyDescent="0.3">
      <c r="A4425"/>
      <c r="B4425"/>
      <c r="C4425"/>
      <c r="D4425"/>
      <c r="E4425"/>
      <c r="F4425"/>
      <c r="G4425"/>
    </row>
    <row r="4426" spans="1:7" hidden="1" x14ac:dyDescent="0.3">
      <c r="A4426"/>
      <c r="B4426"/>
      <c r="C4426"/>
      <c r="D4426"/>
      <c r="E4426"/>
      <c r="F4426"/>
      <c r="G4426"/>
    </row>
    <row r="4427" spans="1:7" hidden="1" x14ac:dyDescent="0.3">
      <c r="A4427"/>
      <c r="B4427"/>
      <c r="C4427"/>
      <c r="D4427"/>
      <c r="E4427"/>
      <c r="F4427"/>
      <c r="G4427"/>
    </row>
    <row r="4428" spans="1:7" hidden="1" x14ac:dyDescent="0.3">
      <c r="A4428"/>
      <c r="B4428"/>
      <c r="C4428"/>
      <c r="D4428"/>
      <c r="E4428"/>
      <c r="F4428"/>
      <c r="G4428"/>
    </row>
    <row r="4429" spans="1:7" hidden="1" x14ac:dyDescent="0.3">
      <c r="A4429"/>
      <c r="B4429"/>
      <c r="C4429"/>
      <c r="D4429"/>
      <c r="E4429"/>
      <c r="F4429"/>
      <c r="G4429"/>
    </row>
    <row r="4430" spans="1:7" hidden="1" x14ac:dyDescent="0.3">
      <c r="A4430"/>
      <c r="B4430"/>
      <c r="C4430"/>
      <c r="D4430"/>
      <c r="E4430"/>
      <c r="F4430"/>
      <c r="G4430"/>
    </row>
    <row r="4431" spans="1:7" hidden="1" x14ac:dyDescent="0.3">
      <c r="A4431"/>
      <c r="B4431"/>
      <c r="C4431"/>
      <c r="D4431"/>
      <c r="E4431"/>
      <c r="F4431"/>
      <c r="G4431"/>
    </row>
    <row r="4432" spans="1:7" hidden="1" x14ac:dyDescent="0.3">
      <c r="A4432"/>
      <c r="B4432"/>
      <c r="C4432"/>
      <c r="D4432"/>
      <c r="E4432"/>
      <c r="F4432"/>
      <c r="G4432"/>
    </row>
    <row r="4433" spans="1:7" hidden="1" x14ac:dyDescent="0.3">
      <c r="A4433"/>
      <c r="B4433"/>
      <c r="C4433"/>
      <c r="D4433"/>
      <c r="E4433"/>
      <c r="F4433"/>
      <c r="G4433"/>
    </row>
    <row r="4434" spans="1:7" hidden="1" x14ac:dyDescent="0.3">
      <c r="A4434"/>
      <c r="B4434"/>
      <c r="C4434"/>
      <c r="D4434"/>
      <c r="E4434"/>
      <c r="F4434"/>
      <c r="G4434"/>
    </row>
    <row r="4435" spans="1:7" hidden="1" x14ac:dyDescent="0.3">
      <c r="A4435"/>
      <c r="B4435"/>
      <c r="C4435"/>
      <c r="D4435"/>
      <c r="E4435"/>
      <c r="F4435"/>
      <c r="G4435"/>
    </row>
    <row r="4436" spans="1:7" hidden="1" x14ac:dyDescent="0.3">
      <c r="A4436"/>
      <c r="B4436"/>
      <c r="C4436"/>
      <c r="D4436"/>
      <c r="E4436"/>
      <c r="F4436"/>
      <c r="G4436"/>
    </row>
    <row r="4437" spans="1:7" hidden="1" x14ac:dyDescent="0.3">
      <c r="A4437"/>
      <c r="B4437"/>
      <c r="C4437"/>
      <c r="D4437"/>
      <c r="E4437"/>
      <c r="F4437"/>
      <c r="G4437"/>
    </row>
    <row r="4438" spans="1:7" hidden="1" x14ac:dyDescent="0.3">
      <c r="A4438"/>
      <c r="B4438"/>
      <c r="C4438"/>
      <c r="D4438"/>
      <c r="E4438"/>
      <c r="F4438"/>
      <c r="G4438"/>
    </row>
    <row r="4439" spans="1:7" hidden="1" x14ac:dyDescent="0.3">
      <c r="A4439"/>
      <c r="B4439"/>
      <c r="C4439"/>
      <c r="D4439"/>
      <c r="E4439"/>
      <c r="F4439"/>
      <c r="G4439"/>
    </row>
    <row r="4440" spans="1:7" hidden="1" x14ac:dyDescent="0.3">
      <c r="A4440"/>
      <c r="B4440"/>
      <c r="C4440"/>
      <c r="D4440"/>
      <c r="E4440"/>
      <c r="F4440"/>
      <c r="G4440"/>
    </row>
    <row r="4441" spans="1:7" hidden="1" x14ac:dyDescent="0.3">
      <c r="A4441"/>
      <c r="B4441"/>
      <c r="C4441"/>
      <c r="D4441"/>
      <c r="E4441"/>
      <c r="F4441"/>
      <c r="G4441"/>
    </row>
    <row r="4442" spans="1:7" hidden="1" x14ac:dyDescent="0.3">
      <c r="A4442"/>
      <c r="B4442"/>
      <c r="C4442"/>
      <c r="D4442"/>
      <c r="E4442"/>
      <c r="F4442"/>
      <c r="G4442"/>
    </row>
    <row r="4443" spans="1:7" hidden="1" x14ac:dyDescent="0.3">
      <c r="A4443"/>
      <c r="B4443"/>
      <c r="C4443"/>
      <c r="D4443"/>
      <c r="E4443"/>
      <c r="F4443"/>
      <c r="G4443"/>
    </row>
    <row r="4444" spans="1:7" hidden="1" x14ac:dyDescent="0.3">
      <c r="A4444"/>
      <c r="B4444"/>
      <c r="C4444"/>
      <c r="D4444"/>
      <c r="E4444"/>
      <c r="F4444"/>
      <c r="G4444"/>
    </row>
    <row r="4445" spans="1:7" hidden="1" x14ac:dyDescent="0.3">
      <c r="A4445"/>
      <c r="B4445"/>
      <c r="C4445"/>
      <c r="D4445"/>
      <c r="E4445"/>
      <c r="F4445"/>
      <c r="G4445"/>
    </row>
    <row r="4446" spans="1:7" hidden="1" x14ac:dyDescent="0.3">
      <c r="A4446"/>
      <c r="B4446"/>
      <c r="C4446"/>
      <c r="D4446"/>
      <c r="E4446"/>
      <c r="F4446"/>
      <c r="G4446"/>
    </row>
    <row r="4447" spans="1:7" hidden="1" x14ac:dyDescent="0.3">
      <c r="A4447"/>
      <c r="B4447"/>
      <c r="C4447"/>
      <c r="D4447"/>
      <c r="E4447"/>
      <c r="F4447"/>
      <c r="G4447"/>
    </row>
    <row r="4448" spans="1:7" hidden="1" x14ac:dyDescent="0.3">
      <c r="A4448"/>
      <c r="B4448"/>
      <c r="C4448"/>
      <c r="D4448"/>
      <c r="E4448"/>
      <c r="F4448"/>
      <c r="G4448"/>
    </row>
    <row r="4449" spans="1:7" hidden="1" x14ac:dyDescent="0.3">
      <c r="A4449"/>
      <c r="B4449"/>
      <c r="C4449"/>
      <c r="D4449"/>
      <c r="E4449"/>
      <c r="F4449"/>
      <c r="G4449"/>
    </row>
    <row r="4450" spans="1:7" hidden="1" x14ac:dyDescent="0.3">
      <c r="A4450"/>
      <c r="B4450"/>
      <c r="C4450"/>
      <c r="D4450"/>
      <c r="E4450"/>
      <c r="F4450"/>
      <c r="G4450"/>
    </row>
    <row r="4451" spans="1:7" hidden="1" x14ac:dyDescent="0.3">
      <c r="A4451"/>
      <c r="B4451"/>
      <c r="C4451"/>
      <c r="D4451"/>
      <c r="E4451"/>
      <c r="F4451"/>
      <c r="G4451"/>
    </row>
    <row r="4452" spans="1:7" hidden="1" x14ac:dyDescent="0.3">
      <c r="A4452"/>
      <c r="B4452"/>
      <c r="C4452"/>
      <c r="D4452"/>
      <c r="E4452"/>
      <c r="F4452"/>
      <c r="G4452"/>
    </row>
    <row r="4453" spans="1:7" hidden="1" x14ac:dyDescent="0.3">
      <c r="A4453"/>
      <c r="B4453"/>
      <c r="C4453"/>
      <c r="D4453"/>
      <c r="E4453"/>
      <c r="F4453"/>
      <c r="G4453"/>
    </row>
    <row r="4454" spans="1:7" hidden="1" x14ac:dyDescent="0.3">
      <c r="A4454"/>
      <c r="B4454"/>
      <c r="C4454"/>
      <c r="D4454"/>
      <c r="E4454"/>
      <c r="F4454"/>
      <c r="G4454"/>
    </row>
    <row r="4455" spans="1:7" hidden="1" x14ac:dyDescent="0.3">
      <c r="A4455"/>
      <c r="B4455"/>
      <c r="C4455"/>
      <c r="D4455"/>
      <c r="E4455"/>
      <c r="F4455"/>
      <c r="G4455"/>
    </row>
    <row r="4456" spans="1:7" hidden="1" x14ac:dyDescent="0.3">
      <c r="A4456"/>
      <c r="B4456"/>
      <c r="C4456"/>
      <c r="D4456"/>
      <c r="E4456"/>
      <c r="F4456"/>
      <c r="G4456"/>
    </row>
    <row r="4457" spans="1:7" hidden="1" x14ac:dyDescent="0.3">
      <c r="A4457"/>
      <c r="B4457"/>
      <c r="C4457"/>
      <c r="D4457"/>
      <c r="E4457"/>
      <c r="F4457"/>
      <c r="G4457"/>
    </row>
    <row r="4458" spans="1:7" hidden="1" x14ac:dyDescent="0.3">
      <c r="A4458"/>
      <c r="B4458"/>
      <c r="C4458"/>
      <c r="D4458"/>
      <c r="E4458"/>
      <c r="F4458"/>
      <c r="G4458"/>
    </row>
    <row r="4459" spans="1:7" hidden="1" x14ac:dyDescent="0.3">
      <c r="A4459"/>
      <c r="B4459"/>
      <c r="C4459"/>
      <c r="D4459"/>
      <c r="E4459"/>
      <c r="F4459"/>
      <c r="G4459"/>
    </row>
    <row r="4460" spans="1:7" hidden="1" x14ac:dyDescent="0.3">
      <c r="A4460"/>
      <c r="B4460"/>
      <c r="C4460"/>
      <c r="D4460"/>
      <c r="E4460"/>
      <c r="F4460"/>
      <c r="G4460"/>
    </row>
    <row r="4461" spans="1:7" hidden="1" x14ac:dyDescent="0.3">
      <c r="A4461"/>
      <c r="B4461"/>
      <c r="C4461"/>
      <c r="D4461"/>
      <c r="E4461"/>
      <c r="F4461"/>
      <c r="G4461"/>
    </row>
    <row r="4462" spans="1:7" hidden="1" x14ac:dyDescent="0.3">
      <c r="A4462"/>
      <c r="B4462"/>
      <c r="C4462"/>
      <c r="D4462"/>
      <c r="E4462"/>
      <c r="F4462"/>
      <c r="G4462"/>
    </row>
    <row r="4463" spans="1:7" hidden="1" x14ac:dyDescent="0.3">
      <c r="A4463"/>
      <c r="B4463"/>
      <c r="C4463"/>
      <c r="D4463"/>
      <c r="E4463"/>
      <c r="F4463"/>
      <c r="G4463"/>
    </row>
    <row r="4464" spans="1:7" hidden="1" x14ac:dyDescent="0.3">
      <c r="A4464"/>
      <c r="B4464"/>
      <c r="C4464"/>
      <c r="D4464"/>
      <c r="E4464"/>
      <c r="F4464"/>
      <c r="G4464"/>
    </row>
    <row r="4465" spans="1:7" hidden="1" x14ac:dyDescent="0.3">
      <c r="A4465"/>
      <c r="B4465"/>
      <c r="C4465"/>
      <c r="D4465"/>
      <c r="E4465"/>
      <c r="F4465"/>
      <c r="G4465"/>
    </row>
    <row r="4466" spans="1:7" hidden="1" x14ac:dyDescent="0.3">
      <c r="A4466"/>
      <c r="B4466"/>
      <c r="C4466"/>
      <c r="D4466"/>
      <c r="E4466"/>
      <c r="F4466"/>
      <c r="G4466"/>
    </row>
    <row r="4467" spans="1:7" hidden="1" x14ac:dyDescent="0.3">
      <c r="A4467"/>
      <c r="B4467"/>
      <c r="C4467"/>
      <c r="D4467"/>
      <c r="E4467"/>
      <c r="F4467"/>
      <c r="G4467"/>
    </row>
    <row r="4468" spans="1:7" hidden="1" x14ac:dyDescent="0.3">
      <c r="A4468"/>
      <c r="B4468"/>
      <c r="C4468"/>
      <c r="D4468"/>
      <c r="E4468"/>
      <c r="F4468"/>
      <c r="G4468"/>
    </row>
    <row r="4469" spans="1:7" hidden="1" x14ac:dyDescent="0.3">
      <c r="A4469"/>
      <c r="B4469"/>
      <c r="C4469"/>
      <c r="D4469"/>
      <c r="E4469"/>
      <c r="F4469"/>
      <c r="G4469"/>
    </row>
    <row r="4470" spans="1:7" hidden="1" x14ac:dyDescent="0.3">
      <c r="A4470"/>
      <c r="B4470"/>
      <c r="C4470"/>
      <c r="D4470"/>
      <c r="E4470"/>
      <c r="F4470"/>
      <c r="G4470"/>
    </row>
    <row r="4471" spans="1:7" hidden="1" x14ac:dyDescent="0.3">
      <c r="A4471"/>
      <c r="B4471"/>
      <c r="C4471"/>
      <c r="D4471"/>
      <c r="E4471"/>
      <c r="F4471"/>
      <c r="G4471"/>
    </row>
    <row r="4472" spans="1:7" hidden="1" x14ac:dyDescent="0.3">
      <c r="A4472"/>
      <c r="B4472"/>
      <c r="C4472"/>
      <c r="D4472"/>
      <c r="E4472"/>
      <c r="F4472"/>
      <c r="G4472"/>
    </row>
    <row r="4473" spans="1:7" hidden="1" x14ac:dyDescent="0.3">
      <c r="A4473"/>
      <c r="B4473"/>
      <c r="C4473"/>
      <c r="D4473"/>
      <c r="E4473"/>
      <c r="F4473"/>
      <c r="G4473"/>
    </row>
    <row r="4474" spans="1:7" hidden="1" x14ac:dyDescent="0.3">
      <c r="A4474"/>
      <c r="B4474"/>
      <c r="C4474"/>
      <c r="D4474"/>
      <c r="E4474"/>
      <c r="F4474"/>
      <c r="G4474"/>
    </row>
    <row r="4475" spans="1:7" hidden="1" x14ac:dyDescent="0.3">
      <c r="A4475"/>
      <c r="B4475"/>
      <c r="C4475"/>
      <c r="D4475"/>
      <c r="E4475"/>
      <c r="F4475"/>
      <c r="G4475"/>
    </row>
    <row r="4476" spans="1:7" hidden="1" x14ac:dyDescent="0.3">
      <c r="A4476"/>
      <c r="B4476"/>
      <c r="C4476"/>
      <c r="D4476"/>
      <c r="E4476"/>
      <c r="F4476"/>
      <c r="G4476"/>
    </row>
    <row r="4477" spans="1:7" hidden="1" x14ac:dyDescent="0.3">
      <c r="A4477"/>
      <c r="B4477"/>
      <c r="C4477"/>
      <c r="D4477"/>
      <c r="E4477"/>
      <c r="F4477"/>
      <c r="G4477"/>
    </row>
    <row r="4478" spans="1:7" hidden="1" x14ac:dyDescent="0.3">
      <c r="A4478"/>
      <c r="B4478"/>
      <c r="C4478"/>
      <c r="D4478"/>
      <c r="E4478"/>
      <c r="F4478"/>
      <c r="G4478"/>
    </row>
    <row r="4479" spans="1:7" hidden="1" x14ac:dyDescent="0.3">
      <c r="A4479"/>
      <c r="B4479"/>
      <c r="C4479"/>
      <c r="D4479"/>
      <c r="E4479"/>
      <c r="F4479"/>
      <c r="G4479"/>
    </row>
    <row r="4480" spans="1:7" hidden="1" x14ac:dyDescent="0.3">
      <c r="A4480"/>
      <c r="B4480"/>
      <c r="C4480"/>
      <c r="D4480"/>
      <c r="E4480"/>
      <c r="F4480"/>
      <c r="G4480"/>
    </row>
    <row r="4481" spans="1:7" hidden="1" x14ac:dyDescent="0.3">
      <c r="A4481"/>
      <c r="B4481"/>
      <c r="C4481"/>
      <c r="D4481"/>
      <c r="E4481"/>
      <c r="F4481"/>
      <c r="G4481"/>
    </row>
    <row r="4482" spans="1:7" hidden="1" x14ac:dyDescent="0.3">
      <c r="A4482"/>
      <c r="B4482"/>
      <c r="C4482"/>
      <c r="D4482"/>
      <c r="E4482"/>
      <c r="F4482"/>
      <c r="G4482"/>
    </row>
    <row r="4483" spans="1:7" hidden="1" x14ac:dyDescent="0.3">
      <c r="A4483"/>
      <c r="B4483"/>
      <c r="C4483"/>
      <c r="D4483"/>
      <c r="E4483"/>
      <c r="F4483"/>
      <c r="G4483"/>
    </row>
    <row r="4484" spans="1:7" hidden="1" x14ac:dyDescent="0.3">
      <c r="A4484"/>
      <c r="B4484"/>
      <c r="C4484"/>
      <c r="D4484"/>
      <c r="E4484"/>
      <c r="F4484"/>
      <c r="G4484"/>
    </row>
    <row r="4485" spans="1:7" hidden="1" x14ac:dyDescent="0.3">
      <c r="A4485"/>
      <c r="B4485"/>
      <c r="C4485"/>
      <c r="D4485"/>
      <c r="E4485"/>
      <c r="F4485"/>
      <c r="G4485"/>
    </row>
    <row r="4486" spans="1:7" hidden="1" x14ac:dyDescent="0.3">
      <c r="A4486"/>
      <c r="B4486"/>
      <c r="C4486"/>
      <c r="D4486"/>
      <c r="E4486"/>
      <c r="F4486"/>
      <c r="G4486"/>
    </row>
    <row r="4487" spans="1:7" hidden="1" x14ac:dyDescent="0.3">
      <c r="A4487"/>
      <c r="B4487"/>
      <c r="C4487"/>
      <c r="D4487"/>
      <c r="E4487"/>
      <c r="F4487"/>
      <c r="G4487"/>
    </row>
    <row r="4488" spans="1:7" hidden="1" x14ac:dyDescent="0.3">
      <c r="A4488"/>
      <c r="B4488"/>
      <c r="C4488"/>
      <c r="D4488"/>
      <c r="E4488"/>
      <c r="F4488"/>
      <c r="G4488"/>
    </row>
    <row r="4489" spans="1:7" hidden="1" x14ac:dyDescent="0.3">
      <c r="A4489"/>
      <c r="B4489"/>
      <c r="C4489"/>
      <c r="D4489"/>
      <c r="E4489"/>
      <c r="F4489"/>
      <c r="G4489"/>
    </row>
    <row r="4490" spans="1:7" hidden="1" x14ac:dyDescent="0.3">
      <c r="A4490"/>
      <c r="B4490"/>
      <c r="C4490"/>
      <c r="D4490"/>
      <c r="E4490"/>
      <c r="F4490"/>
      <c r="G4490"/>
    </row>
    <row r="4491" spans="1:7" hidden="1" x14ac:dyDescent="0.3">
      <c r="A4491"/>
      <c r="B4491"/>
      <c r="C4491"/>
      <c r="D4491"/>
      <c r="E4491"/>
      <c r="F4491"/>
      <c r="G4491"/>
    </row>
    <row r="4492" spans="1:7" hidden="1" x14ac:dyDescent="0.3">
      <c r="A4492"/>
      <c r="B4492"/>
      <c r="C4492"/>
      <c r="D4492"/>
      <c r="E4492"/>
      <c r="F4492"/>
      <c r="G4492"/>
    </row>
    <row r="4493" spans="1:7" hidden="1" x14ac:dyDescent="0.3">
      <c r="A4493"/>
      <c r="B4493"/>
      <c r="C4493"/>
      <c r="D4493"/>
      <c r="E4493"/>
      <c r="F4493"/>
      <c r="G4493"/>
    </row>
    <row r="4494" spans="1:7" hidden="1" x14ac:dyDescent="0.3">
      <c r="A4494"/>
      <c r="B4494"/>
      <c r="C4494"/>
      <c r="D4494"/>
      <c r="E4494"/>
      <c r="F4494"/>
      <c r="G4494"/>
    </row>
    <row r="4495" spans="1:7" hidden="1" x14ac:dyDescent="0.3">
      <c r="A4495"/>
      <c r="B4495"/>
      <c r="C4495"/>
      <c r="D4495"/>
      <c r="E4495"/>
      <c r="F4495"/>
      <c r="G4495"/>
    </row>
    <row r="4496" spans="1:7" hidden="1" x14ac:dyDescent="0.3">
      <c r="A4496"/>
      <c r="B4496"/>
      <c r="C4496"/>
      <c r="D4496"/>
      <c r="E4496"/>
      <c r="F4496"/>
      <c r="G4496"/>
    </row>
    <row r="4497" spans="1:7" hidden="1" x14ac:dyDescent="0.3">
      <c r="A4497"/>
      <c r="B4497"/>
      <c r="C4497"/>
      <c r="D4497"/>
      <c r="E4497"/>
      <c r="F4497"/>
      <c r="G4497"/>
    </row>
    <row r="4498" spans="1:7" hidden="1" x14ac:dyDescent="0.3">
      <c r="A4498"/>
      <c r="B4498"/>
      <c r="C4498"/>
      <c r="D4498"/>
      <c r="E4498"/>
      <c r="F4498"/>
      <c r="G4498"/>
    </row>
    <row r="4499" spans="1:7" hidden="1" x14ac:dyDescent="0.3">
      <c r="A4499"/>
      <c r="B4499"/>
      <c r="C4499"/>
      <c r="D4499"/>
      <c r="E4499"/>
      <c r="F4499"/>
      <c r="G4499"/>
    </row>
    <row r="4500" spans="1:7" hidden="1" x14ac:dyDescent="0.3">
      <c r="A4500"/>
      <c r="B4500"/>
      <c r="C4500"/>
      <c r="D4500"/>
      <c r="E4500"/>
      <c r="F4500"/>
      <c r="G4500"/>
    </row>
    <row r="4501" spans="1:7" hidden="1" x14ac:dyDescent="0.3">
      <c r="A4501"/>
      <c r="B4501"/>
      <c r="C4501"/>
      <c r="D4501"/>
      <c r="E4501"/>
      <c r="F4501"/>
      <c r="G4501"/>
    </row>
    <row r="4502" spans="1:7" hidden="1" x14ac:dyDescent="0.3">
      <c r="A4502"/>
      <c r="B4502"/>
      <c r="C4502"/>
      <c r="D4502"/>
      <c r="E4502"/>
      <c r="F4502"/>
      <c r="G4502"/>
    </row>
    <row r="4503" spans="1:7" hidden="1" x14ac:dyDescent="0.3">
      <c r="A4503"/>
      <c r="B4503"/>
      <c r="C4503"/>
      <c r="D4503"/>
      <c r="E4503"/>
      <c r="F4503"/>
      <c r="G4503"/>
    </row>
    <row r="4504" spans="1:7" hidden="1" x14ac:dyDescent="0.3">
      <c r="A4504"/>
      <c r="B4504"/>
      <c r="C4504"/>
      <c r="D4504"/>
      <c r="E4504"/>
      <c r="F4504"/>
      <c r="G4504"/>
    </row>
    <row r="4505" spans="1:7" hidden="1" x14ac:dyDescent="0.3">
      <c r="A4505"/>
      <c r="B4505"/>
      <c r="C4505"/>
      <c r="D4505"/>
      <c r="E4505"/>
      <c r="F4505"/>
      <c r="G4505"/>
    </row>
    <row r="4506" spans="1:7" hidden="1" x14ac:dyDescent="0.3">
      <c r="A4506"/>
      <c r="B4506"/>
      <c r="C4506"/>
      <c r="D4506"/>
      <c r="E4506"/>
      <c r="F4506"/>
      <c r="G4506"/>
    </row>
    <row r="4507" spans="1:7" hidden="1" x14ac:dyDescent="0.3">
      <c r="A4507"/>
      <c r="B4507"/>
      <c r="C4507"/>
      <c r="D4507"/>
      <c r="E4507"/>
      <c r="F4507"/>
      <c r="G4507"/>
    </row>
    <row r="4508" spans="1:7" hidden="1" x14ac:dyDescent="0.3">
      <c r="A4508"/>
      <c r="B4508"/>
      <c r="C4508"/>
      <c r="D4508"/>
      <c r="E4508"/>
      <c r="F4508"/>
      <c r="G4508"/>
    </row>
    <row r="4509" spans="1:7" hidden="1" x14ac:dyDescent="0.3">
      <c r="A4509"/>
      <c r="B4509"/>
      <c r="C4509"/>
      <c r="D4509"/>
      <c r="E4509"/>
      <c r="F4509"/>
      <c r="G4509"/>
    </row>
    <row r="4510" spans="1:7" hidden="1" x14ac:dyDescent="0.3">
      <c r="A4510"/>
      <c r="B4510"/>
      <c r="C4510"/>
      <c r="D4510"/>
      <c r="E4510"/>
      <c r="F4510"/>
      <c r="G4510"/>
    </row>
    <row r="4511" spans="1:7" hidden="1" x14ac:dyDescent="0.3">
      <c r="A4511"/>
      <c r="B4511"/>
      <c r="C4511"/>
      <c r="D4511"/>
      <c r="E4511"/>
      <c r="F4511"/>
      <c r="G4511"/>
    </row>
    <row r="4512" spans="1:7" hidden="1" x14ac:dyDescent="0.3">
      <c r="A4512"/>
      <c r="B4512"/>
      <c r="C4512"/>
      <c r="D4512"/>
      <c r="E4512"/>
      <c r="F4512"/>
      <c r="G4512"/>
    </row>
    <row r="4513" spans="1:7" hidden="1" x14ac:dyDescent="0.3">
      <c r="A4513"/>
      <c r="B4513"/>
      <c r="C4513"/>
      <c r="D4513"/>
      <c r="E4513"/>
      <c r="F4513"/>
      <c r="G4513"/>
    </row>
    <row r="4514" spans="1:7" hidden="1" x14ac:dyDescent="0.3">
      <c r="A4514"/>
      <c r="B4514"/>
      <c r="C4514"/>
      <c r="D4514"/>
      <c r="E4514"/>
      <c r="F4514"/>
      <c r="G4514"/>
    </row>
    <row r="4515" spans="1:7" hidden="1" x14ac:dyDescent="0.3">
      <c r="A4515"/>
      <c r="B4515"/>
      <c r="C4515"/>
      <c r="D4515"/>
      <c r="E4515"/>
      <c r="F4515"/>
      <c r="G4515"/>
    </row>
    <row r="4516" spans="1:7" hidden="1" x14ac:dyDescent="0.3">
      <c r="A4516"/>
      <c r="B4516"/>
      <c r="C4516"/>
      <c r="D4516"/>
      <c r="E4516"/>
      <c r="F4516"/>
      <c r="G4516"/>
    </row>
    <row r="4517" spans="1:7" hidden="1" x14ac:dyDescent="0.3">
      <c r="A4517"/>
      <c r="B4517"/>
      <c r="C4517"/>
      <c r="D4517"/>
      <c r="E4517"/>
      <c r="F4517"/>
      <c r="G4517"/>
    </row>
    <row r="4518" spans="1:7" hidden="1" x14ac:dyDescent="0.3">
      <c r="A4518"/>
      <c r="B4518"/>
      <c r="C4518"/>
      <c r="D4518"/>
      <c r="E4518"/>
      <c r="F4518"/>
      <c r="G4518"/>
    </row>
    <row r="4519" spans="1:7" hidden="1" x14ac:dyDescent="0.3">
      <c r="A4519"/>
      <c r="B4519"/>
      <c r="C4519"/>
      <c r="D4519"/>
      <c r="E4519"/>
      <c r="F4519"/>
      <c r="G4519"/>
    </row>
    <row r="4520" spans="1:7" hidden="1" x14ac:dyDescent="0.3">
      <c r="A4520"/>
      <c r="B4520"/>
      <c r="C4520"/>
      <c r="D4520"/>
      <c r="E4520"/>
      <c r="F4520"/>
      <c r="G4520"/>
    </row>
    <row r="4521" spans="1:7" hidden="1" x14ac:dyDescent="0.3">
      <c r="A4521"/>
      <c r="B4521"/>
      <c r="C4521"/>
      <c r="D4521"/>
      <c r="E4521"/>
      <c r="F4521"/>
      <c r="G4521"/>
    </row>
    <row r="4522" spans="1:7" hidden="1" x14ac:dyDescent="0.3">
      <c r="A4522"/>
      <c r="B4522"/>
      <c r="C4522"/>
      <c r="D4522"/>
      <c r="E4522"/>
      <c r="F4522"/>
      <c r="G4522"/>
    </row>
    <row r="4523" spans="1:7" hidden="1" x14ac:dyDescent="0.3">
      <c r="A4523"/>
      <c r="B4523"/>
      <c r="C4523"/>
      <c r="D4523"/>
      <c r="E4523"/>
      <c r="F4523"/>
      <c r="G4523"/>
    </row>
    <row r="4524" spans="1:7" hidden="1" x14ac:dyDescent="0.3">
      <c r="A4524"/>
      <c r="B4524"/>
      <c r="C4524"/>
      <c r="D4524"/>
      <c r="E4524"/>
      <c r="F4524"/>
      <c r="G4524"/>
    </row>
    <row r="4525" spans="1:7" hidden="1" x14ac:dyDescent="0.3">
      <c r="A4525"/>
      <c r="B4525"/>
      <c r="C4525"/>
      <c r="D4525"/>
      <c r="E4525"/>
      <c r="F4525"/>
      <c r="G4525"/>
    </row>
    <row r="4526" spans="1:7" hidden="1" x14ac:dyDescent="0.3">
      <c r="A4526"/>
      <c r="B4526"/>
      <c r="C4526"/>
      <c r="D4526"/>
      <c r="E4526"/>
      <c r="F4526"/>
      <c r="G4526"/>
    </row>
    <row r="4527" spans="1:7" hidden="1" x14ac:dyDescent="0.3">
      <c r="A4527"/>
      <c r="B4527"/>
      <c r="C4527"/>
      <c r="D4527"/>
      <c r="E4527"/>
      <c r="F4527"/>
      <c r="G4527"/>
    </row>
    <row r="4528" spans="1:7" hidden="1" x14ac:dyDescent="0.3">
      <c r="A4528"/>
      <c r="B4528"/>
      <c r="C4528"/>
      <c r="D4528"/>
      <c r="E4528"/>
      <c r="F4528"/>
      <c r="G4528"/>
    </row>
    <row r="4529" spans="1:7" hidden="1" x14ac:dyDescent="0.3">
      <c r="A4529"/>
      <c r="B4529"/>
      <c r="C4529"/>
      <c r="D4529"/>
      <c r="E4529"/>
      <c r="F4529"/>
      <c r="G4529"/>
    </row>
    <row r="4530" spans="1:7" hidden="1" x14ac:dyDescent="0.3">
      <c r="A4530"/>
      <c r="B4530"/>
      <c r="C4530"/>
      <c r="D4530"/>
      <c r="E4530"/>
      <c r="F4530"/>
      <c r="G4530"/>
    </row>
    <row r="4531" spans="1:7" hidden="1" x14ac:dyDescent="0.3">
      <c r="A4531"/>
      <c r="B4531"/>
      <c r="C4531"/>
      <c r="D4531"/>
      <c r="E4531"/>
      <c r="F4531"/>
      <c r="G4531"/>
    </row>
    <row r="4532" spans="1:7" hidden="1" x14ac:dyDescent="0.3">
      <c r="A4532"/>
      <c r="B4532"/>
      <c r="C4532"/>
      <c r="D4532"/>
      <c r="E4532"/>
      <c r="F4532"/>
      <c r="G4532"/>
    </row>
    <row r="4533" spans="1:7" hidden="1" x14ac:dyDescent="0.3">
      <c r="A4533"/>
      <c r="B4533"/>
      <c r="C4533"/>
      <c r="D4533"/>
      <c r="E4533"/>
      <c r="F4533"/>
      <c r="G4533"/>
    </row>
    <row r="4534" spans="1:7" hidden="1" x14ac:dyDescent="0.3">
      <c r="A4534"/>
      <c r="B4534"/>
      <c r="C4534"/>
      <c r="D4534"/>
      <c r="E4534"/>
      <c r="F4534"/>
      <c r="G4534"/>
    </row>
    <row r="4535" spans="1:7" hidden="1" x14ac:dyDescent="0.3">
      <c r="A4535"/>
      <c r="B4535"/>
      <c r="C4535"/>
      <c r="D4535"/>
      <c r="E4535"/>
      <c r="F4535"/>
      <c r="G4535"/>
    </row>
    <row r="4536" spans="1:7" hidden="1" x14ac:dyDescent="0.3">
      <c r="A4536"/>
      <c r="B4536"/>
      <c r="C4536"/>
      <c r="D4536"/>
      <c r="E4536"/>
      <c r="F4536"/>
      <c r="G4536"/>
    </row>
    <row r="4537" spans="1:7" hidden="1" x14ac:dyDescent="0.3">
      <c r="A4537"/>
      <c r="B4537"/>
      <c r="C4537"/>
      <c r="D4537"/>
      <c r="E4537"/>
      <c r="F4537"/>
      <c r="G4537"/>
    </row>
    <row r="4538" spans="1:7" hidden="1" x14ac:dyDescent="0.3">
      <c r="A4538"/>
      <c r="B4538"/>
      <c r="C4538"/>
      <c r="D4538"/>
      <c r="E4538"/>
      <c r="F4538"/>
      <c r="G4538"/>
    </row>
    <row r="4539" spans="1:7" hidden="1" x14ac:dyDescent="0.3">
      <c r="A4539"/>
      <c r="B4539"/>
      <c r="C4539"/>
      <c r="D4539"/>
      <c r="E4539"/>
      <c r="F4539"/>
      <c r="G4539"/>
    </row>
    <row r="4540" spans="1:7" hidden="1" x14ac:dyDescent="0.3">
      <c r="A4540"/>
      <c r="B4540"/>
      <c r="C4540"/>
      <c r="D4540"/>
      <c r="E4540"/>
      <c r="F4540"/>
      <c r="G4540"/>
    </row>
    <row r="4541" spans="1:7" hidden="1" x14ac:dyDescent="0.3">
      <c r="A4541"/>
      <c r="B4541"/>
      <c r="C4541"/>
      <c r="D4541"/>
      <c r="E4541"/>
      <c r="F4541"/>
      <c r="G4541"/>
    </row>
    <row r="4542" spans="1:7" hidden="1" x14ac:dyDescent="0.3">
      <c r="A4542"/>
      <c r="B4542"/>
      <c r="C4542"/>
      <c r="D4542"/>
      <c r="E4542"/>
      <c r="F4542"/>
      <c r="G4542"/>
    </row>
    <row r="4543" spans="1:7" hidden="1" x14ac:dyDescent="0.3">
      <c r="A4543"/>
      <c r="B4543"/>
      <c r="C4543"/>
      <c r="D4543"/>
      <c r="E4543"/>
      <c r="F4543"/>
      <c r="G4543"/>
    </row>
    <row r="4544" spans="1:7" hidden="1" x14ac:dyDescent="0.3">
      <c r="A4544"/>
      <c r="B4544"/>
      <c r="C4544"/>
      <c r="D4544"/>
      <c r="E4544"/>
      <c r="F4544"/>
      <c r="G4544"/>
    </row>
    <row r="4545" spans="1:7" hidden="1" x14ac:dyDescent="0.3">
      <c r="A4545"/>
      <c r="B4545"/>
      <c r="C4545"/>
      <c r="D4545"/>
      <c r="E4545"/>
      <c r="F4545"/>
      <c r="G4545"/>
    </row>
    <row r="4546" spans="1:7" hidden="1" x14ac:dyDescent="0.3">
      <c r="A4546"/>
      <c r="B4546"/>
      <c r="C4546"/>
      <c r="D4546"/>
      <c r="E4546"/>
      <c r="F4546"/>
      <c r="G4546"/>
    </row>
    <row r="4547" spans="1:7" hidden="1" x14ac:dyDescent="0.3">
      <c r="A4547"/>
      <c r="B4547"/>
      <c r="C4547"/>
      <c r="D4547"/>
      <c r="E4547"/>
      <c r="F4547"/>
      <c r="G4547"/>
    </row>
    <row r="4548" spans="1:7" hidden="1" x14ac:dyDescent="0.3">
      <c r="A4548"/>
      <c r="B4548"/>
      <c r="C4548"/>
      <c r="D4548"/>
      <c r="E4548"/>
      <c r="F4548"/>
      <c r="G4548"/>
    </row>
    <row r="4549" spans="1:7" hidden="1" x14ac:dyDescent="0.3">
      <c r="A4549"/>
      <c r="B4549"/>
      <c r="C4549"/>
      <c r="D4549"/>
      <c r="E4549"/>
      <c r="F4549"/>
      <c r="G4549"/>
    </row>
    <row r="4550" spans="1:7" hidden="1" x14ac:dyDescent="0.3">
      <c r="A4550"/>
      <c r="B4550"/>
      <c r="C4550"/>
      <c r="D4550"/>
      <c r="E4550"/>
      <c r="F4550"/>
      <c r="G4550"/>
    </row>
    <row r="4551" spans="1:7" hidden="1" x14ac:dyDescent="0.3">
      <c r="A4551"/>
      <c r="B4551"/>
      <c r="C4551"/>
      <c r="D4551"/>
      <c r="E4551"/>
      <c r="F4551"/>
      <c r="G4551"/>
    </row>
    <row r="4552" spans="1:7" hidden="1" x14ac:dyDescent="0.3">
      <c r="A4552"/>
      <c r="B4552"/>
      <c r="C4552"/>
      <c r="D4552"/>
      <c r="E4552"/>
      <c r="F4552"/>
      <c r="G4552"/>
    </row>
    <row r="4553" spans="1:7" hidden="1" x14ac:dyDescent="0.3">
      <c r="A4553"/>
      <c r="B4553"/>
      <c r="C4553"/>
      <c r="D4553"/>
      <c r="E4553"/>
      <c r="F4553"/>
      <c r="G4553"/>
    </row>
    <row r="4554" spans="1:7" hidden="1" x14ac:dyDescent="0.3">
      <c r="A4554"/>
      <c r="B4554"/>
      <c r="C4554"/>
      <c r="D4554"/>
      <c r="E4554"/>
      <c r="F4554"/>
      <c r="G4554"/>
    </row>
    <row r="4555" spans="1:7" hidden="1" x14ac:dyDescent="0.3">
      <c r="A4555"/>
      <c r="B4555"/>
      <c r="C4555"/>
      <c r="D4555"/>
      <c r="E4555"/>
      <c r="F4555"/>
      <c r="G4555"/>
    </row>
    <row r="4556" spans="1:7" hidden="1" x14ac:dyDescent="0.3">
      <c r="A4556"/>
      <c r="B4556"/>
      <c r="C4556"/>
      <c r="D4556"/>
      <c r="E4556"/>
      <c r="F4556"/>
      <c r="G4556"/>
    </row>
    <row r="4557" spans="1:7" hidden="1" x14ac:dyDescent="0.3">
      <c r="A4557"/>
      <c r="B4557"/>
      <c r="C4557"/>
      <c r="D4557"/>
      <c r="E4557"/>
      <c r="F4557"/>
      <c r="G4557"/>
    </row>
    <row r="4558" spans="1:7" hidden="1" x14ac:dyDescent="0.3">
      <c r="A4558"/>
      <c r="B4558"/>
      <c r="C4558"/>
      <c r="D4558"/>
      <c r="E4558"/>
      <c r="F4558"/>
      <c r="G4558"/>
    </row>
    <row r="4559" spans="1:7" hidden="1" x14ac:dyDescent="0.3">
      <c r="A4559"/>
      <c r="B4559"/>
      <c r="C4559"/>
      <c r="D4559"/>
      <c r="E4559"/>
      <c r="F4559"/>
      <c r="G4559"/>
    </row>
    <row r="4560" spans="1:7" hidden="1" x14ac:dyDescent="0.3">
      <c r="A4560"/>
      <c r="B4560"/>
      <c r="C4560"/>
      <c r="D4560"/>
      <c r="E4560"/>
      <c r="F4560"/>
      <c r="G4560"/>
    </row>
    <row r="4561" spans="1:7" hidden="1" x14ac:dyDescent="0.3">
      <c r="A4561"/>
      <c r="B4561"/>
      <c r="C4561"/>
      <c r="D4561"/>
      <c r="E4561"/>
      <c r="F4561"/>
      <c r="G4561"/>
    </row>
    <row r="4562" spans="1:7" hidden="1" x14ac:dyDescent="0.3">
      <c r="A4562"/>
      <c r="B4562"/>
      <c r="C4562"/>
      <c r="D4562"/>
      <c r="E4562"/>
      <c r="F4562"/>
      <c r="G4562"/>
    </row>
    <row r="4563" spans="1:7" hidden="1" x14ac:dyDescent="0.3">
      <c r="A4563"/>
      <c r="B4563"/>
      <c r="C4563"/>
      <c r="D4563"/>
      <c r="E4563"/>
      <c r="F4563"/>
      <c r="G4563"/>
    </row>
    <row r="4564" spans="1:7" hidden="1" x14ac:dyDescent="0.3">
      <c r="A4564"/>
      <c r="B4564"/>
      <c r="C4564"/>
      <c r="D4564"/>
      <c r="E4564"/>
      <c r="F4564"/>
      <c r="G4564"/>
    </row>
    <row r="4565" spans="1:7" hidden="1" x14ac:dyDescent="0.3">
      <c r="A4565"/>
      <c r="B4565"/>
      <c r="C4565"/>
      <c r="D4565"/>
      <c r="E4565"/>
      <c r="F4565"/>
      <c r="G4565"/>
    </row>
    <row r="4566" spans="1:7" hidden="1" x14ac:dyDescent="0.3">
      <c r="A4566"/>
      <c r="B4566"/>
      <c r="C4566"/>
      <c r="D4566"/>
      <c r="E4566"/>
      <c r="F4566"/>
      <c r="G4566"/>
    </row>
    <row r="4567" spans="1:7" hidden="1" x14ac:dyDescent="0.3">
      <c r="A4567"/>
      <c r="B4567"/>
      <c r="C4567"/>
      <c r="D4567"/>
      <c r="E4567"/>
      <c r="F4567"/>
      <c r="G4567"/>
    </row>
    <row r="4568" spans="1:7" hidden="1" x14ac:dyDescent="0.3">
      <c r="A4568"/>
      <c r="B4568"/>
      <c r="C4568"/>
      <c r="D4568"/>
      <c r="E4568"/>
      <c r="F4568"/>
      <c r="G4568"/>
    </row>
    <row r="4569" spans="1:7" hidden="1" x14ac:dyDescent="0.3">
      <c r="A4569"/>
      <c r="B4569"/>
      <c r="C4569"/>
      <c r="D4569"/>
      <c r="E4569"/>
      <c r="F4569"/>
      <c r="G4569"/>
    </row>
    <row r="4570" spans="1:7" hidden="1" x14ac:dyDescent="0.3">
      <c r="A4570"/>
      <c r="B4570"/>
      <c r="C4570"/>
      <c r="D4570"/>
      <c r="E4570"/>
      <c r="F4570"/>
      <c r="G4570"/>
    </row>
    <row r="4571" spans="1:7" hidden="1" x14ac:dyDescent="0.3">
      <c r="A4571"/>
      <c r="B4571"/>
      <c r="C4571"/>
      <c r="D4571"/>
      <c r="E4571"/>
      <c r="F4571"/>
      <c r="G4571"/>
    </row>
    <row r="4572" spans="1:7" hidden="1" x14ac:dyDescent="0.3">
      <c r="A4572"/>
      <c r="B4572"/>
      <c r="C4572"/>
      <c r="D4572"/>
      <c r="E4572"/>
      <c r="F4572"/>
      <c r="G4572"/>
    </row>
    <row r="4573" spans="1:7" hidden="1" x14ac:dyDescent="0.3">
      <c r="A4573"/>
      <c r="B4573"/>
      <c r="C4573"/>
      <c r="D4573"/>
      <c r="E4573"/>
      <c r="F4573"/>
      <c r="G4573"/>
    </row>
    <row r="4574" spans="1:7" hidden="1" x14ac:dyDescent="0.3">
      <c r="A4574"/>
      <c r="B4574"/>
      <c r="C4574"/>
      <c r="D4574"/>
      <c r="E4574"/>
      <c r="F4574"/>
      <c r="G4574"/>
    </row>
    <row r="4575" spans="1:7" hidden="1" x14ac:dyDescent="0.3">
      <c r="A4575"/>
      <c r="B4575"/>
      <c r="C4575"/>
      <c r="D4575"/>
      <c r="E4575"/>
      <c r="F4575"/>
      <c r="G4575"/>
    </row>
    <row r="4576" spans="1:7" hidden="1" x14ac:dyDescent="0.3">
      <c r="A4576"/>
      <c r="B4576"/>
      <c r="C4576"/>
      <c r="D4576"/>
      <c r="E4576"/>
      <c r="F4576"/>
      <c r="G4576"/>
    </row>
    <row r="4577" spans="1:7" hidden="1" x14ac:dyDescent="0.3">
      <c r="A4577"/>
      <c r="B4577"/>
      <c r="C4577"/>
      <c r="D4577"/>
      <c r="E4577"/>
      <c r="F4577"/>
      <c r="G4577"/>
    </row>
    <row r="4578" spans="1:7" hidden="1" x14ac:dyDescent="0.3">
      <c r="A4578"/>
      <c r="B4578"/>
      <c r="C4578"/>
      <c r="D4578"/>
      <c r="E4578"/>
      <c r="F4578"/>
      <c r="G4578"/>
    </row>
    <row r="4579" spans="1:7" hidden="1" x14ac:dyDescent="0.3">
      <c r="A4579"/>
      <c r="B4579"/>
      <c r="C4579"/>
      <c r="D4579"/>
      <c r="E4579"/>
      <c r="F4579"/>
      <c r="G4579"/>
    </row>
    <row r="4580" spans="1:7" hidden="1" x14ac:dyDescent="0.3">
      <c r="A4580"/>
      <c r="B4580"/>
      <c r="C4580"/>
      <c r="D4580"/>
      <c r="E4580"/>
      <c r="F4580"/>
      <c r="G4580"/>
    </row>
    <row r="4581" spans="1:7" hidden="1" x14ac:dyDescent="0.3">
      <c r="A4581"/>
      <c r="B4581"/>
      <c r="C4581"/>
      <c r="D4581"/>
      <c r="E4581"/>
      <c r="F4581"/>
      <c r="G4581"/>
    </row>
    <row r="4582" spans="1:7" hidden="1" x14ac:dyDescent="0.3">
      <c r="A4582"/>
      <c r="B4582"/>
      <c r="C4582"/>
      <c r="D4582"/>
      <c r="E4582"/>
      <c r="F4582"/>
      <c r="G4582"/>
    </row>
    <row r="4583" spans="1:7" hidden="1" x14ac:dyDescent="0.3">
      <c r="A4583"/>
      <c r="B4583"/>
      <c r="C4583"/>
      <c r="D4583"/>
      <c r="E4583"/>
      <c r="F4583"/>
      <c r="G4583"/>
    </row>
    <row r="4584" spans="1:7" hidden="1" x14ac:dyDescent="0.3">
      <c r="A4584"/>
      <c r="B4584"/>
      <c r="C4584"/>
      <c r="D4584"/>
      <c r="E4584"/>
      <c r="F4584"/>
      <c r="G4584"/>
    </row>
    <row r="4585" spans="1:7" hidden="1" x14ac:dyDescent="0.3">
      <c r="A4585"/>
      <c r="B4585"/>
      <c r="C4585"/>
      <c r="D4585"/>
      <c r="E4585"/>
      <c r="F4585"/>
      <c r="G4585"/>
    </row>
    <row r="4586" spans="1:7" hidden="1" x14ac:dyDescent="0.3">
      <c r="A4586"/>
      <c r="B4586"/>
      <c r="C4586"/>
      <c r="D4586"/>
      <c r="E4586"/>
      <c r="F4586"/>
      <c r="G4586"/>
    </row>
    <row r="4587" spans="1:7" hidden="1" x14ac:dyDescent="0.3">
      <c r="A4587"/>
      <c r="B4587"/>
      <c r="C4587"/>
      <c r="D4587"/>
      <c r="E4587"/>
      <c r="F4587"/>
      <c r="G4587"/>
    </row>
    <row r="4588" spans="1:7" hidden="1" x14ac:dyDescent="0.3">
      <c r="A4588"/>
      <c r="B4588"/>
      <c r="C4588"/>
      <c r="D4588"/>
      <c r="E4588"/>
      <c r="F4588"/>
      <c r="G4588"/>
    </row>
    <row r="4589" spans="1:7" hidden="1" x14ac:dyDescent="0.3">
      <c r="A4589"/>
      <c r="B4589"/>
      <c r="C4589"/>
      <c r="D4589"/>
      <c r="E4589"/>
      <c r="F4589"/>
      <c r="G4589"/>
    </row>
    <row r="4590" spans="1:7" hidden="1" x14ac:dyDescent="0.3">
      <c r="A4590"/>
      <c r="B4590"/>
      <c r="C4590"/>
      <c r="D4590"/>
      <c r="E4590"/>
      <c r="F4590"/>
      <c r="G4590"/>
    </row>
    <row r="4591" spans="1:7" hidden="1" x14ac:dyDescent="0.3">
      <c r="A4591"/>
      <c r="B4591"/>
      <c r="C4591"/>
      <c r="D4591"/>
      <c r="E4591"/>
      <c r="F4591"/>
      <c r="G4591"/>
    </row>
    <row r="4592" spans="1:7" hidden="1" x14ac:dyDescent="0.3">
      <c r="A4592"/>
      <c r="B4592"/>
      <c r="C4592"/>
      <c r="D4592"/>
      <c r="E4592"/>
      <c r="F4592"/>
      <c r="G4592"/>
    </row>
    <row r="4593" spans="1:7" hidden="1" x14ac:dyDescent="0.3">
      <c r="A4593"/>
      <c r="B4593"/>
      <c r="C4593"/>
      <c r="D4593"/>
      <c r="E4593"/>
      <c r="F4593"/>
      <c r="G4593"/>
    </row>
    <row r="4594" spans="1:7" hidden="1" x14ac:dyDescent="0.3">
      <c r="A4594"/>
      <c r="B4594"/>
      <c r="C4594"/>
      <c r="D4594"/>
      <c r="E4594"/>
      <c r="F4594"/>
      <c r="G4594"/>
    </row>
    <row r="4595" spans="1:7" hidden="1" x14ac:dyDescent="0.3">
      <c r="A4595"/>
      <c r="B4595"/>
      <c r="C4595"/>
      <c r="D4595"/>
      <c r="E4595"/>
      <c r="F4595"/>
      <c r="G4595"/>
    </row>
    <row r="4596" spans="1:7" hidden="1" x14ac:dyDescent="0.3">
      <c r="A4596"/>
      <c r="B4596"/>
      <c r="C4596"/>
      <c r="D4596"/>
      <c r="E4596"/>
      <c r="F4596"/>
      <c r="G4596"/>
    </row>
    <row r="4597" spans="1:7" hidden="1" x14ac:dyDescent="0.3">
      <c r="A4597"/>
      <c r="B4597"/>
      <c r="C4597"/>
      <c r="D4597"/>
      <c r="E4597"/>
      <c r="F4597"/>
      <c r="G4597"/>
    </row>
    <row r="4598" spans="1:7" hidden="1" x14ac:dyDescent="0.3">
      <c r="A4598"/>
      <c r="B4598"/>
      <c r="C4598"/>
      <c r="D4598"/>
      <c r="E4598"/>
      <c r="F4598"/>
      <c r="G4598"/>
    </row>
    <row r="4599" spans="1:7" hidden="1" x14ac:dyDescent="0.3">
      <c r="A4599"/>
      <c r="B4599"/>
      <c r="C4599"/>
      <c r="D4599"/>
      <c r="E4599"/>
      <c r="F4599"/>
      <c r="G4599"/>
    </row>
    <row r="4600" spans="1:7" hidden="1" x14ac:dyDescent="0.3">
      <c r="A4600"/>
      <c r="B4600"/>
      <c r="C4600"/>
      <c r="D4600"/>
      <c r="E4600"/>
      <c r="F4600"/>
      <c r="G4600"/>
    </row>
    <row r="4601" spans="1:7" hidden="1" x14ac:dyDescent="0.3">
      <c r="A4601"/>
      <c r="B4601"/>
      <c r="C4601"/>
      <c r="D4601"/>
      <c r="E4601"/>
      <c r="F4601"/>
      <c r="G4601"/>
    </row>
    <row r="4602" spans="1:7" hidden="1" x14ac:dyDescent="0.3">
      <c r="A4602"/>
      <c r="B4602"/>
      <c r="C4602"/>
      <c r="D4602"/>
      <c r="E4602"/>
      <c r="F4602"/>
      <c r="G4602"/>
    </row>
    <row r="4603" spans="1:7" hidden="1" x14ac:dyDescent="0.3">
      <c r="A4603"/>
      <c r="B4603"/>
      <c r="C4603"/>
      <c r="D4603"/>
      <c r="E4603"/>
      <c r="F4603"/>
      <c r="G4603"/>
    </row>
    <row r="4604" spans="1:7" hidden="1" x14ac:dyDescent="0.3">
      <c r="A4604"/>
      <c r="B4604"/>
      <c r="C4604"/>
      <c r="D4604"/>
      <c r="E4604"/>
      <c r="F4604"/>
      <c r="G4604"/>
    </row>
    <row r="4605" spans="1:7" hidden="1" x14ac:dyDescent="0.3">
      <c r="A4605"/>
      <c r="B4605"/>
      <c r="C4605"/>
      <c r="D4605"/>
      <c r="E4605"/>
      <c r="F4605"/>
      <c r="G4605"/>
    </row>
    <row r="4606" spans="1:7" hidden="1" x14ac:dyDescent="0.3">
      <c r="A4606"/>
      <c r="B4606"/>
      <c r="C4606"/>
      <c r="D4606"/>
      <c r="E4606"/>
      <c r="F4606"/>
      <c r="G4606"/>
    </row>
    <row r="4607" spans="1:7" hidden="1" x14ac:dyDescent="0.3">
      <c r="A4607"/>
      <c r="B4607"/>
      <c r="C4607"/>
      <c r="D4607"/>
      <c r="E4607"/>
      <c r="F4607"/>
      <c r="G4607"/>
    </row>
    <row r="4608" spans="1:7" hidden="1" x14ac:dyDescent="0.3">
      <c r="A4608"/>
      <c r="B4608"/>
      <c r="C4608"/>
      <c r="D4608"/>
      <c r="E4608"/>
      <c r="F4608"/>
      <c r="G4608"/>
    </row>
    <row r="4609" spans="1:7" hidden="1" x14ac:dyDescent="0.3">
      <c r="A4609"/>
      <c r="B4609"/>
      <c r="C4609"/>
      <c r="D4609"/>
      <c r="E4609"/>
      <c r="F4609"/>
      <c r="G4609"/>
    </row>
    <row r="4610" spans="1:7" hidden="1" x14ac:dyDescent="0.3">
      <c r="A4610"/>
      <c r="B4610"/>
      <c r="C4610"/>
      <c r="D4610"/>
      <c r="E4610"/>
      <c r="F4610"/>
      <c r="G4610"/>
    </row>
    <row r="4611" spans="1:7" hidden="1" x14ac:dyDescent="0.3">
      <c r="A4611"/>
      <c r="B4611"/>
      <c r="C4611"/>
      <c r="D4611"/>
      <c r="E4611"/>
      <c r="F4611"/>
      <c r="G4611"/>
    </row>
    <row r="4612" spans="1:7" hidden="1" x14ac:dyDescent="0.3">
      <c r="A4612"/>
      <c r="B4612"/>
      <c r="C4612"/>
      <c r="D4612"/>
      <c r="E4612"/>
      <c r="F4612"/>
      <c r="G4612"/>
    </row>
    <row r="4613" spans="1:7" hidden="1" x14ac:dyDescent="0.3">
      <c r="A4613"/>
      <c r="B4613"/>
      <c r="C4613"/>
      <c r="D4613"/>
      <c r="E4613"/>
      <c r="F4613"/>
      <c r="G4613"/>
    </row>
    <row r="4614" spans="1:7" hidden="1" x14ac:dyDescent="0.3">
      <c r="A4614"/>
      <c r="B4614"/>
      <c r="C4614"/>
      <c r="D4614"/>
      <c r="E4614"/>
      <c r="F4614"/>
      <c r="G4614"/>
    </row>
    <row r="4615" spans="1:7" hidden="1" x14ac:dyDescent="0.3">
      <c r="A4615"/>
      <c r="B4615"/>
      <c r="C4615"/>
      <c r="D4615"/>
      <c r="E4615"/>
      <c r="F4615"/>
      <c r="G4615"/>
    </row>
    <row r="4616" spans="1:7" hidden="1" x14ac:dyDescent="0.3">
      <c r="A4616"/>
      <c r="B4616"/>
      <c r="C4616"/>
      <c r="D4616"/>
      <c r="E4616"/>
      <c r="F4616"/>
      <c r="G4616"/>
    </row>
    <row r="4617" spans="1:7" hidden="1" x14ac:dyDescent="0.3">
      <c r="A4617"/>
      <c r="B4617"/>
      <c r="C4617"/>
      <c r="D4617"/>
      <c r="E4617"/>
      <c r="F4617"/>
      <c r="G4617"/>
    </row>
    <row r="4618" spans="1:7" hidden="1" x14ac:dyDescent="0.3">
      <c r="A4618"/>
      <c r="B4618"/>
      <c r="C4618"/>
      <c r="D4618"/>
      <c r="E4618"/>
      <c r="F4618"/>
      <c r="G4618"/>
    </row>
    <row r="4619" spans="1:7" hidden="1" x14ac:dyDescent="0.3">
      <c r="A4619"/>
      <c r="B4619"/>
      <c r="C4619"/>
      <c r="D4619"/>
      <c r="E4619"/>
      <c r="F4619"/>
      <c r="G4619"/>
    </row>
    <row r="4620" spans="1:7" hidden="1" x14ac:dyDescent="0.3">
      <c r="A4620"/>
      <c r="B4620"/>
      <c r="C4620"/>
      <c r="D4620"/>
      <c r="E4620"/>
      <c r="F4620"/>
      <c r="G4620"/>
    </row>
    <row r="4621" spans="1:7" hidden="1" x14ac:dyDescent="0.3">
      <c r="A4621"/>
      <c r="B4621"/>
      <c r="C4621"/>
      <c r="D4621"/>
      <c r="E4621"/>
      <c r="F4621"/>
      <c r="G4621"/>
    </row>
    <row r="4622" spans="1:7" hidden="1" x14ac:dyDescent="0.3">
      <c r="A4622"/>
      <c r="B4622"/>
      <c r="C4622"/>
      <c r="D4622"/>
      <c r="E4622"/>
      <c r="F4622"/>
      <c r="G4622"/>
    </row>
    <row r="4623" spans="1:7" hidden="1" x14ac:dyDescent="0.3">
      <c r="A4623"/>
      <c r="B4623"/>
      <c r="C4623"/>
      <c r="D4623"/>
      <c r="E4623"/>
      <c r="F4623"/>
      <c r="G4623"/>
    </row>
    <row r="4624" spans="1:7" hidden="1" x14ac:dyDescent="0.3">
      <c r="A4624"/>
      <c r="B4624"/>
      <c r="C4624"/>
      <c r="D4624"/>
      <c r="E4624"/>
      <c r="F4624"/>
      <c r="G4624"/>
    </row>
    <row r="4625" spans="1:7" hidden="1" x14ac:dyDescent="0.3">
      <c r="A4625"/>
      <c r="B4625"/>
      <c r="C4625"/>
      <c r="D4625"/>
      <c r="E4625"/>
      <c r="F4625"/>
      <c r="G4625"/>
    </row>
    <row r="4626" spans="1:7" hidden="1" x14ac:dyDescent="0.3">
      <c r="A4626"/>
      <c r="B4626"/>
      <c r="C4626"/>
      <c r="D4626"/>
      <c r="E4626"/>
      <c r="F4626"/>
      <c r="G4626"/>
    </row>
    <row r="4627" spans="1:7" hidden="1" x14ac:dyDescent="0.3">
      <c r="A4627"/>
      <c r="B4627"/>
      <c r="C4627"/>
      <c r="D4627"/>
      <c r="E4627"/>
      <c r="F4627"/>
      <c r="G4627"/>
    </row>
    <row r="4628" spans="1:7" hidden="1" x14ac:dyDescent="0.3">
      <c r="A4628"/>
      <c r="B4628"/>
      <c r="C4628"/>
      <c r="D4628"/>
      <c r="E4628"/>
      <c r="F4628"/>
      <c r="G4628"/>
    </row>
    <row r="4629" spans="1:7" hidden="1" x14ac:dyDescent="0.3">
      <c r="A4629"/>
      <c r="B4629"/>
      <c r="C4629"/>
      <c r="D4629"/>
      <c r="E4629"/>
      <c r="F4629"/>
      <c r="G4629"/>
    </row>
    <row r="4630" spans="1:7" hidden="1" x14ac:dyDescent="0.3">
      <c r="A4630"/>
      <c r="B4630"/>
      <c r="C4630"/>
      <c r="D4630"/>
      <c r="E4630"/>
      <c r="F4630"/>
      <c r="G4630"/>
    </row>
    <row r="4631" spans="1:7" hidden="1" x14ac:dyDescent="0.3">
      <c r="A4631"/>
      <c r="B4631"/>
      <c r="C4631"/>
      <c r="D4631"/>
      <c r="E4631"/>
      <c r="F4631"/>
      <c r="G4631"/>
    </row>
    <row r="4632" spans="1:7" hidden="1" x14ac:dyDescent="0.3">
      <c r="A4632"/>
      <c r="B4632"/>
      <c r="C4632"/>
      <c r="D4632"/>
      <c r="E4632"/>
      <c r="F4632"/>
      <c r="G4632"/>
    </row>
    <row r="4633" spans="1:7" hidden="1" x14ac:dyDescent="0.3">
      <c r="A4633"/>
      <c r="B4633"/>
      <c r="C4633"/>
      <c r="D4633"/>
      <c r="E4633"/>
      <c r="F4633"/>
      <c r="G4633"/>
    </row>
    <row r="4634" spans="1:7" hidden="1" x14ac:dyDescent="0.3">
      <c r="A4634"/>
      <c r="B4634"/>
      <c r="C4634"/>
      <c r="D4634"/>
      <c r="E4634"/>
      <c r="F4634"/>
      <c r="G4634"/>
    </row>
    <row r="4635" spans="1:7" hidden="1" x14ac:dyDescent="0.3">
      <c r="A4635"/>
      <c r="B4635"/>
      <c r="C4635"/>
      <c r="D4635"/>
      <c r="E4635"/>
      <c r="F4635"/>
      <c r="G4635"/>
    </row>
    <row r="4636" spans="1:7" hidden="1" x14ac:dyDescent="0.3">
      <c r="A4636"/>
      <c r="B4636"/>
      <c r="C4636"/>
      <c r="D4636"/>
      <c r="E4636"/>
      <c r="F4636"/>
      <c r="G4636"/>
    </row>
    <row r="4637" spans="1:7" hidden="1" x14ac:dyDescent="0.3">
      <c r="A4637"/>
      <c r="B4637"/>
      <c r="C4637"/>
      <c r="D4637"/>
      <c r="E4637"/>
      <c r="F4637"/>
      <c r="G4637"/>
    </row>
    <row r="4638" spans="1:7" hidden="1" x14ac:dyDescent="0.3">
      <c r="A4638"/>
      <c r="B4638"/>
      <c r="C4638"/>
      <c r="D4638"/>
      <c r="E4638"/>
      <c r="F4638"/>
      <c r="G4638"/>
    </row>
    <row r="4639" spans="1:7" hidden="1" x14ac:dyDescent="0.3">
      <c r="A4639"/>
      <c r="B4639"/>
      <c r="C4639"/>
      <c r="D4639"/>
      <c r="E4639"/>
      <c r="F4639"/>
      <c r="G4639"/>
    </row>
    <row r="4640" spans="1:7" hidden="1" x14ac:dyDescent="0.3">
      <c r="A4640"/>
      <c r="B4640"/>
      <c r="C4640"/>
      <c r="D4640"/>
      <c r="E4640"/>
      <c r="F4640"/>
      <c r="G4640"/>
    </row>
    <row r="4641" spans="1:7" hidden="1" x14ac:dyDescent="0.3">
      <c r="A4641"/>
      <c r="B4641"/>
      <c r="C4641"/>
      <c r="D4641"/>
      <c r="E4641"/>
      <c r="F4641"/>
      <c r="G4641"/>
    </row>
    <row r="4642" spans="1:7" hidden="1" x14ac:dyDescent="0.3">
      <c r="A4642"/>
      <c r="B4642"/>
      <c r="C4642"/>
      <c r="D4642"/>
      <c r="E4642"/>
      <c r="F4642"/>
      <c r="G4642"/>
    </row>
    <row r="4643" spans="1:7" hidden="1" x14ac:dyDescent="0.3">
      <c r="A4643"/>
      <c r="B4643"/>
      <c r="C4643"/>
      <c r="D4643"/>
      <c r="E4643"/>
      <c r="F4643"/>
      <c r="G4643"/>
    </row>
    <row r="4644" spans="1:7" hidden="1" x14ac:dyDescent="0.3">
      <c r="A4644"/>
      <c r="B4644"/>
      <c r="C4644"/>
      <c r="D4644"/>
      <c r="E4644"/>
      <c r="F4644"/>
      <c r="G4644"/>
    </row>
    <row r="4645" spans="1:7" hidden="1" x14ac:dyDescent="0.3">
      <c r="A4645"/>
      <c r="B4645"/>
      <c r="C4645"/>
      <c r="D4645"/>
      <c r="E4645"/>
      <c r="F4645"/>
      <c r="G4645"/>
    </row>
    <row r="4646" spans="1:7" hidden="1" x14ac:dyDescent="0.3">
      <c r="A4646"/>
      <c r="B4646"/>
      <c r="C4646"/>
      <c r="D4646"/>
      <c r="E4646"/>
      <c r="F4646"/>
      <c r="G4646"/>
    </row>
    <row r="4647" spans="1:7" hidden="1" x14ac:dyDescent="0.3">
      <c r="A4647"/>
      <c r="B4647"/>
      <c r="C4647"/>
      <c r="D4647"/>
      <c r="E4647"/>
      <c r="F4647"/>
      <c r="G4647"/>
    </row>
    <row r="4648" spans="1:7" hidden="1" x14ac:dyDescent="0.3">
      <c r="A4648"/>
      <c r="B4648"/>
      <c r="C4648"/>
      <c r="D4648"/>
      <c r="E4648"/>
      <c r="F4648"/>
      <c r="G4648"/>
    </row>
    <row r="4649" spans="1:7" hidden="1" x14ac:dyDescent="0.3">
      <c r="A4649"/>
      <c r="B4649"/>
      <c r="C4649"/>
      <c r="D4649"/>
      <c r="E4649"/>
      <c r="F4649"/>
      <c r="G4649"/>
    </row>
    <row r="4650" spans="1:7" hidden="1" x14ac:dyDescent="0.3">
      <c r="A4650"/>
      <c r="B4650"/>
      <c r="C4650"/>
      <c r="D4650"/>
      <c r="E4650"/>
      <c r="F4650"/>
      <c r="G4650"/>
    </row>
    <row r="4651" spans="1:7" hidden="1" x14ac:dyDescent="0.3">
      <c r="A4651"/>
      <c r="B4651"/>
      <c r="C4651"/>
      <c r="D4651"/>
      <c r="E4651"/>
      <c r="F4651"/>
      <c r="G4651"/>
    </row>
    <row r="4652" spans="1:7" hidden="1" x14ac:dyDescent="0.3">
      <c r="A4652"/>
      <c r="B4652"/>
      <c r="C4652"/>
      <c r="D4652"/>
      <c r="E4652"/>
      <c r="F4652"/>
      <c r="G4652"/>
    </row>
    <row r="4653" spans="1:7" hidden="1" x14ac:dyDescent="0.3">
      <c r="A4653"/>
      <c r="B4653"/>
      <c r="C4653"/>
      <c r="D4653"/>
      <c r="E4653"/>
      <c r="F4653"/>
      <c r="G4653"/>
    </row>
    <row r="4654" spans="1:7" hidden="1" x14ac:dyDescent="0.3">
      <c r="A4654"/>
      <c r="B4654"/>
      <c r="C4654"/>
      <c r="D4654"/>
      <c r="E4654"/>
      <c r="F4654"/>
      <c r="G4654"/>
    </row>
    <row r="4655" spans="1:7" hidden="1" x14ac:dyDescent="0.3">
      <c r="A4655"/>
      <c r="B4655"/>
      <c r="C4655"/>
      <c r="D4655"/>
      <c r="E4655"/>
      <c r="F4655"/>
      <c r="G4655"/>
    </row>
    <row r="4656" spans="1:7" hidden="1" x14ac:dyDescent="0.3">
      <c r="A4656"/>
      <c r="B4656"/>
      <c r="C4656"/>
      <c r="D4656"/>
      <c r="E4656"/>
      <c r="F4656"/>
      <c r="G4656"/>
    </row>
    <row r="4657" spans="1:7" hidden="1" x14ac:dyDescent="0.3">
      <c r="A4657"/>
      <c r="B4657"/>
      <c r="C4657"/>
      <c r="D4657"/>
      <c r="E4657"/>
      <c r="F4657"/>
      <c r="G4657"/>
    </row>
    <row r="4658" spans="1:7" hidden="1" x14ac:dyDescent="0.3">
      <c r="A4658"/>
      <c r="B4658"/>
      <c r="C4658"/>
      <c r="D4658"/>
      <c r="E4658"/>
      <c r="F4658"/>
      <c r="G4658"/>
    </row>
    <row r="4659" spans="1:7" hidden="1" x14ac:dyDescent="0.3">
      <c r="A4659"/>
      <c r="B4659"/>
      <c r="C4659"/>
      <c r="D4659"/>
      <c r="E4659"/>
      <c r="F4659"/>
      <c r="G4659"/>
    </row>
    <row r="4660" spans="1:7" hidden="1" x14ac:dyDescent="0.3">
      <c r="A4660"/>
      <c r="B4660"/>
      <c r="C4660"/>
      <c r="D4660"/>
      <c r="E4660"/>
      <c r="F4660"/>
      <c r="G4660"/>
    </row>
    <row r="4661" spans="1:7" hidden="1" x14ac:dyDescent="0.3">
      <c r="A4661"/>
      <c r="B4661"/>
      <c r="C4661"/>
      <c r="D4661"/>
      <c r="E4661"/>
      <c r="F4661"/>
      <c r="G4661"/>
    </row>
    <row r="4662" spans="1:7" hidden="1" x14ac:dyDescent="0.3">
      <c r="A4662"/>
      <c r="B4662"/>
      <c r="C4662"/>
      <c r="D4662"/>
      <c r="E4662"/>
      <c r="F4662"/>
      <c r="G4662"/>
    </row>
    <row r="4663" spans="1:7" hidden="1" x14ac:dyDescent="0.3">
      <c r="A4663"/>
      <c r="B4663"/>
      <c r="C4663"/>
      <c r="D4663"/>
      <c r="E4663"/>
      <c r="F4663"/>
      <c r="G4663"/>
    </row>
    <row r="4664" spans="1:7" hidden="1" x14ac:dyDescent="0.3">
      <c r="A4664"/>
      <c r="B4664"/>
      <c r="C4664"/>
      <c r="D4664"/>
      <c r="E4664"/>
      <c r="F4664"/>
      <c r="G4664"/>
    </row>
    <row r="4665" spans="1:7" hidden="1" x14ac:dyDescent="0.3">
      <c r="A4665"/>
      <c r="B4665"/>
      <c r="C4665"/>
      <c r="D4665"/>
      <c r="E4665"/>
      <c r="F4665"/>
      <c r="G4665"/>
    </row>
    <row r="4666" spans="1:7" hidden="1" x14ac:dyDescent="0.3">
      <c r="A4666"/>
      <c r="B4666"/>
      <c r="C4666"/>
      <c r="D4666"/>
      <c r="E4666"/>
      <c r="F4666"/>
      <c r="G4666"/>
    </row>
    <row r="4667" spans="1:7" hidden="1" x14ac:dyDescent="0.3">
      <c r="A4667"/>
      <c r="B4667"/>
      <c r="C4667"/>
      <c r="D4667"/>
      <c r="E4667"/>
      <c r="F4667"/>
      <c r="G4667"/>
    </row>
    <row r="4668" spans="1:7" hidden="1" x14ac:dyDescent="0.3">
      <c r="A4668"/>
      <c r="B4668"/>
      <c r="C4668"/>
      <c r="D4668"/>
      <c r="E4668"/>
      <c r="F4668"/>
      <c r="G4668"/>
    </row>
    <row r="4669" spans="1:7" hidden="1" x14ac:dyDescent="0.3">
      <c r="A4669"/>
      <c r="B4669"/>
      <c r="C4669"/>
      <c r="D4669"/>
      <c r="E4669"/>
      <c r="F4669"/>
      <c r="G4669"/>
    </row>
    <row r="4670" spans="1:7" hidden="1" x14ac:dyDescent="0.3">
      <c r="A4670"/>
      <c r="B4670"/>
      <c r="C4670"/>
      <c r="D4670"/>
      <c r="E4670"/>
      <c r="F4670"/>
      <c r="G4670"/>
    </row>
    <row r="4671" spans="1:7" hidden="1" x14ac:dyDescent="0.3">
      <c r="A4671"/>
      <c r="B4671"/>
      <c r="C4671"/>
      <c r="D4671"/>
      <c r="E4671"/>
      <c r="F4671"/>
      <c r="G4671"/>
    </row>
    <row r="4672" spans="1:7" hidden="1" x14ac:dyDescent="0.3">
      <c r="A4672"/>
      <c r="B4672"/>
      <c r="C4672"/>
      <c r="D4672"/>
      <c r="E4672"/>
      <c r="F4672"/>
      <c r="G4672"/>
    </row>
    <row r="4673" spans="1:7" hidden="1" x14ac:dyDescent="0.3">
      <c r="A4673"/>
      <c r="B4673"/>
      <c r="C4673"/>
      <c r="D4673"/>
      <c r="E4673"/>
      <c r="F4673"/>
      <c r="G4673"/>
    </row>
    <row r="4674" spans="1:7" hidden="1" x14ac:dyDescent="0.3">
      <c r="A4674"/>
      <c r="B4674"/>
      <c r="C4674"/>
      <c r="D4674"/>
      <c r="E4674"/>
      <c r="F4674"/>
      <c r="G4674"/>
    </row>
    <row r="4675" spans="1:7" hidden="1" x14ac:dyDescent="0.3">
      <c r="A4675"/>
      <c r="B4675"/>
      <c r="C4675"/>
      <c r="D4675"/>
      <c r="E4675"/>
      <c r="F4675"/>
      <c r="G4675"/>
    </row>
    <row r="4676" spans="1:7" hidden="1" x14ac:dyDescent="0.3">
      <c r="A4676"/>
      <c r="B4676"/>
      <c r="C4676"/>
      <c r="D4676"/>
      <c r="E4676"/>
      <c r="F4676"/>
      <c r="G4676"/>
    </row>
    <row r="4677" spans="1:7" hidden="1" x14ac:dyDescent="0.3">
      <c r="A4677"/>
      <c r="B4677"/>
      <c r="C4677"/>
      <c r="D4677"/>
      <c r="E4677"/>
      <c r="F4677"/>
      <c r="G4677"/>
    </row>
    <row r="4678" spans="1:7" hidden="1" x14ac:dyDescent="0.3">
      <c r="A4678"/>
      <c r="B4678"/>
      <c r="C4678"/>
      <c r="D4678"/>
      <c r="E4678"/>
      <c r="F4678"/>
      <c r="G4678"/>
    </row>
    <row r="4679" spans="1:7" hidden="1" x14ac:dyDescent="0.3">
      <c r="A4679"/>
      <c r="B4679"/>
      <c r="C4679"/>
      <c r="D4679"/>
      <c r="E4679"/>
      <c r="F4679"/>
      <c r="G4679"/>
    </row>
    <row r="4680" spans="1:7" hidden="1" x14ac:dyDescent="0.3">
      <c r="A4680"/>
      <c r="B4680"/>
      <c r="C4680"/>
      <c r="D4680"/>
      <c r="E4680"/>
      <c r="F4680"/>
      <c r="G4680"/>
    </row>
    <row r="4681" spans="1:7" hidden="1" x14ac:dyDescent="0.3">
      <c r="A4681"/>
      <c r="B4681"/>
      <c r="C4681"/>
      <c r="D4681"/>
      <c r="E4681"/>
      <c r="F4681"/>
      <c r="G4681"/>
    </row>
    <row r="4682" spans="1:7" hidden="1" x14ac:dyDescent="0.3">
      <c r="A4682"/>
      <c r="B4682"/>
      <c r="C4682"/>
      <c r="D4682"/>
      <c r="E4682"/>
      <c r="F4682"/>
      <c r="G4682"/>
    </row>
    <row r="4683" spans="1:7" hidden="1" x14ac:dyDescent="0.3">
      <c r="A4683"/>
      <c r="B4683"/>
      <c r="C4683"/>
      <c r="D4683"/>
      <c r="E4683"/>
      <c r="F4683"/>
      <c r="G4683"/>
    </row>
    <row r="4684" spans="1:7" hidden="1" x14ac:dyDescent="0.3">
      <c r="A4684"/>
      <c r="B4684"/>
      <c r="C4684"/>
      <c r="D4684"/>
      <c r="E4684"/>
      <c r="F4684"/>
      <c r="G4684"/>
    </row>
    <row r="4685" spans="1:7" hidden="1" x14ac:dyDescent="0.3">
      <c r="A4685"/>
      <c r="B4685"/>
      <c r="C4685"/>
      <c r="D4685"/>
      <c r="E4685"/>
      <c r="F4685"/>
      <c r="G4685"/>
    </row>
    <row r="4686" spans="1:7" hidden="1" x14ac:dyDescent="0.3">
      <c r="A4686"/>
      <c r="B4686"/>
      <c r="C4686"/>
      <c r="D4686"/>
      <c r="E4686"/>
      <c r="F4686"/>
      <c r="G4686"/>
    </row>
    <row r="4687" spans="1:7" hidden="1" x14ac:dyDescent="0.3">
      <c r="A4687"/>
      <c r="B4687"/>
      <c r="C4687"/>
      <c r="D4687"/>
      <c r="E4687"/>
      <c r="F4687"/>
      <c r="G4687"/>
    </row>
    <row r="4688" spans="1:7" hidden="1" x14ac:dyDescent="0.3">
      <c r="A4688"/>
      <c r="B4688"/>
      <c r="C4688"/>
      <c r="D4688"/>
      <c r="E4688"/>
      <c r="F4688"/>
      <c r="G4688"/>
    </row>
    <row r="4689" spans="1:7" hidden="1" x14ac:dyDescent="0.3">
      <c r="A4689"/>
      <c r="B4689"/>
      <c r="C4689"/>
      <c r="D4689"/>
      <c r="E4689"/>
      <c r="F4689"/>
      <c r="G4689"/>
    </row>
    <row r="4690" spans="1:7" hidden="1" x14ac:dyDescent="0.3">
      <c r="A4690"/>
      <c r="B4690"/>
      <c r="C4690"/>
      <c r="D4690"/>
      <c r="E4690"/>
      <c r="F4690"/>
      <c r="G4690"/>
    </row>
    <row r="4691" spans="1:7" hidden="1" x14ac:dyDescent="0.3">
      <c r="A4691"/>
      <c r="B4691"/>
      <c r="C4691"/>
      <c r="D4691"/>
      <c r="E4691"/>
      <c r="F4691"/>
      <c r="G4691"/>
    </row>
    <row r="4692" spans="1:7" hidden="1" x14ac:dyDescent="0.3">
      <c r="A4692"/>
      <c r="B4692"/>
      <c r="C4692"/>
      <c r="D4692"/>
      <c r="E4692"/>
      <c r="F4692"/>
      <c r="G4692"/>
    </row>
    <row r="4693" spans="1:7" hidden="1" x14ac:dyDescent="0.3">
      <c r="A4693"/>
      <c r="B4693"/>
      <c r="C4693"/>
      <c r="D4693"/>
      <c r="E4693"/>
      <c r="F4693"/>
      <c r="G4693"/>
    </row>
    <row r="4694" spans="1:7" hidden="1" x14ac:dyDescent="0.3">
      <c r="A4694"/>
      <c r="B4694"/>
      <c r="C4694"/>
      <c r="D4694"/>
      <c r="E4694"/>
      <c r="F4694"/>
      <c r="G4694"/>
    </row>
    <row r="4695" spans="1:7" hidden="1" x14ac:dyDescent="0.3">
      <c r="A4695"/>
      <c r="B4695"/>
      <c r="C4695"/>
      <c r="D4695"/>
      <c r="E4695"/>
      <c r="F4695"/>
      <c r="G4695"/>
    </row>
    <row r="4696" spans="1:7" hidden="1" x14ac:dyDescent="0.3">
      <c r="A4696"/>
      <c r="B4696"/>
      <c r="C4696"/>
      <c r="D4696"/>
      <c r="E4696"/>
      <c r="F4696"/>
      <c r="G4696"/>
    </row>
    <row r="4697" spans="1:7" hidden="1" x14ac:dyDescent="0.3">
      <c r="A4697"/>
      <c r="B4697"/>
      <c r="C4697"/>
      <c r="D4697"/>
      <c r="E4697"/>
      <c r="F4697"/>
      <c r="G4697"/>
    </row>
    <row r="4698" spans="1:7" hidden="1" x14ac:dyDescent="0.3">
      <c r="A4698"/>
      <c r="B4698"/>
      <c r="C4698"/>
      <c r="D4698"/>
      <c r="E4698"/>
      <c r="F4698"/>
      <c r="G4698"/>
    </row>
    <row r="4699" spans="1:7" hidden="1" x14ac:dyDescent="0.3">
      <c r="A4699"/>
      <c r="B4699"/>
      <c r="C4699"/>
      <c r="D4699"/>
      <c r="E4699"/>
      <c r="F4699"/>
      <c r="G4699"/>
    </row>
    <row r="4700" spans="1:7" hidden="1" x14ac:dyDescent="0.3">
      <c r="A4700"/>
      <c r="B4700"/>
      <c r="C4700"/>
      <c r="D4700"/>
      <c r="E4700"/>
      <c r="F4700"/>
      <c r="G4700"/>
    </row>
    <row r="4701" spans="1:7" hidden="1" x14ac:dyDescent="0.3">
      <c r="A4701"/>
      <c r="B4701"/>
      <c r="C4701"/>
      <c r="D4701"/>
      <c r="E4701"/>
      <c r="F4701"/>
      <c r="G4701"/>
    </row>
    <row r="4702" spans="1:7" hidden="1" x14ac:dyDescent="0.3">
      <c r="A4702"/>
      <c r="B4702"/>
      <c r="C4702"/>
      <c r="D4702"/>
      <c r="E4702"/>
      <c r="F4702"/>
      <c r="G4702"/>
    </row>
    <row r="4703" spans="1:7" hidden="1" x14ac:dyDescent="0.3">
      <c r="A4703"/>
      <c r="B4703"/>
      <c r="C4703"/>
      <c r="D4703"/>
      <c r="E4703"/>
      <c r="F4703"/>
      <c r="G4703"/>
    </row>
    <row r="4704" spans="1:7" hidden="1" x14ac:dyDescent="0.3">
      <c r="A4704"/>
      <c r="B4704"/>
      <c r="C4704"/>
      <c r="D4704"/>
      <c r="E4704"/>
      <c r="F4704"/>
      <c r="G4704"/>
    </row>
    <row r="4705" spans="1:7" hidden="1" x14ac:dyDescent="0.3">
      <c r="A4705"/>
      <c r="B4705"/>
      <c r="C4705"/>
      <c r="D4705"/>
      <c r="E4705"/>
      <c r="F4705"/>
      <c r="G4705"/>
    </row>
    <row r="4706" spans="1:7" hidden="1" x14ac:dyDescent="0.3">
      <c r="A4706"/>
      <c r="B4706"/>
      <c r="C4706"/>
      <c r="D4706"/>
      <c r="E4706"/>
      <c r="F4706"/>
      <c r="G4706"/>
    </row>
    <row r="4707" spans="1:7" hidden="1" x14ac:dyDescent="0.3">
      <c r="A4707"/>
      <c r="B4707"/>
      <c r="C4707"/>
      <c r="D4707"/>
      <c r="E4707"/>
      <c r="F4707"/>
      <c r="G4707"/>
    </row>
    <row r="4708" spans="1:7" hidden="1" x14ac:dyDescent="0.3">
      <c r="A4708"/>
      <c r="B4708"/>
      <c r="C4708"/>
      <c r="D4708"/>
      <c r="E4708"/>
      <c r="F4708"/>
      <c r="G4708"/>
    </row>
    <row r="4709" spans="1:7" hidden="1" x14ac:dyDescent="0.3">
      <c r="A4709"/>
      <c r="B4709"/>
      <c r="C4709"/>
      <c r="D4709"/>
      <c r="E4709"/>
      <c r="F4709"/>
      <c r="G4709"/>
    </row>
    <row r="4710" spans="1:7" hidden="1" x14ac:dyDescent="0.3">
      <c r="A4710"/>
      <c r="B4710"/>
      <c r="C4710"/>
      <c r="D4710"/>
      <c r="E4710"/>
      <c r="F4710"/>
      <c r="G4710"/>
    </row>
    <row r="4711" spans="1:7" hidden="1" x14ac:dyDescent="0.3">
      <c r="A4711"/>
      <c r="B4711"/>
      <c r="C4711"/>
      <c r="D4711"/>
      <c r="E4711"/>
      <c r="F4711"/>
      <c r="G4711"/>
    </row>
    <row r="4712" spans="1:7" hidden="1" x14ac:dyDescent="0.3">
      <c r="A4712"/>
      <c r="B4712"/>
      <c r="C4712"/>
      <c r="D4712"/>
      <c r="E4712"/>
      <c r="F4712"/>
      <c r="G4712"/>
    </row>
    <row r="4713" spans="1:7" hidden="1" x14ac:dyDescent="0.3">
      <c r="A4713"/>
      <c r="B4713"/>
      <c r="C4713"/>
      <c r="D4713"/>
      <c r="E4713"/>
      <c r="F4713"/>
      <c r="G4713"/>
    </row>
    <row r="4714" spans="1:7" hidden="1" x14ac:dyDescent="0.3">
      <c r="A4714"/>
      <c r="B4714"/>
      <c r="C4714"/>
      <c r="D4714"/>
      <c r="E4714"/>
      <c r="F4714"/>
      <c r="G4714"/>
    </row>
    <row r="4715" spans="1:7" hidden="1" x14ac:dyDescent="0.3">
      <c r="A4715"/>
      <c r="B4715"/>
      <c r="C4715"/>
      <c r="D4715"/>
      <c r="E4715"/>
      <c r="F4715"/>
      <c r="G4715"/>
    </row>
    <row r="4716" spans="1:7" hidden="1" x14ac:dyDescent="0.3">
      <c r="A4716"/>
      <c r="B4716"/>
      <c r="C4716"/>
      <c r="D4716"/>
      <c r="E4716"/>
      <c r="F4716"/>
      <c r="G4716"/>
    </row>
    <row r="4717" spans="1:7" hidden="1" x14ac:dyDescent="0.3">
      <c r="A4717"/>
      <c r="B4717"/>
      <c r="C4717"/>
      <c r="D4717"/>
      <c r="E4717"/>
      <c r="F4717"/>
      <c r="G4717"/>
    </row>
    <row r="4718" spans="1:7" hidden="1" x14ac:dyDescent="0.3">
      <c r="A4718"/>
      <c r="B4718"/>
      <c r="C4718"/>
      <c r="D4718"/>
      <c r="E4718"/>
      <c r="F4718"/>
      <c r="G4718"/>
    </row>
    <row r="4719" spans="1:7" hidden="1" x14ac:dyDescent="0.3">
      <c r="A4719"/>
      <c r="B4719"/>
      <c r="C4719"/>
      <c r="D4719"/>
      <c r="E4719"/>
      <c r="F4719"/>
      <c r="G4719"/>
    </row>
    <row r="4720" spans="1:7" hidden="1" x14ac:dyDescent="0.3">
      <c r="A4720"/>
      <c r="B4720"/>
      <c r="C4720"/>
      <c r="D4720"/>
      <c r="E4720"/>
      <c r="F4720"/>
      <c r="G4720"/>
    </row>
    <row r="4721" spans="1:7" hidden="1" x14ac:dyDescent="0.3">
      <c r="A4721"/>
      <c r="B4721"/>
      <c r="C4721"/>
      <c r="D4721"/>
      <c r="E4721"/>
      <c r="F4721"/>
      <c r="G4721"/>
    </row>
    <row r="4722" spans="1:7" hidden="1" x14ac:dyDescent="0.3">
      <c r="A4722"/>
      <c r="B4722"/>
      <c r="C4722"/>
      <c r="D4722"/>
      <c r="E4722"/>
      <c r="F4722"/>
      <c r="G4722"/>
    </row>
    <row r="4723" spans="1:7" hidden="1" x14ac:dyDescent="0.3">
      <c r="A4723"/>
      <c r="B4723"/>
      <c r="C4723"/>
      <c r="D4723"/>
      <c r="E4723"/>
      <c r="F4723"/>
      <c r="G4723"/>
    </row>
    <row r="4724" spans="1:7" hidden="1" x14ac:dyDescent="0.3">
      <c r="A4724"/>
      <c r="B4724"/>
      <c r="C4724"/>
      <c r="D4724"/>
      <c r="E4724"/>
      <c r="F4724"/>
      <c r="G4724"/>
    </row>
    <row r="4725" spans="1:7" hidden="1" x14ac:dyDescent="0.3">
      <c r="A4725"/>
      <c r="B4725"/>
      <c r="C4725"/>
      <c r="D4725"/>
      <c r="E4725"/>
      <c r="F4725"/>
      <c r="G4725"/>
    </row>
    <row r="4726" spans="1:7" hidden="1" x14ac:dyDescent="0.3">
      <c r="A4726"/>
      <c r="B4726"/>
      <c r="C4726"/>
      <c r="D4726"/>
      <c r="E4726"/>
      <c r="F4726"/>
      <c r="G4726"/>
    </row>
    <row r="4727" spans="1:7" hidden="1" x14ac:dyDescent="0.3">
      <c r="A4727"/>
      <c r="B4727"/>
      <c r="C4727"/>
      <c r="D4727"/>
      <c r="E4727"/>
      <c r="F4727"/>
      <c r="G4727"/>
    </row>
    <row r="4728" spans="1:7" hidden="1" x14ac:dyDescent="0.3">
      <c r="A4728"/>
      <c r="B4728"/>
      <c r="C4728"/>
      <c r="D4728"/>
      <c r="E4728"/>
      <c r="F4728"/>
      <c r="G4728"/>
    </row>
    <row r="4729" spans="1:7" hidden="1" x14ac:dyDescent="0.3">
      <c r="A4729"/>
      <c r="B4729"/>
      <c r="C4729"/>
      <c r="D4729"/>
      <c r="E4729"/>
      <c r="F4729"/>
      <c r="G4729"/>
    </row>
    <row r="4730" spans="1:7" hidden="1" x14ac:dyDescent="0.3">
      <c r="A4730"/>
      <c r="B4730"/>
      <c r="C4730"/>
      <c r="D4730"/>
      <c r="E4730"/>
      <c r="F4730"/>
      <c r="G4730"/>
    </row>
    <row r="4731" spans="1:7" hidden="1" x14ac:dyDescent="0.3">
      <c r="A4731"/>
      <c r="B4731"/>
      <c r="C4731"/>
      <c r="D4731"/>
      <c r="E4731"/>
      <c r="F4731"/>
      <c r="G4731"/>
    </row>
    <row r="4732" spans="1:7" hidden="1" x14ac:dyDescent="0.3">
      <c r="A4732"/>
      <c r="B4732"/>
      <c r="C4732"/>
      <c r="D4732"/>
      <c r="E4732"/>
      <c r="F4732"/>
      <c r="G4732"/>
    </row>
    <row r="4733" spans="1:7" hidden="1" x14ac:dyDescent="0.3">
      <c r="A4733"/>
      <c r="B4733"/>
      <c r="C4733"/>
      <c r="D4733"/>
      <c r="E4733"/>
      <c r="F4733"/>
      <c r="G4733"/>
    </row>
    <row r="4734" spans="1:7" hidden="1" x14ac:dyDescent="0.3">
      <c r="A4734"/>
      <c r="B4734"/>
      <c r="C4734"/>
      <c r="D4734"/>
      <c r="E4734"/>
      <c r="F4734"/>
      <c r="G4734"/>
    </row>
    <row r="4735" spans="1:7" hidden="1" x14ac:dyDescent="0.3">
      <c r="A4735"/>
      <c r="B4735"/>
      <c r="C4735"/>
      <c r="D4735"/>
      <c r="E4735"/>
      <c r="F4735"/>
      <c r="G4735"/>
    </row>
    <row r="4736" spans="1:7" hidden="1" x14ac:dyDescent="0.3">
      <c r="A4736"/>
      <c r="B4736"/>
      <c r="C4736"/>
      <c r="D4736"/>
      <c r="E4736"/>
      <c r="F4736"/>
      <c r="G4736"/>
    </row>
    <row r="4737" spans="1:7" hidden="1" x14ac:dyDescent="0.3">
      <c r="A4737"/>
      <c r="B4737"/>
      <c r="C4737"/>
      <c r="D4737"/>
      <c r="E4737"/>
      <c r="F4737"/>
      <c r="G4737"/>
    </row>
    <row r="4738" spans="1:7" hidden="1" x14ac:dyDescent="0.3">
      <c r="A4738"/>
      <c r="B4738"/>
      <c r="C4738"/>
      <c r="D4738"/>
      <c r="E4738"/>
      <c r="F4738"/>
      <c r="G4738"/>
    </row>
    <row r="4739" spans="1:7" hidden="1" x14ac:dyDescent="0.3">
      <c r="A4739"/>
      <c r="B4739"/>
      <c r="C4739"/>
      <c r="D4739"/>
      <c r="E4739"/>
      <c r="F4739"/>
      <c r="G4739"/>
    </row>
    <row r="4740" spans="1:7" hidden="1" x14ac:dyDescent="0.3">
      <c r="A4740"/>
      <c r="B4740"/>
      <c r="C4740"/>
      <c r="D4740"/>
      <c r="E4740"/>
      <c r="F4740"/>
      <c r="G4740"/>
    </row>
    <row r="4741" spans="1:7" hidden="1" x14ac:dyDescent="0.3">
      <c r="A4741"/>
      <c r="B4741"/>
      <c r="C4741"/>
      <c r="D4741"/>
      <c r="E4741"/>
      <c r="F4741"/>
      <c r="G4741"/>
    </row>
    <row r="4742" spans="1:7" hidden="1" x14ac:dyDescent="0.3">
      <c r="A4742"/>
      <c r="B4742"/>
      <c r="C4742"/>
      <c r="D4742"/>
      <c r="E4742"/>
      <c r="F4742"/>
      <c r="G4742"/>
    </row>
    <row r="4743" spans="1:7" hidden="1" x14ac:dyDescent="0.3">
      <c r="A4743"/>
      <c r="B4743"/>
      <c r="C4743"/>
      <c r="D4743"/>
      <c r="E4743"/>
      <c r="F4743"/>
      <c r="G4743"/>
    </row>
    <row r="4744" spans="1:7" hidden="1" x14ac:dyDescent="0.3">
      <c r="A4744"/>
      <c r="B4744"/>
      <c r="C4744"/>
      <c r="D4744"/>
      <c r="E4744"/>
      <c r="F4744"/>
      <c r="G4744"/>
    </row>
    <row r="4745" spans="1:7" hidden="1" x14ac:dyDescent="0.3">
      <c r="A4745"/>
      <c r="B4745"/>
      <c r="C4745"/>
      <c r="D4745"/>
      <c r="E4745"/>
      <c r="F4745"/>
      <c r="G4745"/>
    </row>
    <row r="4746" spans="1:7" hidden="1" x14ac:dyDescent="0.3">
      <c r="A4746"/>
      <c r="B4746"/>
      <c r="C4746"/>
      <c r="D4746"/>
      <c r="E4746"/>
      <c r="F4746"/>
      <c r="G4746"/>
    </row>
    <row r="4747" spans="1:7" hidden="1" x14ac:dyDescent="0.3">
      <c r="A4747"/>
      <c r="B4747"/>
      <c r="C4747"/>
      <c r="D4747"/>
      <c r="E4747"/>
      <c r="F4747"/>
      <c r="G4747"/>
    </row>
    <row r="4748" spans="1:7" hidden="1" x14ac:dyDescent="0.3">
      <c r="A4748"/>
      <c r="B4748"/>
      <c r="C4748"/>
      <c r="D4748"/>
      <c r="E4748"/>
      <c r="F4748"/>
      <c r="G4748"/>
    </row>
    <row r="4749" spans="1:7" hidden="1" x14ac:dyDescent="0.3">
      <c r="A4749"/>
      <c r="B4749"/>
      <c r="C4749"/>
      <c r="D4749"/>
      <c r="E4749"/>
      <c r="F4749"/>
      <c r="G4749"/>
    </row>
    <row r="4750" spans="1:7" hidden="1" x14ac:dyDescent="0.3">
      <c r="A4750"/>
      <c r="B4750"/>
      <c r="C4750"/>
      <c r="D4750"/>
      <c r="E4750"/>
      <c r="F4750"/>
      <c r="G4750"/>
    </row>
    <row r="4751" spans="1:7" hidden="1" x14ac:dyDescent="0.3">
      <c r="A4751"/>
      <c r="B4751"/>
      <c r="C4751"/>
      <c r="D4751"/>
      <c r="E4751"/>
      <c r="F4751"/>
      <c r="G4751"/>
    </row>
    <row r="4752" spans="1:7" hidden="1" x14ac:dyDescent="0.3">
      <c r="A4752"/>
      <c r="B4752"/>
      <c r="C4752"/>
      <c r="D4752"/>
      <c r="E4752"/>
      <c r="F4752"/>
      <c r="G4752"/>
    </row>
    <row r="4753" spans="1:7" hidden="1" x14ac:dyDescent="0.3">
      <c r="A4753"/>
      <c r="B4753"/>
      <c r="C4753"/>
      <c r="D4753"/>
      <c r="E4753"/>
      <c r="F4753"/>
      <c r="G4753"/>
    </row>
    <row r="4754" spans="1:7" hidden="1" x14ac:dyDescent="0.3">
      <c r="A4754"/>
      <c r="B4754"/>
      <c r="C4754"/>
      <c r="D4754"/>
      <c r="E4754"/>
      <c r="F4754"/>
      <c r="G4754"/>
    </row>
    <row r="4755" spans="1:7" hidden="1" x14ac:dyDescent="0.3">
      <c r="A4755"/>
      <c r="B4755"/>
      <c r="C4755"/>
      <c r="D4755"/>
      <c r="E4755"/>
      <c r="F4755"/>
      <c r="G4755"/>
    </row>
    <row r="4756" spans="1:7" hidden="1" x14ac:dyDescent="0.3">
      <c r="A4756"/>
      <c r="B4756"/>
      <c r="C4756"/>
      <c r="D4756"/>
      <c r="E4756"/>
      <c r="F4756"/>
      <c r="G4756"/>
    </row>
    <row r="4757" spans="1:7" hidden="1" x14ac:dyDescent="0.3">
      <c r="A4757"/>
      <c r="B4757"/>
      <c r="C4757"/>
      <c r="D4757"/>
      <c r="E4757"/>
      <c r="F4757"/>
      <c r="G4757"/>
    </row>
    <row r="4758" spans="1:7" hidden="1" x14ac:dyDescent="0.3">
      <c r="A4758"/>
      <c r="B4758"/>
      <c r="C4758"/>
      <c r="D4758"/>
      <c r="E4758"/>
      <c r="F4758"/>
      <c r="G4758"/>
    </row>
    <row r="4759" spans="1:7" hidden="1" x14ac:dyDescent="0.3">
      <c r="A4759"/>
      <c r="B4759"/>
      <c r="C4759"/>
      <c r="D4759"/>
      <c r="E4759"/>
      <c r="F4759"/>
      <c r="G4759"/>
    </row>
    <row r="4760" spans="1:7" hidden="1" x14ac:dyDescent="0.3">
      <c r="A4760"/>
      <c r="B4760"/>
      <c r="C4760"/>
      <c r="D4760"/>
      <c r="E4760"/>
      <c r="F4760"/>
      <c r="G4760"/>
    </row>
    <row r="4761" spans="1:7" hidden="1" x14ac:dyDescent="0.3">
      <c r="A4761"/>
      <c r="B4761"/>
      <c r="C4761"/>
      <c r="D4761"/>
      <c r="E4761"/>
      <c r="F4761"/>
      <c r="G4761"/>
    </row>
    <row r="4762" spans="1:7" hidden="1" x14ac:dyDescent="0.3">
      <c r="A4762"/>
      <c r="B4762"/>
      <c r="C4762"/>
      <c r="D4762"/>
      <c r="E4762"/>
      <c r="F4762"/>
      <c r="G4762"/>
    </row>
    <row r="4763" spans="1:7" hidden="1" x14ac:dyDescent="0.3">
      <c r="A4763"/>
      <c r="B4763"/>
      <c r="C4763"/>
      <c r="D4763"/>
      <c r="E4763"/>
      <c r="F4763"/>
      <c r="G4763"/>
    </row>
    <row r="4764" spans="1:7" hidden="1" x14ac:dyDescent="0.3">
      <c r="A4764"/>
      <c r="B4764"/>
      <c r="C4764"/>
      <c r="D4764"/>
      <c r="E4764"/>
      <c r="F4764"/>
      <c r="G4764"/>
    </row>
    <row r="4765" spans="1:7" hidden="1" x14ac:dyDescent="0.3">
      <c r="A4765"/>
      <c r="B4765"/>
      <c r="C4765"/>
      <c r="D4765"/>
      <c r="E4765"/>
      <c r="F4765"/>
      <c r="G4765"/>
    </row>
    <row r="4766" spans="1:7" hidden="1" x14ac:dyDescent="0.3">
      <c r="A4766"/>
      <c r="B4766"/>
      <c r="C4766"/>
      <c r="D4766"/>
      <c r="E4766"/>
      <c r="F4766"/>
      <c r="G4766"/>
    </row>
    <row r="4767" spans="1:7" hidden="1" x14ac:dyDescent="0.3">
      <c r="A4767"/>
      <c r="B4767"/>
      <c r="C4767"/>
      <c r="D4767"/>
      <c r="E4767"/>
      <c r="F4767"/>
      <c r="G4767"/>
    </row>
    <row r="4768" spans="1:7" hidden="1" x14ac:dyDescent="0.3">
      <c r="A4768"/>
      <c r="B4768"/>
      <c r="C4768"/>
      <c r="D4768"/>
      <c r="E4768"/>
      <c r="F4768"/>
      <c r="G4768"/>
    </row>
    <row r="4769" spans="1:7" hidden="1" x14ac:dyDescent="0.3">
      <c r="A4769"/>
      <c r="B4769"/>
      <c r="C4769"/>
      <c r="D4769"/>
      <c r="E4769"/>
      <c r="F4769"/>
      <c r="G4769"/>
    </row>
    <row r="4770" spans="1:7" hidden="1" x14ac:dyDescent="0.3">
      <c r="A4770"/>
      <c r="B4770"/>
      <c r="C4770"/>
      <c r="D4770"/>
      <c r="E4770"/>
      <c r="F4770"/>
      <c r="G4770"/>
    </row>
    <row r="4771" spans="1:7" hidden="1" x14ac:dyDescent="0.3">
      <c r="A4771"/>
      <c r="B4771"/>
      <c r="C4771"/>
      <c r="D4771"/>
      <c r="E4771"/>
      <c r="F4771"/>
      <c r="G4771"/>
    </row>
    <row r="4772" spans="1:7" hidden="1" x14ac:dyDescent="0.3">
      <c r="A4772"/>
      <c r="B4772"/>
      <c r="C4772"/>
      <c r="D4772"/>
      <c r="E4772"/>
      <c r="F4772"/>
      <c r="G4772"/>
    </row>
    <row r="4773" spans="1:7" hidden="1" x14ac:dyDescent="0.3">
      <c r="A4773"/>
      <c r="B4773"/>
      <c r="C4773"/>
      <c r="D4773"/>
      <c r="E4773"/>
      <c r="F4773"/>
      <c r="G4773"/>
    </row>
    <row r="4774" spans="1:7" hidden="1" x14ac:dyDescent="0.3">
      <c r="A4774"/>
      <c r="B4774"/>
      <c r="C4774"/>
      <c r="D4774"/>
      <c r="E4774"/>
      <c r="F4774"/>
      <c r="G4774"/>
    </row>
    <row r="4775" spans="1:7" hidden="1" x14ac:dyDescent="0.3">
      <c r="A4775"/>
      <c r="B4775"/>
      <c r="C4775"/>
      <c r="D4775"/>
      <c r="E4775"/>
      <c r="F4775"/>
      <c r="G4775"/>
    </row>
    <row r="4776" spans="1:7" hidden="1" x14ac:dyDescent="0.3">
      <c r="A4776"/>
      <c r="B4776"/>
      <c r="C4776"/>
      <c r="D4776"/>
      <c r="E4776"/>
      <c r="F4776"/>
      <c r="G4776"/>
    </row>
    <row r="4777" spans="1:7" hidden="1" x14ac:dyDescent="0.3">
      <c r="A4777"/>
      <c r="B4777"/>
      <c r="C4777"/>
      <c r="D4777"/>
      <c r="E4777"/>
      <c r="F4777"/>
      <c r="G4777"/>
    </row>
    <row r="4778" spans="1:7" hidden="1" x14ac:dyDescent="0.3">
      <c r="A4778"/>
      <c r="B4778"/>
      <c r="C4778"/>
      <c r="D4778"/>
      <c r="E4778"/>
      <c r="F4778"/>
      <c r="G4778"/>
    </row>
    <row r="4779" spans="1:7" hidden="1" x14ac:dyDescent="0.3">
      <c r="A4779"/>
      <c r="B4779"/>
      <c r="C4779"/>
      <c r="D4779"/>
      <c r="E4779"/>
      <c r="F4779"/>
      <c r="G4779"/>
    </row>
    <row r="4780" spans="1:7" hidden="1" x14ac:dyDescent="0.3">
      <c r="A4780"/>
      <c r="B4780"/>
      <c r="C4780"/>
      <c r="D4780"/>
      <c r="E4780"/>
      <c r="F4780"/>
      <c r="G4780"/>
    </row>
    <row r="4781" spans="1:7" hidden="1" x14ac:dyDescent="0.3">
      <c r="A4781"/>
      <c r="B4781"/>
      <c r="C4781"/>
      <c r="D4781"/>
      <c r="E4781"/>
      <c r="F4781"/>
      <c r="G4781"/>
    </row>
    <row r="4782" spans="1:7" hidden="1" x14ac:dyDescent="0.3">
      <c r="A4782"/>
      <c r="B4782"/>
      <c r="C4782"/>
      <c r="D4782"/>
      <c r="E4782"/>
      <c r="F4782"/>
      <c r="G4782"/>
    </row>
    <row r="4783" spans="1:7" hidden="1" x14ac:dyDescent="0.3">
      <c r="A4783"/>
      <c r="B4783"/>
      <c r="C4783"/>
      <c r="D4783"/>
      <c r="E4783"/>
      <c r="F4783"/>
      <c r="G4783"/>
    </row>
    <row r="4784" spans="1:7" hidden="1" x14ac:dyDescent="0.3">
      <c r="A4784"/>
      <c r="B4784"/>
      <c r="C4784"/>
      <c r="D4784"/>
      <c r="E4784"/>
      <c r="F4784"/>
      <c r="G4784"/>
    </row>
    <row r="4785" spans="1:7" hidden="1" x14ac:dyDescent="0.3">
      <c r="A4785"/>
      <c r="B4785"/>
      <c r="C4785"/>
      <c r="D4785"/>
      <c r="E4785"/>
      <c r="F4785"/>
      <c r="G4785"/>
    </row>
    <row r="4786" spans="1:7" hidden="1" x14ac:dyDescent="0.3">
      <c r="A4786"/>
      <c r="B4786"/>
      <c r="C4786"/>
      <c r="D4786"/>
      <c r="E4786"/>
      <c r="F4786"/>
      <c r="G4786"/>
    </row>
    <row r="4787" spans="1:7" hidden="1" x14ac:dyDescent="0.3">
      <c r="A4787"/>
      <c r="B4787"/>
      <c r="C4787"/>
      <c r="D4787"/>
      <c r="E4787"/>
      <c r="F4787"/>
      <c r="G4787"/>
    </row>
    <row r="4788" spans="1:7" hidden="1" x14ac:dyDescent="0.3">
      <c r="A4788"/>
      <c r="B4788"/>
      <c r="C4788"/>
      <c r="D4788"/>
      <c r="E4788"/>
      <c r="F4788"/>
      <c r="G4788"/>
    </row>
    <row r="4789" spans="1:7" hidden="1" x14ac:dyDescent="0.3">
      <c r="A4789"/>
      <c r="B4789"/>
      <c r="C4789"/>
      <c r="D4789"/>
      <c r="E4789"/>
      <c r="F4789"/>
      <c r="G4789"/>
    </row>
    <row r="4790" spans="1:7" hidden="1" x14ac:dyDescent="0.3">
      <c r="A4790"/>
      <c r="B4790"/>
      <c r="C4790"/>
      <c r="D4790"/>
      <c r="E4790"/>
      <c r="F4790"/>
      <c r="G4790"/>
    </row>
    <row r="4791" spans="1:7" hidden="1" x14ac:dyDescent="0.3">
      <c r="A4791"/>
      <c r="B4791"/>
      <c r="C4791"/>
      <c r="D4791"/>
      <c r="E4791"/>
      <c r="F4791"/>
      <c r="G4791"/>
    </row>
    <row r="4792" spans="1:7" hidden="1" x14ac:dyDescent="0.3">
      <c r="A4792"/>
      <c r="B4792"/>
      <c r="C4792"/>
      <c r="D4792"/>
      <c r="E4792"/>
      <c r="F4792"/>
      <c r="G4792"/>
    </row>
    <row r="4793" spans="1:7" hidden="1" x14ac:dyDescent="0.3">
      <c r="A4793"/>
      <c r="B4793"/>
      <c r="C4793"/>
      <c r="D4793"/>
      <c r="E4793"/>
      <c r="F4793"/>
      <c r="G4793"/>
    </row>
    <row r="4794" spans="1:7" hidden="1" x14ac:dyDescent="0.3">
      <c r="A4794"/>
      <c r="B4794"/>
      <c r="C4794"/>
      <c r="D4794"/>
      <c r="E4794"/>
      <c r="F4794"/>
      <c r="G4794"/>
    </row>
    <row r="4795" spans="1:7" hidden="1" x14ac:dyDescent="0.3">
      <c r="A4795"/>
      <c r="B4795"/>
      <c r="C4795"/>
      <c r="D4795"/>
      <c r="E4795"/>
      <c r="F4795"/>
      <c r="G4795"/>
    </row>
    <row r="4796" spans="1:7" hidden="1" x14ac:dyDescent="0.3">
      <c r="A4796"/>
      <c r="B4796"/>
      <c r="C4796"/>
      <c r="D4796"/>
      <c r="E4796"/>
      <c r="F4796"/>
      <c r="G4796"/>
    </row>
    <row r="4797" spans="1:7" hidden="1" x14ac:dyDescent="0.3">
      <c r="A4797"/>
      <c r="B4797"/>
      <c r="C4797"/>
      <c r="D4797"/>
      <c r="E4797"/>
      <c r="F4797"/>
      <c r="G4797"/>
    </row>
    <row r="4798" spans="1:7" hidden="1" x14ac:dyDescent="0.3">
      <c r="A4798"/>
      <c r="B4798"/>
      <c r="C4798"/>
      <c r="D4798"/>
      <c r="E4798"/>
      <c r="F4798"/>
      <c r="G4798"/>
    </row>
    <row r="4799" spans="1:7" hidden="1" x14ac:dyDescent="0.3">
      <c r="A4799"/>
      <c r="B4799"/>
      <c r="C4799"/>
      <c r="D4799"/>
      <c r="E4799"/>
      <c r="F4799"/>
      <c r="G4799"/>
    </row>
    <row r="4800" spans="1:7" hidden="1" x14ac:dyDescent="0.3">
      <c r="A4800"/>
      <c r="B4800"/>
      <c r="C4800"/>
      <c r="D4800"/>
      <c r="E4800"/>
      <c r="F4800"/>
      <c r="G4800"/>
    </row>
    <row r="4801" spans="1:7" hidden="1" x14ac:dyDescent="0.3">
      <c r="A4801"/>
      <c r="B4801"/>
      <c r="C4801"/>
      <c r="D4801"/>
      <c r="E4801"/>
      <c r="F4801"/>
      <c r="G4801"/>
    </row>
    <row r="4802" spans="1:7" hidden="1" x14ac:dyDescent="0.3">
      <c r="A4802"/>
      <c r="B4802"/>
      <c r="C4802"/>
      <c r="D4802"/>
      <c r="E4802"/>
      <c r="F4802"/>
      <c r="G4802"/>
    </row>
    <row r="4803" spans="1:7" hidden="1" x14ac:dyDescent="0.3">
      <c r="A4803"/>
      <c r="B4803"/>
      <c r="C4803"/>
      <c r="D4803"/>
      <c r="E4803"/>
      <c r="F4803"/>
      <c r="G4803"/>
    </row>
    <row r="4804" spans="1:7" hidden="1" x14ac:dyDescent="0.3">
      <c r="A4804"/>
      <c r="B4804"/>
      <c r="C4804"/>
      <c r="D4804"/>
      <c r="E4804"/>
      <c r="F4804"/>
      <c r="G4804"/>
    </row>
    <row r="4805" spans="1:7" hidden="1" x14ac:dyDescent="0.3">
      <c r="A4805"/>
      <c r="B4805"/>
      <c r="C4805"/>
      <c r="D4805"/>
      <c r="E4805"/>
      <c r="F4805"/>
      <c r="G4805"/>
    </row>
    <row r="4806" spans="1:7" hidden="1" x14ac:dyDescent="0.3">
      <c r="A4806"/>
      <c r="B4806"/>
      <c r="C4806"/>
      <c r="D4806"/>
      <c r="E4806"/>
      <c r="F4806"/>
      <c r="G4806"/>
    </row>
    <row r="4807" spans="1:7" hidden="1" x14ac:dyDescent="0.3">
      <c r="A4807"/>
      <c r="B4807"/>
      <c r="C4807"/>
      <c r="D4807"/>
      <c r="E4807"/>
      <c r="F4807"/>
      <c r="G4807"/>
    </row>
    <row r="4808" spans="1:7" hidden="1" x14ac:dyDescent="0.3">
      <c r="A4808"/>
      <c r="B4808"/>
      <c r="C4808"/>
      <c r="D4808"/>
      <c r="E4808"/>
      <c r="F4808"/>
      <c r="G4808"/>
    </row>
    <row r="4809" spans="1:7" hidden="1" x14ac:dyDescent="0.3">
      <c r="A4809"/>
      <c r="B4809"/>
      <c r="C4809"/>
      <c r="D4809"/>
      <c r="E4809"/>
      <c r="F4809"/>
      <c r="G4809"/>
    </row>
    <row r="4810" spans="1:7" hidden="1" x14ac:dyDescent="0.3">
      <c r="A4810"/>
      <c r="B4810"/>
      <c r="C4810"/>
      <c r="D4810"/>
      <c r="E4810"/>
      <c r="F4810"/>
      <c r="G4810"/>
    </row>
    <row r="4811" spans="1:7" hidden="1" x14ac:dyDescent="0.3">
      <c r="A4811"/>
      <c r="B4811"/>
      <c r="C4811"/>
      <c r="D4811"/>
      <c r="E4811"/>
      <c r="F4811"/>
      <c r="G4811"/>
    </row>
    <row r="4812" spans="1:7" hidden="1" x14ac:dyDescent="0.3">
      <c r="A4812"/>
      <c r="B4812"/>
      <c r="C4812"/>
      <c r="D4812"/>
      <c r="E4812"/>
      <c r="F4812"/>
      <c r="G4812"/>
    </row>
    <row r="4813" spans="1:7" hidden="1" x14ac:dyDescent="0.3">
      <c r="A4813"/>
      <c r="B4813"/>
      <c r="C4813"/>
      <c r="D4813"/>
      <c r="E4813"/>
      <c r="F4813"/>
      <c r="G4813"/>
    </row>
    <row r="4814" spans="1:7" hidden="1" x14ac:dyDescent="0.3">
      <c r="A4814"/>
      <c r="B4814"/>
      <c r="C4814"/>
      <c r="D4814"/>
      <c r="E4814"/>
      <c r="F4814"/>
      <c r="G4814"/>
    </row>
    <row r="4815" spans="1:7" hidden="1" x14ac:dyDescent="0.3">
      <c r="A4815"/>
      <c r="B4815"/>
      <c r="C4815"/>
      <c r="D4815"/>
      <c r="E4815"/>
      <c r="F4815"/>
      <c r="G4815"/>
    </row>
    <row r="4816" spans="1:7" hidden="1" x14ac:dyDescent="0.3">
      <c r="A4816"/>
      <c r="B4816"/>
      <c r="C4816"/>
      <c r="D4816"/>
      <c r="E4816"/>
      <c r="F4816"/>
      <c r="G4816"/>
    </row>
    <row r="4817" spans="1:7" hidden="1" x14ac:dyDescent="0.3">
      <c r="A4817"/>
      <c r="B4817"/>
      <c r="C4817"/>
      <c r="D4817"/>
      <c r="E4817"/>
      <c r="F4817"/>
      <c r="G4817"/>
    </row>
    <row r="4818" spans="1:7" hidden="1" x14ac:dyDescent="0.3">
      <c r="A4818"/>
      <c r="B4818"/>
      <c r="C4818"/>
      <c r="D4818"/>
      <c r="E4818"/>
      <c r="F4818"/>
      <c r="G4818"/>
    </row>
    <row r="4819" spans="1:7" hidden="1" x14ac:dyDescent="0.3">
      <c r="A4819"/>
      <c r="B4819"/>
      <c r="C4819"/>
      <c r="D4819"/>
      <c r="E4819"/>
      <c r="F4819"/>
      <c r="G4819"/>
    </row>
    <row r="4820" spans="1:7" hidden="1" x14ac:dyDescent="0.3">
      <c r="A4820"/>
      <c r="B4820"/>
      <c r="C4820"/>
      <c r="D4820"/>
      <c r="E4820"/>
      <c r="F4820"/>
      <c r="G4820"/>
    </row>
    <row r="4821" spans="1:7" hidden="1" x14ac:dyDescent="0.3">
      <c r="A4821"/>
      <c r="B4821"/>
      <c r="C4821"/>
      <c r="D4821"/>
      <c r="E4821"/>
      <c r="F4821"/>
      <c r="G4821"/>
    </row>
    <row r="4822" spans="1:7" hidden="1" x14ac:dyDescent="0.3">
      <c r="A4822"/>
      <c r="B4822"/>
      <c r="C4822"/>
      <c r="D4822"/>
      <c r="E4822"/>
      <c r="F4822"/>
      <c r="G4822"/>
    </row>
    <row r="4823" spans="1:7" hidden="1" x14ac:dyDescent="0.3">
      <c r="A4823"/>
      <c r="B4823"/>
      <c r="C4823"/>
      <c r="D4823"/>
      <c r="E4823"/>
      <c r="F4823"/>
      <c r="G4823"/>
    </row>
    <row r="4824" spans="1:7" hidden="1" x14ac:dyDescent="0.3">
      <c r="A4824"/>
      <c r="B4824"/>
      <c r="C4824"/>
      <c r="D4824"/>
      <c r="E4824"/>
      <c r="F4824"/>
      <c r="G4824"/>
    </row>
    <row r="4825" spans="1:7" hidden="1" x14ac:dyDescent="0.3">
      <c r="A4825"/>
      <c r="B4825"/>
      <c r="C4825"/>
      <c r="D4825"/>
      <c r="E4825"/>
      <c r="F4825"/>
      <c r="G4825"/>
    </row>
    <row r="4826" spans="1:7" hidden="1" x14ac:dyDescent="0.3">
      <c r="A4826"/>
      <c r="B4826"/>
      <c r="C4826"/>
      <c r="D4826"/>
      <c r="E4826"/>
      <c r="F4826"/>
      <c r="G4826"/>
    </row>
    <row r="4827" spans="1:7" hidden="1" x14ac:dyDescent="0.3">
      <c r="A4827"/>
      <c r="B4827"/>
      <c r="C4827"/>
      <c r="D4827"/>
      <c r="E4827"/>
      <c r="F4827"/>
      <c r="G4827"/>
    </row>
    <row r="4828" spans="1:7" hidden="1" x14ac:dyDescent="0.3">
      <c r="A4828"/>
      <c r="B4828"/>
      <c r="C4828"/>
      <c r="D4828"/>
      <c r="E4828"/>
      <c r="F4828"/>
      <c r="G4828"/>
    </row>
    <row r="4829" spans="1:7" hidden="1" x14ac:dyDescent="0.3">
      <c r="A4829"/>
      <c r="B4829"/>
      <c r="C4829"/>
      <c r="D4829"/>
      <c r="E4829"/>
      <c r="F4829"/>
      <c r="G4829"/>
    </row>
    <row r="4830" spans="1:7" hidden="1" x14ac:dyDescent="0.3">
      <c r="A4830"/>
      <c r="B4830"/>
      <c r="C4830"/>
      <c r="D4830"/>
      <c r="E4830"/>
      <c r="F4830"/>
      <c r="G4830"/>
    </row>
    <row r="4831" spans="1:7" hidden="1" x14ac:dyDescent="0.3">
      <c r="A4831"/>
      <c r="B4831"/>
      <c r="C4831"/>
      <c r="D4831"/>
      <c r="E4831"/>
      <c r="F4831"/>
      <c r="G4831"/>
    </row>
    <row r="4832" spans="1:7" hidden="1" x14ac:dyDescent="0.3">
      <c r="A4832"/>
      <c r="B4832"/>
      <c r="C4832"/>
      <c r="D4832"/>
      <c r="E4832"/>
      <c r="F4832"/>
      <c r="G4832"/>
    </row>
    <row r="4833" spans="1:7" hidden="1" x14ac:dyDescent="0.3">
      <c r="A4833"/>
      <c r="B4833"/>
      <c r="C4833"/>
      <c r="D4833"/>
      <c r="E4833"/>
      <c r="F4833"/>
      <c r="G4833"/>
    </row>
    <row r="4834" spans="1:7" hidden="1" x14ac:dyDescent="0.3">
      <c r="A4834"/>
      <c r="B4834"/>
      <c r="C4834"/>
      <c r="D4834"/>
      <c r="E4834"/>
      <c r="F4834"/>
      <c r="G4834"/>
    </row>
    <row r="4835" spans="1:7" hidden="1" x14ac:dyDescent="0.3">
      <c r="A4835"/>
      <c r="B4835"/>
      <c r="C4835"/>
      <c r="D4835"/>
      <c r="E4835"/>
      <c r="F4835"/>
      <c r="G4835"/>
    </row>
    <row r="4836" spans="1:7" hidden="1" x14ac:dyDescent="0.3">
      <c r="A4836"/>
      <c r="B4836"/>
      <c r="C4836"/>
      <c r="D4836"/>
      <c r="E4836"/>
      <c r="F4836"/>
      <c r="G4836"/>
    </row>
    <row r="4837" spans="1:7" hidden="1" x14ac:dyDescent="0.3">
      <c r="A4837"/>
      <c r="B4837"/>
      <c r="C4837"/>
      <c r="D4837"/>
      <c r="E4837"/>
      <c r="F4837"/>
      <c r="G4837"/>
    </row>
    <row r="4838" spans="1:7" hidden="1" x14ac:dyDescent="0.3">
      <c r="A4838"/>
      <c r="B4838"/>
      <c r="C4838"/>
      <c r="D4838"/>
      <c r="E4838"/>
      <c r="F4838"/>
      <c r="G4838"/>
    </row>
    <row r="4839" spans="1:7" hidden="1" x14ac:dyDescent="0.3">
      <c r="A4839"/>
      <c r="B4839"/>
      <c r="C4839"/>
      <c r="D4839"/>
      <c r="E4839"/>
      <c r="F4839"/>
      <c r="G4839"/>
    </row>
    <row r="4840" spans="1:7" hidden="1" x14ac:dyDescent="0.3">
      <c r="A4840"/>
      <c r="B4840"/>
      <c r="C4840"/>
      <c r="D4840"/>
      <c r="E4840"/>
      <c r="F4840"/>
      <c r="G4840"/>
    </row>
    <row r="4841" spans="1:7" hidden="1" x14ac:dyDescent="0.3">
      <c r="A4841"/>
      <c r="B4841"/>
      <c r="C4841"/>
      <c r="D4841"/>
      <c r="E4841"/>
      <c r="F4841"/>
      <c r="G4841"/>
    </row>
    <row r="4842" spans="1:7" hidden="1" x14ac:dyDescent="0.3">
      <c r="A4842"/>
      <c r="B4842"/>
      <c r="C4842"/>
      <c r="D4842"/>
      <c r="E4842"/>
      <c r="F4842"/>
      <c r="G4842"/>
    </row>
    <row r="4843" spans="1:7" hidden="1" x14ac:dyDescent="0.3">
      <c r="A4843"/>
      <c r="B4843"/>
      <c r="C4843"/>
      <c r="D4843"/>
      <c r="E4843"/>
      <c r="F4843"/>
      <c r="G4843"/>
    </row>
    <row r="4844" spans="1:7" hidden="1" x14ac:dyDescent="0.3">
      <c r="A4844"/>
      <c r="B4844"/>
      <c r="C4844"/>
      <c r="D4844"/>
      <c r="E4844"/>
      <c r="F4844"/>
      <c r="G4844"/>
    </row>
    <row r="4845" spans="1:7" hidden="1" x14ac:dyDescent="0.3">
      <c r="A4845"/>
      <c r="B4845"/>
      <c r="C4845"/>
      <c r="D4845"/>
      <c r="E4845"/>
      <c r="F4845"/>
      <c r="G4845"/>
    </row>
    <row r="4846" spans="1:7" hidden="1" x14ac:dyDescent="0.3">
      <c r="A4846"/>
      <c r="B4846"/>
      <c r="C4846"/>
      <c r="D4846"/>
      <c r="E4846"/>
      <c r="F4846"/>
      <c r="G4846"/>
    </row>
    <row r="4847" spans="1:7" hidden="1" x14ac:dyDescent="0.3">
      <c r="A4847"/>
      <c r="B4847"/>
      <c r="C4847"/>
      <c r="D4847"/>
      <c r="E4847"/>
      <c r="F4847"/>
      <c r="G4847"/>
    </row>
    <row r="4848" spans="1:7" hidden="1" x14ac:dyDescent="0.3">
      <c r="A4848"/>
      <c r="B4848"/>
      <c r="C4848"/>
      <c r="D4848"/>
      <c r="E4848"/>
      <c r="F4848"/>
      <c r="G4848"/>
    </row>
    <row r="4849" spans="1:7" hidden="1" x14ac:dyDescent="0.3">
      <c r="A4849"/>
      <c r="B4849"/>
      <c r="C4849"/>
      <c r="D4849"/>
      <c r="E4849"/>
      <c r="F4849"/>
      <c r="G4849"/>
    </row>
    <row r="4850" spans="1:7" hidden="1" x14ac:dyDescent="0.3">
      <c r="A4850"/>
      <c r="B4850"/>
      <c r="C4850"/>
      <c r="D4850"/>
      <c r="E4850"/>
      <c r="F4850"/>
      <c r="G4850"/>
    </row>
    <row r="4851" spans="1:7" hidden="1" x14ac:dyDescent="0.3">
      <c r="A4851"/>
      <c r="B4851"/>
      <c r="C4851"/>
      <c r="D4851"/>
      <c r="E4851"/>
      <c r="F4851"/>
      <c r="G4851"/>
    </row>
    <row r="4852" spans="1:7" hidden="1" x14ac:dyDescent="0.3">
      <c r="A4852"/>
      <c r="B4852"/>
      <c r="C4852"/>
      <c r="D4852"/>
      <c r="E4852"/>
      <c r="F4852"/>
      <c r="G4852"/>
    </row>
    <row r="4853" spans="1:7" hidden="1" x14ac:dyDescent="0.3">
      <c r="A4853"/>
      <c r="B4853"/>
      <c r="C4853"/>
      <c r="D4853"/>
      <c r="E4853"/>
      <c r="F4853"/>
      <c r="G4853"/>
    </row>
    <row r="4854" spans="1:7" hidden="1" x14ac:dyDescent="0.3">
      <c r="A4854"/>
      <c r="B4854"/>
      <c r="C4854"/>
      <c r="D4854"/>
      <c r="E4854"/>
      <c r="F4854"/>
      <c r="G4854"/>
    </row>
    <row r="4855" spans="1:7" hidden="1" x14ac:dyDescent="0.3">
      <c r="A4855"/>
      <c r="B4855"/>
      <c r="C4855"/>
      <c r="D4855"/>
      <c r="E4855"/>
      <c r="F4855"/>
      <c r="G4855"/>
    </row>
    <row r="4856" spans="1:7" hidden="1" x14ac:dyDescent="0.3">
      <c r="A4856"/>
      <c r="B4856"/>
      <c r="C4856"/>
      <c r="D4856"/>
      <c r="E4856"/>
      <c r="F4856"/>
      <c r="G4856"/>
    </row>
    <row r="4857" spans="1:7" hidden="1" x14ac:dyDescent="0.3">
      <c r="A4857"/>
      <c r="B4857"/>
      <c r="C4857"/>
      <c r="D4857"/>
      <c r="E4857"/>
      <c r="F4857"/>
      <c r="G4857"/>
    </row>
    <row r="4858" spans="1:7" hidden="1" x14ac:dyDescent="0.3">
      <c r="A4858"/>
      <c r="B4858"/>
      <c r="C4858"/>
      <c r="D4858"/>
      <c r="E4858"/>
      <c r="F4858"/>
      <c r="G4858"/>
    </row>
    <row r="4859" spans="1:7" hidden="1" x14ac:dyDescent="0.3">
      <c r="A4859"/>
      <c r="B4859"/>
      <c r="C4859"/>
      <c r="D4859"/>
      <c r="E4859"/>
      <c r="F4859"/>
      <c r="G4859"/>
    </row>
    <row r="4860" spans="1:7" hidden="1" x14ac:dyDescent="0.3">
      <c r="A4860"/>
      <c r="B4860"/>
      <c r="C4860"/>
      <c r="D4860"/>
      <c r="E4860"/>
      <c r="F4860"/>
      <c r="G4860"/>
    </row>
    <row r="4861" spans="1:7" hidden="1" x14ac:dyDescent="0.3">
      <c r="A4861"/>
      <c r="B4861"/>
      <c r="C4861"/>
      <c r="D4861"/>
      <c r="E4861"/>
      <c r="F4861"/>
      <c r="G4861"/>
    </row>
    <row r="4862" spans="1:7" hidden="1" x14ac:dyDescent="0.3">
      <c r="A4862"/>
      <c r="B4862"/>
      <c r="C4862"/>
      <c r="D4862"/>
      <c r="E4862"/>
      <c r="F4862"/>
      <c r="G4862"/>
    </row>
    <row r="4863" spans="1:7" hidden="1" x14ac:dyDescent="0.3">
      <c r="A4863"/>
      <c r="B4863"/>
      <c r="C4863"/>
      <c r="D4863"/>
      <c r="E4863"/>
      <c r="F4863"/>
      <c r="G4863"/>
    </row>
    <row r="4864" spans="1:7" hidden="1" x14ac:dyDescent="0.3">
      <c r="A4864"/>
      <c r="B4864"/>
      <c r="C4864"/>
      <c r="D4864"/>
      <c r="E4864"/>
      <c r="F4864"/>
      <c r="G4864"/>
    </row>
    <row r="4865" spans="1:7" hidden="1" x14ac:dyDescent="0.3">
      <c r="A4865"/>
      <c r="B4865"/>
      <c r="C4865"/>
      <c r="D4865"/>
      <c r="E4865"/>
      <c r="F4865"/>
      <c r="G4865"/>
    </row>
    <row r="4866" spans="1:7" hidden="1" x14ac:dyDescent="0.3">
      <c r="A4866"/>
      <c r="B4866"/>
      <c r="C4866"/>
      <c r="D4866"/>
      <c r="E4866"/>
      <c r="F4866"/>
      <c r="G4866"/>
    </row>
    <row r="4867" spans="1:7" hidden="1" x14ac:dyDescent="0.3">
      <c r="A4867"/>
      <c r="B4867"/>
      <c r="C4867"/>
      <c r="D4867"/>
      <c r="E4867"/>
      <c r="F4867"/>
      <c r="G4867"/>
    </row>
    <row r="4868" spans="1:7" hidden="1" x14ac:dyDescent="0.3">
      <c r="A4868"/>
      <c r="B4868"/>
      <c r="C4868"/>
      <c r="D4868"/>
      <c r="E4868"/>
      <c r="F4868"/>
      <c r="G4868"/>
    </row>
    <row r="4869" spans="1:7" hidden="1" x14ac:dyDescent="0.3">
      <c r="A4869"/>
      <c r="B4869"/>
      <c r="C4869"/>
      <c r="D4869"/>
      <c r="E4869"/>
      <c r="F4869"/>
      <c r="G4869"/>
    </row>
    <row r="4870" spans="1:7" hidden="1" x14ac:dyDescent="0.3">
      <c r="A4870"/>
      <c r="B4870"/>
      <c r="C4870"/>
      <c r="D4870"/>
      <c r="E4870"/>
      <c r="F4870"/>
      <c r="G4870"/>
    </row>
    <row r="4871" spans="1:7" hidden="1" x14ac:dyDescent="0.3">
      <c r="A4871"/>
      <c r="B4871"/>
      <c r="C4871"/>
      <c r="D4871"/>
      <c r="E4871"/>
      <c r="F4871"/>
      <c r="G4871"/>
    </row>
    <row r="4872" spans="1:7" hidden="1" x14ac:dyDescent="0.3">
      <c r="A4872"/>
      <c r="B4872"/>
      <c r="C4872"/>
      <c r="D4872"/>
      <c r="E4872"/>
      <c r="F4872"/>
      <c r="G4872"/>
    </row>
    <row r="4873" spans="1:7" hidden="1" x14ac:dyDescent="0.3">
      <c r="A4873"/>
      <c r="B4873"/>
      <c r="C4873"/>
      <c r="D4873"/>
      <c r="E4873"/>
      <c r="F4873"/>
      <c r="G4873"/>
    </row>
    <row r="4874" spans="1:7" hidden="1" x14ac:dyDescent="0.3">
      <c r="A4874"/>
      <c r="B4874"/>
      <c r="C4874"/>
      <c r="D4874"/>
      <c r="E4874"/>
      <c r="F4874"/>
      <c r="G4874"/>
    </row>
    <row r="4875" spans="1:7" hidden="1" x14ac:dyDescent="0.3">
      <c r="A4875"/>
      <c r="B4875"/>
      <c r="C4875"/>
      <c r="D4875"/>
      <c r="E4875"/>
      <c r="F4875"/>
      <c r="G4875"/>
    </row>
    <row r="4876" spans="1:7" hidden="1" x14ac:dyDescent="0.3">
      <c r="A4876"/>
      <c r="B4876"/>
      <c r="C4876"/>
      <c r="D4876"/>
      <c r="E4876"/>
      <c r="F4876"/>
      <c r="G4876"/>
    </row>
    <row r="4877" spans="1:7" hidden="1" x14ac:dyDescent="0.3">
      <c r="A4877"/>
      <c r="B4877"/>
      <c r="C4877"/>
      <c r="D4877"/>
      <c r="E4877"/>
      <c r="F4877"/>
      <c r="G4877"/>
    </row>
    <row r="4878" spans="1:7" hidden="1" x14ac:dyDescent="0.3">
      <c r="A4878"/>
      <c r="B4878"/>
      <c r="C4878"/>
      <c r="D4878"/>
      <c r="E4878"/>
      <c r="F4878"/>
      <c r="G4878"/>
    </row>
    <row r="4879" spans="1:7" hidden="1" x14ac:dyDescent="0.3">
      <c r="A4879"/>
      <c r="B4879"/>
      <c r="C4879"/>
      <c r="D4879"/>
      <c r="E4879"/>
      <c r="F4879"/>
      <c r="G4879"/>
    </row>
    <row r="4880" spans="1:7" hidden="1" x14ac:dyDescent="0.3">
      <c r="A4880"/>
      <c r="B4880"/>
      <c r="C4880"/>
      <c r="D4880"/>
      <c r="E4880"/>
      <c r="F4880"/>
      <c r="G4880"/>
    </row>
    <row r="4881" spans="1:7" hidden="1" x14ac:dyDescent="0.3">
      <c r="A4881"/>
      <c r="B4881"/>
      <c r="C4881"/>
      <c r="D4881"/>
      <c r="E4881"/>
      <c r="F4881"/>
      <c r="G4881"/>
    </row>
    <row r="4882" spans="1:7" hidden="1" x14ac:dyDescent="0.3">
      <c r="A4882"/>
      <c r="B4882"/>
      <c r="C4882"/>
      <c r="D4882"/>
      <c r="E4882"/>
      <c r="F4882"/>
      <c r="G4882"/>
    </row>
    <row r="4883" spans="1:7" hidden="1" x14ac:dyDescent="0.3">
      <c r="A4883"/>
      <c r="B4883"/>
      <c r="C4883"/>
      <c r="D4883"/>
      <c r="E4883"/>
      <c r="F4883"/>
      <c r="G4883"/>
    </row>
    <row r="4884" spans="1:7" hidden="1" x14ac:dyDescent="0.3">
      <c r="A4884"/>
      <c r="B4884"/>
      <c r="C4884"/>
      <c r="D4884"/>
      <c r="E4884"/>
      <c r="F4884"/>
      <c r="G4884"/>
    </row>
    <row r="4885" spans="1:7" hidden="1" x14ac:dyDescent="0.3">
      <c r="A4885"/>
      <c r="B4885"/>
      <c r="C4885"/>
      <c r="D4885"/>
      <c r="E4885"/>
      <c r="F4885"/>
      <c r="G4885"/>
    </row>
    <row r="4886" spans="1:7" hidden="1" x14ac:dyDescent="0.3">
      <c r="A4886"/>
      <c r="B4886"/>
      <c r="C4886"/>
      <c r="D4886"/>
      <c r="E4886"/>
      <c r="F4886"/>
      <c r="G4886"/>
    </row>
    <row r="4887" spans="1:7" hidden="1" x14ac:dyDescent="0.3">
      <c r="A4887"/>
      <c r="B4887"/>
      <c r="C4887"/>
      <c r="D4887"/>
      <c r="E4887"/>
      <c r="F4887"/>
      <c r="G4887"/>
    </row>
    <row r="4888" spans="1:7" hidden="1" x14ac:dyDescent="0.3">
      <c r="A4888"/>
      <c r="B4888"/>
      <c r="C4888"/>
      <c r="D4888"/>
      <c r="E4888"/>
      <c r="F4888"/>
      <c r="G4888"/>
    </row>
    <row r="4889" spans="1:7" hidden="1" x14ac:dyDescent="0.3">
      <c r="A4889"/>
      <c r="B4889"/>
      <c r="C4889"/>
      <c r="D4889"/>
      <c r="E4889"/>
      <c r="F4889"/>
      <c r="G4889"/>
    </row>
    <row r="4890" spans="1:7" hidden="1" x14ac:dyDescent="0.3">
      <c r="A4890"/>
      <c r="B4890"/>
      <c r="C4890"/>
      <c r="D4890"/>
      <c r="E4890"/>
      <c r="F4890"/>
      <c r="G4890"/>
    </row>
    <row r="4891" spans="1:7" hidden="1" x14ac:dyDescent="0.3">
      <c r="A4891"/>
      <c r="B4891"/>
      <c r="C4891"/>
      <c r="D4891"/>
      <c r="E4891"/>
      <c r="F4891"/>
      <c r="G4891"/>
    </row>
    <row r="4892" spans="1:7" hidden="1" x14ac:dyDescent="0.3">
      <c r="A4892"/>
      <c r="B4892"/>
      <c r="C4892"/>
      <c r="D4892"/>
      <c r="E4892"/>
      <c r="F4892"/>
      <c r="G4892"/>
    </row>
    <row r="4893" spans="1:7" hidden="1" x14ac:dyDescent="0.3">
      <c r="A4893"/>
      <c r="B4893"/>
      <c r="C4893"/>
      <c r="D4893"/>
      <c r="E4893"/>
      <c r="F4893"/>
      <c r="G4893"/>
    </row>
    <row r="4894" spans="1:7" hidden="1" x14ac:dyDescent="0.3">
      <c r="A4894"/>
      <c r="B4894"/>
      <c r="C4894"/>
      <c r="D4894"/>
      <c r="E4894"/>
      <c r="F4894"/>
      <c r="G4894"/>
    </row>
    <row r="4895" spans="1:7" hidden="1" x14ac:dyDescent="0.3">
      <c r="A4895"/>
      <c r="B4895"/>
      <c r="C4895"/>
      <c r="D4895"/>
      <c r="E4895"/>
      <c r="F4895"/>
      <c r="G4895"/>
    </row>
    <row r="4896" spans="1:7" hidden="1" x14ac:dyDescent="0.3">
      <c r="A4896"/>
      <c r="B4896"/>
      <c r="C4896"/>
      <c r="D4896"/>
      <c r="E4896"/>
      <c r="F4896"/>
      <c r="G4896"/>
    </row>
    <row r="4897" spans="1:7" hidden="1" x14ac:dyDescent="0.3">
      <c r="A4897"/>
      <c r="B4897"/>
      <c r="C4897"/>
      <c r="D4897"/>
      <c r="E4897"/>
      <c r="F4897"/>
      <c r="G4897"/>
    </row>
    <row r="4898" spans="1:7" hidden="1" x14ac:dyDescent="0.3">
      <c r="A4898"/>
      <c r="B4898"/>
      <c r="C4898"/>
      <c r="D4898"/>
      <c r="E4898"/>
      <c r="F4898"/>
      <c r="G4898"/>
    </row>
    <row r="4899" spans="1:7" hidden="1" x14ac:dyDescent="0.3">
      <c r="A4899"/>
      <c r="B4899"/>
      <c r="C4899"/>
      <c r="D4899"/>
      <c r="E4899"/>
      <c r="F4899"/>
      <c r="G4899"/>
    </row>
    <row r="4900" spans="1:7" hidden="1" x14ac:dyDescent="0.3">
      <c r="A4900"/>
      <c r="B4900"/>
      <c r="C4900"/>
      <c r="D4900"/>
      <c r="E4900"/>
      <c r="F4900"/>
      <c r="G4900"/>
    </row>
    <row r="4901" spans="1:7" hidden="1" x14ac:dyDescent="0.3">
      <c r="A4901"/>
      <c r="B4901"/>
      <c r="C4901"/>
      <c r="D4901"/>
      <c r="E4901"/>
      <c r="F4901"/>
      <c r="G4901"/>
    </row>
    <row r="4902" spans="1:7" hidden="1" x14ac:dyDescent="0.3">
      <c r="A4902"/>
      <c r="B4902"/>
      <c r="C4902"/>
      <c r="D4902"/>
      <c r="E4902"/>
      <c r="F4902"/>
      <c r="G4902"/>
    </row>
    <row r="4903" spans="1:7" hidden="1" x14ac:dyDescent="0.3">
      <c r="A4903"/>
      <c r="B4903"/>
      <c r="C4903"/>
      <c r="D4903"/>
      <c r="E4903"/>
      <c r="F4903"/>
      <c r="G4903"/>
    </row>
    <row r="4904" spans="1:7" hidden="1" x14ac:dyDescent="0.3">
      <c r="A4904"/>
      <c r="B4904"/>
      <c r="C4904"/>
      <c r="D4904"/>
      <c r="E4904"/>
      <c r="F4904"/>
      <c r="G4904"/>
    </row>
    <row r="4905" spans="1:7" hidden="1" x14ac:dyDescent="0.3">
      <c r="A4905"/>
      <c r="B4905"/>
      <c r="C4905"/>
      <c r="D4905"/>
      <c r="E4905"/>
      <c r="F4905"/>
      <c r="G4905"/>
    </row>
    <row r="4906" spans="1:7" hidden="1" x14ac:dyDescent="0.3">
      <c r="A4906"/>
      <c r="B4906"/>
      <c r="C4906"/>
      <c r="D4906"/>
      <c r="E4906"/>
      <c r="F4906"/>
      <c r="G4906"/>
    </row>
    <row r="4907" spans="1:7" hidden="1" x14ac:dyDescent="0.3">
      <c r="A4907"/>
      <c r="B4907"/>
      <c r="C4907"/>
      <c r="D4907"/>
      <c r="E4907"/>
      <c r="F4907"/>
      <c r="G4907"/>
    </row>
    <row r="4908" spans="1:7" hidden="1" x14ac:dyDescent="0.3">
      <c r="A4908"/>
      <c r="B4908"/>
      <c r="C4908"/>
      <c r="D4908"/>
      <c r="E4908"/>
      <c r="F4908"/>
      <c r="G4908"/>
    </row>
    <row r="4909" spans="1:7" hidden="1" x14ac:dyDescent="0.3">
      <c r="A4909"/>
      <c r="B4909"/>
      <c r="C4909"/>
      <c r="D4909"/>
      <c r="E4909"/>
      <c r="F4909"/>
      <c r="G4909"/>
    </row>
    <row r="4910" spans="1:7" hidden="1" x14ac:dyDescent="0.3">
      <c r="A4910"/>
      <c r="B4910"/>
      <c r="C4910"/>
      <c r="D4910"/>
      <c r="E4910"/>
      <c r="F4910"/>
      <c r="G4910"/>
    </row>
    <row r="4911" spans="1:7" hidden="1" x14ac:dyDescent="0.3">
      <c r="A4911"/>
      <c r="B4911"/>
      <c r="C4911"/>
      <c r="D4911"/>
      <c r="E4911"/>
      <c r="F4911"/>
      <c r="G4911"/>
    </row>
    <row r="4912" spans="1:7" hidden="1" x14ac:dyDescent="0.3">
      <c r="A4912"/>
      <c r="B4912"/>
      <c r="C4912"/>
      <c r="D4912"/>
      <c r="E4912"/>
      <c r="F4912"/>
      <c r="G4912"/>
    </row>
    <row r="4913" spans="1:7" hidden="1" x14ac:dyDescent="0.3">
      <c r="A4913"/>
      <c r="B4913"/>
      <c r="C4913"/>
      <c r="D4913"/>
      <c r="E4913"/>
      <c r="F4913"/>
      <c r="G4913"/>
    </row>
    <row r="4914" spans="1:7" hidden="1" x14ac:dyDescent="0.3">
      <c r="A4914"/>
      <c r="B4914"/>
      <c r="C4914"/>
      <c r="D4914"/>
      <c r="E4914"/>
      <c r="F4914"/>
      <c r="G4914"/>
    </row>
    <row r="4915" spans="1:7" hidden="1" x14ac:dyDescent="0.3">
      <c r="A4915"/>
      <c r="B4915"/>
      <c r="C4915"/>
      <c r="D4915"/>
      <c r="E4915"/>
      <c r="F4915"/>
      <c r="G4915"/>
    </row>
    <row r="4916" spans="1:7" hidden="1" x14ac:dyDescent="0.3">
      <c r="A4916"/>
      <c r="B4916"/>
      <c r="C4916"/>
      <c r="D4916"/>
      <c r="E4916"/>
      <c r="F4916"/>
      <c r="G4916"/>
    </row>
    <row r="4917" spans="1:7" hidden="1" x14ac:dyDescent="0.3">
      <c r="A4917"/>
      <c r="B4917"/>
      <c r="C4917"/>
      <c r="D4917"/>
      <c r="E4917"/>
      <c r="F4917"/>
      <c r="G4917"/>
    </row>
    <row r="4918" spans="1:7" hidden="1" x14ac:dyDescent="0.3">
      <c r="A4918"/>
      <c r="B4918"/>
      <c r="C4918"/>
      <c r="D4918"/>
      <c r="E4918"/>
      <c r="F4918"/>
      <c r="G4918"/>
    </row>
    <row r="4919" spans="1:7" hidden="1" x14ac:dyDescent="0.3">
      <c r="A4919"/>
      <c r="B4919"/>
      <c r="C4919"/>
      <c r="D4919"/>
      <c r="E4919"/>
      <c r="F4919"/>
      <c r="G4919"/>
    </row>
    <row r="4920" spans="1:7" hidden="1" x14ac:dyDescent="0.3">
      <c r="A4920"/>
      <c r="B4920"/>
      <c r="C4920"/>
      <c r="D4920"/>
      <c r="E4920"/>
      <c r="F4920"/>
      <c r="G4920"/>
    </row>
    <row r="4921" spans="1:7" hidden="1" x14ac:dyDescent="0.3">
      <c r="A4921"/>
      <c r="B4921"/>
      <c r="C4921"/>
      <c r="D4921"/>
      <c r="E4921"/>
      <c r="F4921"/>
      <c r="G4921"/>
    </row>
    <row r="4922" spans="1:7" hidden="1" x14ac:dyDescent="0.3">
      <c r="A4922"/>
      <c r="B4922"/>
      <c r="C4922"/>
      <c r="D4922"/>
      <c r="E4922"/>
      <c r="F4922"/>
      <c r="G4922"/>
    </row>
    <row r="4923" spans="1:7" hidden="1" x14ac:dyDescent="0.3">
      <c r="A4923"/>
      <c r="B4923"/>
      <c r="C4923"/>
      <c r="D4923"/>
      <c r="E4923"/>
      <c r="F4923"/>
      <c r="G4923"/>
    </row>
    <row r="4924" spans="1:7" hidden="1" x14ac:dyDescent="0.3">
      <c r="A4924"/>
      <c r="B4924"/>
      <c r="C4924"/>
      <c r="D4924"/>
      <c r="E4924"/>
      <c r="F4924"/>
      <c r="G4924"/>
    </row>
    <row r="4925" spans="1:7" hidden="1" x14ac:dyDescent="0.3">
      <c r="A4925"/>
      <c r="B4925"/>
      <c r="C4925"/>
      <c r="D4925"/>
      <c r="E4925"/>
      <c r="F4925"/>
      <c r="G4925"/>
    </row>
    <row r="4926" spans="1:7" hidden="1" x14ac:dyDescent="0.3">
      <c r="A4926"/>
      <c r="B4926"/>
      <c r="C4926"/>
      <c r="D4926"/>
      <c r="E4926"/>
      <c r="F4926"/>
      <c r="G4926"/>
    </row>
    <row r="4927" spans="1:7" hidden="1" x14ac:dyDescent="0.3">
      <c r="A4927"/>
      <c r="B4927"/>
      <c r="C4927"/>
      <c r="D4927"/>
      <c r="E4927"/>
      <c r="F4927"/>
      <c r="G4927"/>
    </row>
    <row r="4928" spans="1:7" hidden="1" x14ac:dyDescent="0.3">
      <c r="A4928"/>
      <c r="B4928"/>
      <c r="C4928"/>
      <c r="D4928"/>
      <c r="E4928"/>
      <c r="F4928"/>
      <c r="G4928"/>
    </row>
    <row r="4929" spans="1:7" hidden="1" x14ac:dyDescent="0.3">
      <c r="A4929"/>
      <c r="B4929"/>
      <c r="C4929"/>
      <c r="D4929"/>
      <c r="E4929"/>
      <c r="F4929"/>
      <c r="G4929"/>
    </row>
    <row r="4930" spans="1:7" hidden="1" x14ac:dyDescent="0.3">
      <c r="A4930"/>
      <c r="B4930"/>
      <c r="C4930"/>
      <c r="D4930"/>
      <c r="E4930"/>
      <c r="F4930"/>
      <c r="G4930"/>
    </row>
    <row r="4931" spans="1:7" hidden="1" x14ac:dyDescent="0.3">
      <c r="A4931"/>
      <c r="B4931"/>
      <c r="C4931"/>
      <c r="D4931"/>
      <c r="E4931"/>
      <c r="F4931"/>
      <c r="G4931"/>
    </row>
    <row r="4932" spans="1:7" hidden="1" x14ac:dyDescent="0.3">
      <c r="A4932"/>
      <c r="B4932"/>
      <c r="C4932"/>
      <c r="D4932"/>
      <c r="E4932"/>
      <c r="F4932"/>
      <c r="G4932"/>
    </row>
    <row r="4933" spans="1:7" hidden="1" x14ac:dyDescent="0.3">
      <c r="A4933"/>
      <c r="B4933"/>
      <c r="C4933"/>
      <c r="D4933"/>
      <c r="E4933"/>
      <c r="F4933"/>
      <c r="G4933"/>
    </row>
    <row r="4934" spans="1:7" hidden="1" x14ac:dyDescent="0.3">
      <c r="A4934"/>
      <c r="B4934"/>
      <c r="C4934"/>
      <c r="D4934"/>
      <c r="E4934"/>
      <c r="F4934"/>
      <c r="G4934"/>
    </row>
    <row r="4935" spans="1:7" hidden="1" x14ac:dyDescent="0.3">
      <c r="A4935"/>
      <c r="B4935"/>
      <c r="C4935"/>
      <c r="D4935"/>
      <c r="E4935"/>
      <c r="F4935"/>
      <c r="G4935"/>
    </row>
    <row r="4936" spans="1:7" hidden="1" x14ac:dyDescent="0.3">
      <c r="A4936"/>
      <c r="B4936"/>
      <c r="C4936"/>
      <c r="D4936"/>
      <c r="E4936"/>
      <c r="F4936"/>
      <c r="G4936"/>
    </row>
    <row r="4937" spans="1:7" hidden="1" x14ac:dyDescent="0.3">
      <c r="A4937"/>
      <c r="B4937"/>
      <c r="C4937"/>
      <c r="D4937"/>
      <c r="E4937"/>
      <c r="F4937"/>
      <c r="G4937"/>
    </row>
    <row r="4938" spans="1:7" hidden="1" x14ac:dyDescent="0.3">
      <c r="A4938"/>
      <c r="B4938"/>
      <c r="C4938"/>
      <c r="D4938"/>
      <c r="E4938"/>
      <c r="F4938"/>
      <c r="G4938"/>
    </row>
    <row r="4939" spans="1:7" hidden="1" x14ac:dyDescent="0.3">
      <c r="A4939"/>
      <c r="B4939"/>
      <c r="C4939"/>
      <c r="D4939"/>
      <c r="E4939"/>
      <c r="F4939"/>
      <c r="G4939"/>
    </row>
    <row r="4940" spans="1:7" hidden="1" x14ac:dyDescent="0.3">
      <c r="A4940"/>
      <c r="B4940"/>
      <c r="C4940"/>
      <c r="D4940"/>
      <c r="E4940"/>
      <c r="F4940"/>
      <c r="G4940"/>
    </row>
    <row r="4941" spans="1:7" hidden="1" x14ac:dyDescent="0.3">
      <c r="A4941"/>
      <c r="B4941"/>
      <c r="C4941"/>
      <c r="D4941"/>
      <c r="E4941"/>
      <c r="F4941"/>
      <c r="G4941"/>
    </row>
    <row r="4942" spans="1:7" hidden="1" x14ac:dyDescent="0.3">
      <c r="A4942"/>
      <c r="B4942"/>
      <c r="C4942"/>
      <c r="D4942"/>
      <c r="E4942"/>
      <c r="F4942"/>
      <c r="G4942"/>
    </row>
    <row r="4943" spans="1:7" hidden="1" x14ac:dyDescent="0.3">
      <c r="A4943"/>
      <c r="B4943"/>
      <c r="C4943"/>
      <c r="D4943"/>
      <c r="E4943"/>
      <c r="F4943"/>
      <c r="G4943"/>
    </row>
    <row r="4944" spans="1:7" hidden="1" x14ac:dyDescent="0.3">
      <c r="A4944"/>
      <c r="B4944"/>
      <c r="C4944"/>
      <c r="D4944"/>
      <c r="E4944"/>
      <c r="F4944"/>
      <c r="G4944"/>
    </row>
    <row r="4945" spans="1:7" hidden="1" x14ac:dyDescent="0.3">
      <c r="A4945"/>
      <c r="B4945"/>
      <c r="C4945"/>
      <c r="D4945"/>
      <c r="E4945"/>
      <c r="F4945"/>
      <c r="G4945"/>
    </row>
    <row r="4946" spans="1:7" hidden="1" x14ac:dyDescent="0.3">
      <c r="A4946"/>
      <c r="B4946"/>
      <c r="C4946"/>
      <c r="D4946"/>
      <c r="E4946"/>
      <c r="F4946"/>
      <c r="G4946"/>
    </row>
    <row r="4947" spans="1:7" hidden="1" x14ac:dyDescent="0.3">
      <c r="A4947"/>
      <c r="B4947"/>
      <c r="C4947"/>
      <c r="D4947"/>
      <c r="E4947"/>
      <c r="F4947"/>
      <c r="G4947"/>
    </row>
    <row r="4948" spans="1:7" hidden="1" x14ac:dyDescent="0.3">
      <c r="A4948"/>
      <c r="B4948"/>
      <c r="C4948"/>
      <c r="D4948"/>
      <c r="E4948"/>
      <c r="F4948"/>
      <c r="G4948"/>
    </row>
    <row r="4949" spans="1:7" hidden="1" x14ac:dyDescent="0.3">
      <c r="A4949"/>
      <c r="B4949"/>
      <c r="C4949"/>
      <c r="D4949"/>
      <c r="E4949"/>
      <c r="F4949"/>
      <c r="G4949"/>
    </row>
    <row r="4950" spans="1:7" hidden="1" x14ac:dyDescent="0.3">
      <c r="A4950"/>
      <c r="B4950"/>
      <c r="C4950"/>
      <c r="D4950"/>
      <c r="E4950"/>
      <c r="F4950"/>
      <c r="G4950"/>
    </row>
    <row r="4951" spans="1:7" hidden="1" x14ac:dyDescent="0.3">
      <c r="A4951"/>
      <c r="B4951"/>
      <c r="C4951"/>
      <c r="D4951"/>
      <c r="E4951"/>
      <c r="F4951"/>
      <c r="G4951"/>
    </row>
    <row r="4952" spans="1:7" hidden="1" x14ac:dyDescent="0.3">
      <c r="A4952"/>
      <c r="B4952"/>
      <c r="C4952"/>
      <c r="D4952"/>
      <c r="E4952"/>
      <c r="F4952"/>
      <c r="G4952"/>
    </row>
    <row r="4953" spans="1:7" hidden="1" x14ac:dyDescent="0.3">
      <c r="A4953"/>
      <c r="B4953"/>
      <c r="C4953"/>
      <c r="D4953"/>
      <c r="E4953"/>
      <c r="F4953"/>
      <c r="G4953"/>
    </row>
    <row r="4954" spans="1:7" hidden="1" x14ac:dyDescent="0.3">
      <c r="A4954"/>
      <c r="B4954"/>
      <c r="C4954"/>
      <c r="D4954"/>
      <c r="E4954"/>
      <c r="F4954"/>
      <c r="G4954"/>
    </row>
    <row r="4955" spans="1:7" hidden="1" x14ac:dyDescent="0.3">
      <c r="A4955"/>
      <c r="B4955"/>
      <c r="C4955"/>
      <c r="D4955"/>
      <c r="E4955"/>
      <c r="F4955"/>
      <c r="G4955"/>
    </row>
    <row r="4956" spans="1:7" hidden="1" x14ac:dyDescent="0.3">
      <c r="A4956"/>
      <c r="B4956"/>
      <c r="C4956"/>
      <c r="D4956"/>
      <c r="E4956"/>
      <c r="F4956"/>
      <c r="G4956"/>
    </row>
    <row r="4957" spans="1:7" hidden="1" x14ac:dyDescent="0.3">
      <c r="A4957"/>
      <c r="B4957"/>
      <c r="C4957"/>
      <c r="D4957"/>
      <c r="E4957"/>
      <c r="F4957"/>
      <c r="G4957"/>
    </row>
    <row r="4958" spans="1:7" hidden="1" x14ac:dyDescent="0.3">
      <c r="A4958"/>
      <c r="B4958"/>
      <c r="C4958"/>
      <c r="D4958"/>
      <c r="E4958"/>
      <c r="F4958"/>
      <c r="G4958"/>
    </row>
    <row r="4959" spans="1:7" hidden="1" x14ac:dyDescent="0.3">
      <c r="A4959"/>
      <c r="B4959"/>
      <c r="C4959"/>
      <c r="D4959"/>
      <c r="E4959"/>
      <c r="F4959"/>
      <c r="G4959"/>
    </row>
    <row r="4960" spans="1:7" hidden="1" x14ac:dyDescent="0.3">
      <c r="A4960"/>
      <c r="B4960"/>
      <c r="C4960"/>
      <c r="D4960"/>
      <c r="E4960"/>
      <c r="F4960"/>
      <c r="G4960"/>
    </row>
    <row r="4961" spans="1:7" hidden="1" x14ac:dyDescent="0.3">
      <c r="A4961"/>
      <c r="B4961"/>
      <c r="C4961"/>
      <c r="D4961"/>
      <c r="E4961"/>
      <c r="F4961"/>
      <c r="G4961"/>
    </row>
    <row r="4962" spans="1:7" hidden="1" x14ac:dyDescent="0.3">
      <c r="A4962"/>
      <c r="B4962"/>
      <c r="C4962"/>
      <c r="D4962"/>
      <c r="E4962"/>
      <c r="F4962"/>
      <c r="G4962"/>
    </row>
    <row r="4963" spans="1:7" hidden="1" x14ac:dyDescent="0.3">
      <c r="A4963"/>
      <c r="B4963"/>
      <c r="C4963"/>
      <c r="D4963"/>
      <c r="E4963"/>
      <c r="F4963"/>
      <c r="G4963"/>
    </row>
    <row r="4964" spans="1:7" hidden="1" x14ac:dyDescent="0.3">
      <c r="A4964"/>
      <c r="B4964"/>
      <c r="C4964"/>
      <c r="D4964"/>
      <c r="E4964"/>
      <c r="F4964"/>
      <c r="G4964"/>
    </row>
    <row r="4965" spans="1:7" hidden="1" x14ac:dyDescent="0.3">
      <c r="A4965"/>
      <c r="B4965"/>
      <c r="C4965"/>
      <c r="D4965"/>
      <c r="E4965"/>
      <c r="F4965"/>
      <c r="G4965"/>
    </row>
    <row r="4966" spans="1:7" hidden="1" x14ac:dyDescent="0.3">
      <c r="A4966"/>
      <c r="B4966"/>
      <c r="C4966"/>
      <c r="D4966"/>
      <c r="E4966"/>
      <c r="F4966"/>
      <c r="G4966"/>
    </row>
    <row r="4967" spans="1:7" hidden="1" x14ac:dyDescent="0.3">
      <c r="A4967"/>
      <c r="B4967"/>
      <c r="C4967"/>
      <c r="D4967"/>
      <c r="E4967"/>
      <c r="F4967"/>
      <c r="G4967"/>
    </row>
    <row r="4968" spans="1:7" hidden="1" x14ac:dyDescent="0.3">
      <c r="A4968"/>
      <c r="B4968"/>
      <c r="C4968"/>
      <c r="D4968"/>
      <c r="E4968"/>
      <c r="F4968"/>
      <c r="G4968"/>
    </row>
    <row r="4969" spans="1:7" hidden="1" x14ac:dyDescent="0.3">
      <c r="A4969"/>
      <c r="B4969"/>
      <c r="C4969"/>
      <c r="D4969"/>
      <c r="E4969"/>
      <c r="F4969"/>
      <c r="G4969"/>
    </row>
    <row r="4970" spans="1:7" hidden="1" x14ac:dyDescent="0.3">
      <c r="A4970"/>
      <c r="B4970"/>
      <c r="C4970"/>
      <c r="D4970"/>
      <c r="E4970"/>
      <c r="F4970"/>
      <c r="G4970"/>
    </row>
    <row r="4971" spans="1:7" hidden="1" x14ac:dyDescent="0.3">
      <c r="A4971"/>
      <c r="B4971"/>
      <c r="C4971"/>
      <c r="D4971"/>
      <c r="E4971"/>
      <c r="F4971"/>
      <c r="G4971"/>
    </row>
    <row r="4972" spans="1:7" hidden="1" x14ac:dyDescent="0.3">
      <c r="A4972"/>
      <c r="B4972"/>
      <c r="C4972"/>
      <c r="D4972"/>
      <c r="E4972"/>
      <c r="F4972"/>
      <c r="G4972"/>
    </row>
    <row r="4973" spans="1:7" hidden="1" x14ac:dyDescent="0.3">
      <c r="A4973"/>
      <c r="B4973"/>
      <c r="C4973"/>
      <c r="D4973"/>
      <c r="E4973"/>
      <c r="F4973"/>
      <c r="G4973"/>
    </row>
    <row r="4974" spans="1:7" hidden="1" x14ac:dyDescent="0.3">
      <c r="A4974"/>
      <c r="B4974"/>
      <c r="C4974"/>
      <c r="D4974"/>
      <c r="E4974"/>
      <c r="F4974"/>
      <c r="G4974"/>
    </row>
    <row r="4975" spans="1:7" hidden="1" x14ac:dyDescent="0.3">
      <c r="A4975"/>
      <c r="B4975"/>
      <c r="C4975"/>
      <c r="D4975"/>
      <c r="E4975"/>
      <c r="F4975"/>
      <c r="G4975"/>
    </row>
    <row r="4976" spans="1:7" hidden="1" x14ac:dyDescent="0.3">
      <c r="A4976"/>
      <c r="B4976"/>
      <c r="C4976"/>
      <c r="D4976"/>
      <c r="E4976"/>
      <c r="F4976"/>
      <c r="G4976"/>
    </row>
    <row r="4977" spans="1:7" hidden="1" x14ac:dyDescent="0.3">
      <c r="A4977"/>
      <c r="B4977"/>
      <c r="C4977"/>
      <c r="D4977"/>
      <c r="E4977"/>
      <c r="F4977"/>
      <c r="G4977"/>
    </row>
    <row r="4978" spans="1:7" hidden="1" x14ac:dyDescent="0.3">
      <c r="A4978"/>
      <c r="B4978"/>
      <c r="C4978"/>
      <c r="D4978"/>
      <c r="E4978"/>
      <c r="F4978"/>
      <c r="G4978"/>
    </row>
    <row r="4979" spans="1:7" hidden="1" x14ac:dyDescent="0.3">
      <c r="A4979"/>
      <c r="B4979"/>
      <c r="C4979"/>
      <c r="D4979"/>
      <c r="E4979"/>
      <c r="F4979"/>
      <c r="G4979"/>
    </row>
    <row r="4980" spans="1:7" hidden="1" x14ac:dyDescent="0.3">
      <c r="A4980"/>
      <c r="B4980"/>
      <c r="C4980"/>
      <c r="D4980"/>
      <c r="E4980"/>
      <c r="F4980"/>
      <c r="G4980"/>
    </row>
    <row r="4981" spans="1:7" hidden="1" x14ac:dyDescent="0.3">
      <c r="A4981"/>
      <c r="B4981"/>
      <c r="C4981"/>
      <c r="D4981"/>
      <c r="E4981"/>
      <c r="F4981"/>
      <c r="G4981"/>
    </row>
    <row r="4982" spans="1:7" hidden="1" x14ac:dyDescent="0.3">
      <c r="A4982"/>
      <c r="B4982"/>
      <c r="C4982"/>
      <c r="D4982"/>
      <c r="E4982"/>
      <c r="F4982"/>
      <c r="G4982"/>
    </row>
    <row r="4983" spans="1:7" hidden="1" x14ac:dyDescent="0.3">
      <c r="A4983"/>
      <c r="B4983"/>
      <c r="C4983"/>
      <c r="D4983"/>
      <c r="E4983"/>
      <c r="F4983"/>
      <c r="G4983"/>
    </row>
    <row r="4984" spans="1:7" hidden="1" x14ac:dyDescent="0.3">
      <c r="A4984"/>
      <c r="B4984"/>
      <c r="C4984"/>
      <c r="D4984"/>
      <c r="E4984"/>
      <c r="F4984"/>
      <c r="G4984"/>
    </row>
    <row r="4985" spans="1:7" hidden="1" x14ac:dyDescent="0.3">
      <c r="A4985"/>
      <c r="B4985"/>
      <c r="C4985"/>
      <c r="D4985"/>
      <c r="E4985"/>
      <c r="F4985"/>
      <c r="G4985"/>
    </row>
    <row r="4986" spans="1:7" hidden="1" x14ac:dyDescent="0.3">
      <c r="A4986"/>
      <c r="B4986"/>
      <c r="C4986"/>
      <c r="D4986"/>
      <c r="E4986"/>
      <c r="F4986"/>
      <c r="G4986"/>
    </row>
    <row r="4987" spans="1:7" hidden="1" x14ac:dyDescent="0.3">
      <c r="A4987"/>
      <c r="B4987"/>
      <c r="C4987"/>
      <c r="D4987"/>
      <c r="E4987"/>
      <c r="F4987"/>
      <c r="G4987"/>
    </row>
    <row r="4988" spans="1:7" hidden="1" x14ac:dyDescent="0.3">
      <c r="A4988"/>
      <c r="B4988"/>
      <c r="C4988"/>
      <c r="D4988"/>
      <c r="E4988"/>
      <c r="F4988"/>
      <c r="G4988"/>
    </row>
    <row r="4989" spans="1:7" hidden="1" x14ac:dyDescent="0.3">
      <c r="A4989"/>
      <c r="B4989"/>
      <c r="C4989"/>
      <c r="D4989"/>
      <c r="E4989"/>
      <c r="F4989"/>
      <c r="G4989"/>
    </row>
    <row r="4990" spans="1:7" hidden="1" x14ac:dyDescent="0.3">
      <c r="A4990"/>
      <c r="B4990"/>
      <c r="C4990"/>
      <c r="D4990"/>
      <c r="E4990"/>
      <c r="F4990"/>
      <c r="G4990"/>
    </row>
    <row r="4991" spans="1:7" hidden="1" x14ac:dyDescent="0.3">
      <c r="A4991"/>
      <c r="B4991"/>
      <c r="C4991"/>
      <c r="D4991"/>
      <c r="E4991"/>
      <c r="F4991"/>
      <c r="G4991"/>
    </row>
    <row r="4992" spans="1:7" hidden="1" x14ac:dyDescent="0.3">
      <c r="A4992"/>
      <c r="B4992"/>
      <c r="C4992"/>
      <c r="D4992"/>
      <c r="E4992"/>
      <c r="F4992"/>
      <c r="G4992"/>
    </row>
    <row r="4993" spans="1:7" hidden="1" x14ac:dyDescent="0.3">
      <c r="A4993"/>
      <c r="B4993"/>
      <c r="C4993"/>
      <c r="D4993"/>
      <c r="E4993"/>
      <c r="F4993"/>
      <c r="G4993"/>
    </row>
    <row r="4994" spans="1:7" hidden="1" x14ac:dyDescent="0.3">
      <c r="A4994"/>
      <c r="B4994"/>
      <c r="C4994"/>
      <c r="D4994"/>
      <c r="E4994"/>
      <c r="F4994"/>
      <c r="G4994"/>
    </row>
    <row r="4995" spans="1:7" hidden="1" x14ac:dyDescent="0.3">
      <c r="A4995"/>
      <c r="B4995"/>
      <c r="C4995"/>
      <c r="D4995"/>
      <c r="E4995"/>
      <c r="F4995"/>
      <c r="G4995"/>
    </row>
    <row r="4996" spans="1:7" hidden="1" x14ac:dyDescent="0.3">
      <c r="A4996"/>
      <c r="B4996"/>
      <c r="C4996"/>
      <c r="D4996"/>
      <c r="E4996"/>
      <c r="F4996"/>
      <c r="G4996"/>
    </row>
    <row r="4997" spans="1:7" hidden="1" x14ac:dyDescent="0.3">
      <c r="A4997"/>
      <c r="B4997"/>
      <c r="C4997"/>
      <c r="D4997"/>
      <c r="E4997"/>
      <c r="F4997"/>
      <c r="G4997"/>
    </row>
    <row r="4998" spans="1:7" hidden="1" x14ac:dyDescent="0.3">
      <c r="A4998"/>
      <c r="B4998"/>
      <c r="C4998"/>
      <c r="D4998"/>
      <c r="E4998"/>
      <c r="F4998"/>
      <c r="G4998"/>
    </row>
    <row r="4999" spans="1:7" hidden="1" x14ac:dyDescent="0.3">
      <c r="A4999"/>
      <c r="B4999"/>
      <c r="C4999"/>
      <c r="D4999"/>
      <c r="E4999"/>
      <c r="F4999"/>
      <c r="G4999"/>
    </row>
    <row r="5000" spans="1:7" hidden="1" x14ac:dyDescent="0.3">
      <c r="A5000"/>
      <c r="B5000"/>
      <c r="C5000"/>
      <c r="D5000"/>
      <c r="E5000"/>
      <c r="F5000"/>
      <c r="G5000"/>
    </row>
    <row r="5001" spans="1:7" hidden="1" x14ac:dyDescent="0.3">
      <c r="A5001"/>
      <c r="B5001"/>
      <c r="C5001"/>
      <c r="D5001"/>
      <c r="E5001"/>
      <c r="F5001"/>
      <c r="G5001"/>
    </row>
    <row r="5002" spans="1:7" hidden="1" x14ac:dyDescent="0.3">
      <c r="A5002"/>
      <c r="B5002"/>
      <c r="C5002"/>
      <c r="D5002"/>
      <c r="E5002"/>
      <c r="F5002"/>
      <c r="G5002"/>
    </row>
    <row r="5003" spans="1:7" hidden="1" x14ac:dyDescent="0.3">
      <c r="A5003"/>
      <c r="B5003"/>
      <c r="C5003"/>
      <c r="D5003"/>
      <c r="E5003"/>
      <c r="F5003"/>
      <c r="G5003"/>
    </row>
    <row r="5004" spans="1:7" hidden="1" x14ac:dyDescent="0.3">
      <c r="A5004"/>
      <c r="B5004"/>
      <c r="C5004"/>
      <c r="D5004"/>
      <c r="E5004"/>
      <c r="F5004"/>
      <c r="G5004"/>
    </row>
    <row r="5005" spans="1:7" hidden="1" x14ac:dyDescent="0.3">
      <c r="A5005"/>
      <c r="B5005"/>
      <c r="C5005"/>
      <c r="D5005"/>
      <c r="E5005"/>
      <c r="F5005"/>
      <c r="G5005"/>
    </row>
    <row r="5006" spans="1:7" hidden="1" x14ac:dyDescent="0.3">
      <c r="A5006"/>
      <c r="B5006"/>
      <c r="C5006"/>
      <c r="D5006"/>
      <c r="E5006"/>
      <c r="F5006"/>
      <c r="G5006"/>
    </row>
    <row r="5007" spans="1:7" hidden="1" x14ac:dyDescent="0.3">
      <c r="A5007"/>
      <c r="B5007"/>
      <c r="C5007"/>
      <c r="D5007"/>
      <c r="E5007"/>
      <c r="F5007"/>
      <c r="G5007"/>
    </row>
    <row r="5008" spans="1:7" hidden="1" x14ac:dyDescent="0.3">
      <c r="A5008"/>
      <c r="B5008"/>
      <c r="C5008"/>
      <c r="D5008"/>
      <c r="E5008"/>
      <c r="F5008"/>
      <c r="G5008"/>
    </row>
    <row r="5009" spans="1:7" hidden="1" x14ac:dyDescent="0.3">
      <c r="A5009"/>
      <c r="B5009"/>
      <c r="C5009"/>
      <c r="D5009"/>
      <c r="E5009"/>
      <c r="F5009"/>
      <c r="G5009"/>
    </row>
    <row r="5010" spans="1:7" hidden="1" x14ac:dyDescent="0.3">
      <c r="A5010"/>
      <c r="B5010"/>
      <c r="C5010"/>
      <c r="D5010"/>
      <c r="E5010"/>
      <c r="F5010"/>
      <c r="G5010"/>
    </row>
    <row r="5011" spans="1:7" hidden="1" x14ac:dyDescent="0.3">
      <c r="A5011"/>
      <c r="B5011"/>
      <c r="C5011"/>
      <c r="D5011"/>
      <c r="E5011"/>
      <c r="F5011"/>
      <c r="G5011"/>
    </row>
    <row r="5012" spans="1:7" hidden="1" x14ac:dyDescent="0.3">
      <c r="A5012"/>
      <c r="B5012"/>
      <c r="C5012"/>
      <c r="D5012"/>
      <c r="E5012"/>
      <c r="F5012"/>
      <c r="G5012"/>
    </row>
    <row r="5013" spans="1:7" hidden="1" x14ac:dyDescent="0.3">
      <c r="A5013"/>
      <c r="B5013"/>
      <c r="C5013"/>
      <c r="D5013"/>
      <c r="E5013"/>
      <c r="F5013"/>
      <c r="G5013"/>
    </row>
    <row r="5014" spans="1:7" hidden="1" x14ac:dyDescent="0.3">
      <c r="A5014"/>
      <c r="B5014"/>
      <c r="C5014"/>
      <c r="D5014"/>
      <c r="E5014"/>
      <c r="F5014"/>
      <c r="G5014"/>
    </row>
    <row r="5015" spans="1:7" hidden="1" x14ac:dyDescent="0.3">
      <c r="A5015"/>
      <c r="B5015"/>
      <c r="C5015"/>
      <c r="D5015"/>
      <c r="E5015"/>
      <c r="F5015"/>
      <c r="G5015"/>
    </row>
    <row r="5016" spans="1:7" hidden="1" x14ac:dyDescent="0.3">
      <c r="A5016"/>
      <c r="B5016"/>
      <c r="C5016"/>
      <c r="D5016"/>
      <c r="E5016"/>
      <c r="F5016"/>
      <c r="G5016"/>
    </row>
    <row r="5017" spans="1:7" hidden="1" x14ac:dyDescent="0.3">
      <c r="A5017"/>
      <c r="B5017"/>
      <c r="C5017"/>
      <c r="D5017"/>
      <c r="E5017"/>
      <c r="F5017"/>
      <c r="G5017"/>
    </row>
    <row r="5018" spans="1:7" hidden="1" x14ac:dyDescent="0.3">
      <c r="A5018"/>
      <c r="B5018"/>
      <c r="C5018"/>
      <c r="D5018"/>
      <c r="E5018"/>
      <c r="F5018"/>
      <c r="G5018"/>
    </row>
    <row r="5019" spans="1:7" hidden="1" x14ac:dyDescent="0.3">
      <c r="A5019"/>
      <c r="B5019"/>
      <c r="C5019"/>
      <c r="D5019"/>
      <c r="E5019"/>
      <c r="F5019"/>
      <c r="G5019"/>
    </row>
    <row r="5020" spans="1:7" hidden="1" x14ac:dyDescent="0.3">
      <c r="A5020"/>
      <c r="B5020"/>
      <c r="C5020"/>
      <c r="D5020"/>
      <c r="E5020"/>
      <c r="F5020"/>
      <c r="G5020"/>
    </row>
    <row r="5021" spans="1:7" hidden="1" x14ac:dyDescent="0.3">
      <c r="A5021"/>
      <c r="B5021"/>
      <c r="C5021"/>
      <c r="D5021"/>
      <c r="E5021"/>
      <c r="F5021"/>
      <c r="G5021"/>
    </row>
    <row r="5022" spans="1:7" hidden="1" x14ac:dyDescent="0.3">
      <c r="A5022"/>
      <c r="B5022"/>
      <c r="C5022"/>
      <c r="D5022"/>
      <c r="E5022"/>
      <c r="F5022"/>
      <c r="G5022"/>
    </row>
    <row r="5023" spans="1:7" hidden="1" x14ac:dyDescent="0.3">
      <c r="A5023"/>
      <c r="B5023"/>
      <c r="C5023"/>
      <c r="D5023"/>
      <c r="E5023"/>
      <c r="F5023"/>
      <c r="G5023"/>
    </row>
    <row r="5024" spans="1:7" hidden="1" x14ac:dyDescent="0.3">
      <c r="A5024"/>
      <c r="B5024"/>
      <c r="C5024"/>
      <c r="D5024"/>
      <c r="E5024"/>
      <c r="F5024"/>
      <c r="G5024"/>
    </row>
    <row r="5025" spans="1:7" hidden="1" x14ac:dyDescent="0.3">
      <c r="A5025"/>
      <c r="B5025"/>
      <c r="C5025"/>
      <c r="D5025"/>
      <c r="E5025"/>
      <c r="F5025"/>
      <c r="G5025"/>
    </row>
    <row r="5026" spans="1:7" hidden="1" x14ac:dyDescent="0.3">
      <c r="A5026"/>
      <c r="B5026"/>
      <c r="C5026"/>
      <c r="D5026"/>
      <c r="E5026"/>
      <c r="F5026"/>
      <c r="G5026"/>
    </row>
    <row r="5027" spans="1:7" hidden="1" x14ac:dyDescent="0.3">
      <c r="A5027"/>
      <c r="B5027"/>
      <c r="C5027"/>
      <c r="D5027"/>
      <c r="E5027"/>
      <c r="F5027"/>
      <c r="G5027"/>
    </row>
    <row r="5028" spans="1:7" hidden="1" x14ac:dyDescent="0.3">
      <c r="A5028"/>
      <c r="B5028"/>
      <c r="C5028"/>
      <c r="D5028"/>
      <c r="E5028"/>
      <c r="F5028"/>
      <c r="G5028"/>
    </row>
    <row r="5029" spans="1:7" hidden="1" x14ac:dyDescent="0.3">
      <c r="A5029"/>
      <c r="B5029"/>
      <c r="C5029"/>
      <c r="D5029"/>
      <c r="E5029"/>
      <c r="F5029"/>
      <c r="G5029"/>
    </row>
    <row r="5030" spans="1:7" hidden="1" x14ac:dyDescent="0.3">
      <c r="A5030"/>
      <c r="B5030"/>
      <c r="C5030"/>
      <c r="D5030"/>
      <c r="E5030"/>
      <c r="F5030"/>
      <c r="G5030"/>
    </row>
    <row r="5031" spans="1:7" hidden="1" x14ac:dyDescent="0.3">
      <c r="A5031"/>
      <c r="B5031"/>
      <c r="C5031"/>
      <c r="D5031"/>
      <c r="E5031"/>
      <c r="F5031"/>
      <c r="G5031"/>
    </row>
    <row r="5032" spans="1:7" hidden="1" x14ac:dyDescent="0.3">
      <c r="A5032"/>
      <c r="B5032"/>
      <c r="C5032"/>
      <c r="D5032"/>
      <c r="E5032"/>
      <c r="F5032"/>
      <c r="G5032"/>
    </row>
    <row r="5033" spans="1:7" hidden="1" x14ac:dyDescent="0.3">
      <c r="A5033"/>
      <c r="B5033"/>
      <c r="C5033"/>
      <c r="D5033"/>
      <c r="E5033"/>
      <c r="F5033"/>
      <c r="G5033"/>
    </row>
    <row r="5034" spans="1:7" hidden="1" x14ac:dyDescent="0.3">
      <c r="A5034"/>
      <c r="B5034"/>
      <c r="C5034"/>
      <c r="D5034"/>
      <c r="E5034"/>
      <c r="F5034"/>
      <c r="G5034"/>
    </row>
    <row r="5035" spans="1:7" hidden="1" x14ac:dyDescent="0.3">
      <c r="A5035"/>
      <c r="B5035"/>
      <c r="C5035"/>
      <c r="D5035"/>
      <c r="E5035"/>
      <c r="F5035"/>
      <c r="G5035"/>
    </row>
    <row r="5036" spans="1:7" hidden="1" x14ac:dyDescent="0.3">
      <c r="A5036"/>
      <c r="B5036"/>
      <c r="C5036"/>
      <c r="D5036"/>
      <c r="E5036"/>
      <c r="F5036"/>
      <c r="G5036"/>
    </row>
    <row r="5037" spans="1:7" hidden="1" x14ac:dyDescent="0.3">
      <c r="A5037"/>
      <c r="B5037"/>
      <c r="C5037"/>
      <c r="D5037"/>
      <c r="E5037"/>
      <c r="F5037"/>
      <c r="G5037"/>
    </row>
    <row r="5038" spans="1:7" hidden="1" x14ac:dyDescent="0.3">
      <c r="A5038"/>
      <c r="B5038"/>
      <c r="C5038"/>
      <c r="D5038"/>
      <c r="E5038"/>
      <c r="F5038"/>
      <c r="G5038"/>
    </row>
    <row r="5039" spans="1:7" hidden="1" x14ac:dyDescent="0.3">
      <c r="A5039"/>
      <c r="B5039"/>
      <c r="C5039"/>
      <c r="D5039"/>
      <c r="E5039"/>
      <c r="F5039"/>
      <c r="G5039"/>
    </row>
    <row r="5040" spans="1:7" hidden="1" x14ac:dyDescent="0.3">
      <c r="A5040"/>
      <c r="B5040"/>
      <c r="C5040"/>
      <c r="D5040"/>
      <c r="E5040"/>
      <c r="F5040"/>
      <c r="G5040"/>
    </row>
    <row r="5041" spans="1:7" hidden="1" x14ac:dyDescent="0.3">
      <c r="A5041"/>
      <c r="B5041"/>
      <c r="C5041"/>
      <c r="D5041"/>
      <c r="E5041"/>
      <c r="F5041"/>
      <c r="G5041"/>
    </row>
    <row r="5042" spans="1:7" hidden="1" x14ac:dyDescent="0.3">
      <c r="A5042"/>
      <c r="B5042"/>
      <c r="C5042"/>
      <c r="D5042"/>
      <c r="E5042"/>
      <c r="F5042"/>
      <c r="G5042"/>
    </row>
    <row r="5043" spans="1:7" hidden="1" x14ac:dyDescent="0.3">
      <c r="A5043"/>
      <c r="B5043"/>
      <c r="C5043"/>
      <c r="D5043"/>
      <c r="E5043"/>
      <c r="F5043"/>
      <c r="G5043"/>
    </row>
    <row r="5044" spans="1:7" hidden="1" x14ac:dyDescent="0.3">
      <c r="A5044"/>
      <c r="B5044"/>
      <c r="C5044"/>
      <c r="D5044"/>
      <c r="E5044"/>
      <c r="F5044"/>
      <c r="G5044"/>
    </row>
    <row r="5045" spans="1:7" hidden="1" x14ac:dyDescent="0.3">
      <c r="A5045"/>
      <c r="B5045"/>
      <c r="C5045"/>
      <c r="D5045"/>
      <c r="E5045"/>
      <c r="F5045"/>
      <c r="G5045"/>
    </row>
    <row r="5046" spans="1:7" hidden="1" x14ac:dyDescent="0.3">
      <c r="A5046"/>
      <c r="B5046"/>
      <c r="C5046"/>
      <c r="D5046"/>
      <c r="E5046"/>
      <c r="F5046"/>
      <c r="G5046"/>
    </row>
    <row r="5047" spans="1:7" hidden="1" x14ac:dyDescent="0.3">
      <c r="A5047"/>
      <c r="B5047"/>
      <c r="C5047"/>
      <c r="D5047"/>
      <c r="E5047"/>
      <c r="F5047"/>
      <c r="G5047"/>
    </row>
    <row r="5048" spans="1:7" hidden="1" x14ac:dyDescent="0.3">
      <c r="A5048"/>
      <c r="B5048"/>
      <c r="C5048"/>
      <c r="D5048"/>
      <c r="E5048"/>
      <c r="F5048"/>
      <c r="G5048"/>
    </row>
    <row r="5049" spans="1:7" hidden="1" x14ac:dyDescent="0.3">
      <c r="A5049"/>
      <c r="B5049"/>
      <c r="C5049"/>
      <c r="D5049"/>
      <c r="E5049"/>
      <c r="F5049"/>
      <c r="G5049"/>
    </row>
    <row r="5050" spans="1:7" hidden="1" x14ac:dyDescent="0.3">
      <c r="A5050"/>
      <c r="B5050"/>
      <c r="C5050"/>
      <c r="D5050"/>
      <c r="E5050"/>
      <c r="F5050"/>
      <c r="G5050"/>
    </row>
    <row r="5051" spans="1:7" hidden="1" x14ac:dyDescent="0.3">
      <c r="A5051"/>
      <c r="B5051"/>
      <c r="C5051"/>
      <c r="D5051"/>
      <c r="E5051"/>
      <c r="F5051"/>
      <c r="G5051"/>
    </row>
    <row r="5052" spans="1:7" hidden="1" x14ac:dyDescent="0.3">
      <c r="A5052"/>
      <c r="B5052"/>
      <c r="C5052"/>
      <c r="D5052"/>
      <c r="E5052"/>
      <c r="F5052"/>
      <c r="G5052"/>
    </row>
    <row r="5053" spans="1:7" hidden="1" x14ac:dyDescent="0.3">
      <c r="A5053"/>
      <c r="B5053"/>
      <c r="C5053"/>
      <c r="D5053"/>
      <c r="E5053"/>
      <c r="F5053"/>
      <c r="G5053"/>
    </row>
    <row r="5054" spans="1:7" hidden="1" x14ac:dyDescent="0.3">
      <c r="A5054"/>
      <c r="B5054"/>
      <c r="C5054"/>
      <c r="D5054"/>
      <c r="E5054"/>
      <c r="F5054"/>
      <c r="G5054"/>
    </row>
    <row r="5055" spans="1:7" hidden="1" x14ac:dyDescent="0.3">
      <c r="A5055"/>
      <c r="B5055"/>
      <c r="C5055"/>
      <c r="D5055"/>
      <c r="E5055"/>
      <c r="F5055"/>
      <c r="G5055"/>
    </row>
    <row r="5056" spans="1:7" hidden="1" x14ac:dyDescent="0.3">
      <c r="A5056"/>
      <c r="B5056"/>
      <c r="C5056"/>
      <c r="D5056"/>
      <c r="E5056"/>
      <c r="F5056"/>
      <c r="G5056"/>
    </row>
    <row r="5057" spans="1:7" hidden="1" x14ac:dyDescent="0.3">
      <c r="A5057"/>
      <c r="B5057"/>
      <c r="C5057"/>
      <c r="D5057"/>
      <c r="E5057"/>
      <c r="F5057"/>
      <c r="G5057"/>
    </row>
    <row r="5058" spans="1:7" hidden="1" x14ac:dyDescent="0.3">
      <c r="A5058"/>
      <c r="B5058"/>
      <c r="C5058"/>
      <c r="D5058"/>
      <c r="E5058"/>
      <c r="F5058"/>
      <c r="G5058"/>
    </row>
    <row r="5059" spans="1:7" hidden="1" x14ac:dyDescent="0.3">
      <c r="A5059"/>
      <c r="B5059"/>
      <c r="C5059"/>
      <c r="D5059"/>
      <c r="E5059"/>
      <c r="F5059"/>
      <c r="G5059"/>
    </row>
    <row r="5060" spans="1:7" hidden="1" x14ac:dyDescent="0.3">
      <c r="A5060"/>
      <c r="B5060"/>
      <c r="C5060"/>
      <c r="D5060"/>
      <c r="E5060"/>
      <c r="F5060"/>
      <c r="G5060"/>
    </row>
    <row r="5061" spans="1:7" hidden="1" x14ac:dyDescent="0.3">
      <c r="A5061"/>
      <c r="B5061"/>
      <c r="C5061"/>
      <c r="D5061"/>
      <c r="E5061"/>
      <c r="F5061"/>
      <c r="G5061"/>
    </row>
    <row r="5062" spans="1:7" hidden="1" x14ac:dyDescent="0.3">
      <c r="A5062"/>
      <c r="B5062"/>
      <c r="C5062"/>
      <c r="D5062"/>
      <c r="E5062"/>
      <c r="F5062"/>
      <c r="G5062"/>
    </row>
    <row r="5063" spans="1:7" hidden="1" x14ac:dyDescent="0.3">
      <c r="A5063"/>
      <c r="B5063"/>
      <c r="C5063"/>
      <c r="D5063"/>
      <c r="E5063"/>
      <c r="F5063"/>
      <c r="G5063"/>
    </row>
    <row r="5064" spans="1:7" hidden="1" x14ac:dyDescent="0.3">
      <c r="A5064"/>
      <c r="B5064"/>
      <c r="C5064"/>
      <c r="D5064"/>
      <c r="E5064"/>
      <c r="F5064"/>
      <c r="G5064"/>
    </row>
    <row r="5065" spans="1:7" hidden="1" x14ac:dyDescent="0.3">
      <c r="A5065"/>
      <c r="B5065"/>
      <c r="C5065"/>
      <c r="D5065"/>
      <c r="E5065"/>
      <c r="F5065"/>
      <c r="G5065"/>
    </row>
    <row r="5066" spans="1:7" hidden="1" x14ac:dyDescent="0.3">
      <c r="A5066"/>
      <c r="B5066"/>
      <c r="C5066"/>
      <c r="D5066"/>
      <c r="E5066"/>
      <c r="F5066"/>
      <c r="G5066"/>
    </row>
    <row r="5067" spans="1:7" hidden="1" x14ac:dyDescent="0.3">
      <c r="A5067"/>
      <c r="B5067"/>
      <c r="C5067"/>
      <c r="D5067"/>
      <c r="E5067"/>
      <c r="F5067"/>
      <c r="G5067"/>
    </row>
    <row r="5068" spans="1:7" hidden="1" x14ac:dyDescent="0.3">
      <c r="A5068"/>
      <c r="B5068"/>
      <c r="C5068"/>
      <c r="D5068"/>
      <c r="E5068"/>
      <c r="F5068"/>
      <c r="G5068"/>
    </row>
    <row r="5069" spans="1:7" hidden="1" x14ac:dyDescent="0.3">
      <c r="A5069"/>
      <c r="B5069"/>
      <c r="C5069"/>
      <c r="D5069"/>
      <c r="E5069"/>
      <c r="F5069"/>
      <c r="G5069"/>
    </row>
    <row r="5070" spans="1:7" hidden="1" x14ac:dyDescent="0.3">
      <c r="A5070"/>
      <c r="B5070"/>
      <c r="C5070"/>
      <c r="D5070"/>
      <c r="E5070"/>
      <c r="F5070"/>
      <c r="G5070"/>
    </row>
    <row r="5071" spans="1:7" hidden="1" x14ac:dyDescent="0.3">
      <c r="A5071"/>
      <c r="B5071"/>
      <c r="C5071"/>
      <c r="D5071"/>
      <c r="E5071"/>
      <c r="F5071"/>
      <c r="G5071"/>
    </row>
    <row r="5072" spans="1:7" hidden="1" x14ac:dyDescent="0.3">
      <c r="A5072"/>
      <c r="B5072"/>
      <c r="C5072"/>
      <c r="D5072"/>
      <c r="E5072"/>
      <c r="F5072"/>
      <c r="G5072"/>
    </row>
    <row r="5073" spans="1:7" hidden="1" x14ac:dyDescent="0.3">
      <c r="A5073"/>
      <c r="B5073"/>
      <c r="C5073"/>
      <c r="D5073"/>
      <c r="E5073"/>
      <c r="F5073"/>
      <c r="G5073"/>
    </row>
    <row r="5074" spans="1:7" hidden="1" x14ac:dyDescent="0.3">
      <c r="A5074"/>
      <c r="B5074"/>
      <c r="C5074"/>
      <c r="D5074"/>
      <c r="E5074"/>
      <c r="F5074"/>
      <c r="G5074"/>
    </row>
    <row r="5075" spans="1:7" hidden="1" x14ac:dyDescent="0.3">
      <c r="A5075"/>
      <c r="B5075"/>
      <c r="C5075"/>
      <c r="D5075"/>
      <c r="E5075"/>
      <c r="F5075"/>
      <c r="G5075"/>
    </row>
    <row r="5076" spans="1:7" hidden="1" x14ac:dyDescent="0.3">
      <c r="A5076"/>
      <c r="B5076"/>
      <c r="C5076"/>
      <c r="D5076"/>
      <c r="E5076"/>
      <c r="F5076"/>
      <c r="G5076"/>
    </row>
    <row r="5077" spans="1:7" hidden="1" x14ac:dyDescent="0.3">
      <c r="A5077"/>
      <c r="B5077"/>
      <c r="C5077"/>
      <c r="D5077"/>
      <c r="E5077"/>
      <c r="F5077"/>
      <c r="G5077"/>
    </row>
    <row r="5078" spans="1:7" hidden="1" x14ac:dyDescent="0.3">
      <c r="A5078"/>
      <c r="B5078"/>
      <c r="C5078"/>
      <c r="D5078"/>
      <c r="E5078"/>
      <c r="F5078"/>
      <c r="G5078"/>
    </row>
    <row r="5079" spans="1:7" hidden="1" x14ac:dyDescent="0.3">
      <c r="A5079"/>
      <c r="B5079"/>
      <c r="C5079"/>
      <c r="D5079"/>
      <c r="E5079"/>
      <c r="F5079"/>
      <c r="G5079"/>
    </row>
    <row r="5080" spans="1:7" hidden="1" x14ac:dyDescent="0.3">
      <c r="A5080"/>
      <c r="B5080"/>
      <c r="C5080"/>
      <c r="D5080"/>
      <c r="E5080"/>
      <c r="F5080"/>
      <c r="G5080"/>
    </row>
    <row r="5081" spans="1:7" hidden="1" x14ac:dyDescent="0.3">
      <c r="A5081"/>
      <c r="B5081"/>
      <c r="C5081"/>
      <c r="D5081"/>
      <c r="E5081"/>
      <c r="F5081"/>
      <c r="G5081"/>
    </row>
    <row r="5082" spans="1:7" hidden="1" x14ac:dyDescent="0.3">
      <c r="A5082"/>
      <c r="B5082"/>
      <c r="C5082"/>
      <c r="D5082"/>
      <c r="E5082"/>
      <c r="F5082"/>
      <c r="G5082"/>
    </row>
    <row r="5083" spans="1:7" hidden="1" x14ac:dyDescent="0.3">
      <c r="A5083"/>
      <c r="B5083"/>
      <c r="C5083"/>
      <c r="D5083"/>
      <c r="E5083"/>
      <c r="F5083"/>
      <c r="G5083"/>
    </row>
    <row r="5084" spans="1:7" hidden="1" x14ac:dyDescent="0.3">
      <c r="A5084"/>
      <c r="B5084"/>
      <c r="C5084"/>
      <c r="D5084"/>
      <c r="E5084"/>
      <c r="F5084"/>
      <c r="G5084"/>
    </row>
    <row r="5085" spans="1:7" hidden="1" x14ac:dyDescent="0.3">
      <c r="A5085"/>
      <c r="B5085"/>
      <c r="C5085"/>
      <c r="D5085"/>
      <c r="E5085"/>
      <c r="F5085"/>
      <c r="G5085"/>
    </row>
    <row r="5086" spans="1:7" hidden="1" x14ac:dyDescent="0.3">
      <c r="A5086"/>
      <c r="B5086"/>
      <c r="C5086"/>
      <c r="D5086"/>
      <c r="E5086"/>
      <c r="F5086"/>
      <c r="G5086"/>
    </row>
    <row r="5087" spans="1:7" hidden="1" x14ac:dyDescent="0.3">
      <c r="A5087"/>
      <c r="B5087"/>
      <c r="C5087"/>
      <c r="D5087"/>
      <c r="E5087"/>
      <c r="F5087"/>
      <c r="G5087"/>
    </row>
    <row r="5088" spans="1:7" hidden="1" x14ac:dyDescent="0.3">
      <c r="A5088"/>
      <c r="B5088"/>
      <c r="C5088"/>
      <c r="D5088"/>
      <c r="E5088"/>
      <c r="F5088"/>
      <c r="G5088"/>
    </row>
    <row r="5089" spans="1:7" hidden="1" x14ac:dyDescent="0.3">
      <c r="A5089"/>
      <c r="B5089"/>
      <c r="C5089"/>
      <c r="D5089"/>
      <c r="E5089"/>
      <c r="F5089"/>
      <c r="G5089"/>
    </row>
    <row r="5090" spans="1:7" hidden="1" x14ac:dyDescent="0.3">
      <c r="A5090"/>
      <c r="B5090"/>
      <c r="C5090"/>
      <c r="D5090"/>
      <c r="E5090"/>
      <c r="F5090"/>
      <c r="G5090"/>
    </row>
    <row r="5091" spans="1:7" hidden="1" x14ac:dyDescent="0.3">
      <c r="A5091"/>
      <c r="B5091"/>
      <c r="C5091"/>
      <c r="D5091"/>
      <c r="E5091"/>
      <c r="F5091"/>
      <c r="G5091"/>
    </row>
    <row r="5092" spans="1:7" hidden="1" x14ac:dyDescent="0.3">
      <c r="A5092"/>
      <c r="B5092"/>
      <c r="C5092"/>
      <c r="D5092"/>
      <c r="E5092"/>
      <c r="F5092"/>
      <c r="G5092"/>
    </row>
    <row r="5093" spans="1:7" hidden="1" x14ac:dyDescent="0.3">
      <c r="A5093"/>
      <c r="B5093"/>
      <c r="C5093"/>
      <c r="D5093"/>
      <c r="E5093"/>
      <c r="F5093"/>
      <c r="G5093"/>
    </row>
    <row r="5094" spans="1:7" hidden="1" x14ac:dyDescent="0.3">
      <c r="A5094"/>
      <c r="B5094"/>
      <c r="C5094"/>
      <c r="D5094"/>
      <c r="E5094"/>
      <c r="F5094"/>
      <c r="G5094"/>
    </row>
    <row r="5095" spans="1:7" hidden="1" x14ac:dyDescent="0.3">
      <c r="A5095"/>
      <c r="B5095"/>
      <c r="C5095"/>
      <c r="D5095"/>
      <c r="E5095"/>
      <c r="F5095"/>
      <c r="G5095"/>
    </row>
    <row r="5096" spans="1:7" hidden="1" x14ac:dyDescent="0.3">
      <c r="A5096"/>
      <c r="B5096"/>
      <c r="C5096"/>
      <c r="D5096"/>
      <c r="E5096"/>
      <c r="F5096"/>
      <c r="G5096"/>
    </row>
    <row r="5097" spans="1:7" hidden="1" x14ac:dyDescent="0.3">
      <c r="A5097"/>
      <c r="B5097"/>
      <c r="C5097"/>
      <c r="D5097"/>
      <c r="E5097"/>
      <c r="F5097"/>
      <c r="G5097"/>
    </row>
    <row r="5098" spans="1:7" hidden="1" x14ac:dyDescent="0.3">
      <c r="A5098"/>
      <c r="B5098"/>
      <c r="C5098"/>
      <c r="D5098"/>
      <c r="E5098"/>
      <c r="F5098"/>
      <c r="G5098"/>
    </row>
    <row r="5099" spans="1:7" hidden="1" x14ac:dyDescent="0.3">
      <c r="A5099"/>
      <c r="B5099"/>
      <c r="C5099"/>
      <c r="D5099"/>
      <c r="E5099"/>
      <c r="F5099"/>
      <c r="G5099"/>
    </row>
    <row r="5100" spans="1:7" hidden="1" x14ac:dyDescent="0.3">
      <c r="A5100"/>
      <c r="B5100"/>
      <c r="C5100"/>
      <c r="D5100"/>
      <c r="E5100"/>
      <c r="F5100"/>
      <c r="G5100"/>
    </row>
    <row r="5101" spans="1:7" hidden="1" x14ac:dyDescent="0.3">
      <c r="A5101"/>
      <c r="B5101"/>
      <c r="C5101"/>
      <c r="D5101"/>
      <c r="E5101"/>
      <c r="F5101"/>
      <c r="G5101"/>
    </row>
    <row r="5102" spans="1:7" hidden="1" x14ac:dyDescent="0.3">
      <c r="A5102"/>
      <c r="B5102"/>
      <c r="C5102"/>
      <c r="D5102"/>
      <c r="E5102"/>
      <c r="F5102"/>
      <c r="G5102"/>
    </row>
    <row r="5103" spans="1:7" hidden="1" x14ac:dyDescent="0.3">
      <c r="A5103"/>
      <c r="B5103"/>
      <c r="C5103"/>
      <c r="D5103"/>
      <c r="E5103"/>
      <c r="F5103"/>
      <c r="G5103"/>
    </row>
    <row r="5104" spans="1:7" hidden="1" x14ac:dyDescent="0.3">
      <c r="A5104"/>
      <c r="B5104"/>
      <c r="C5104"/>
      <c r="D5104"/>
      <c r="E5104"/>
      <c r="F5104"/>
      <c r="G5104"/>
    </row>
    <row r="5105" spans="1:7" hidden="1" x14ac:dyDescent="0.3">
      <c r="A5105"/>
      <c r="B5105"/>
      <c r="C5105"/>
      <c r="D5105"/>
      <c r="E5105"/>
      <c r="F5105"/>
      <c r="G5105"/>
    </row>
    <row r="5106" spans="1:7" hidden="1" x14ac:dyDescent="0.3">
      <c r="A5106"/>
      <c r="B5106"/>
      <c r="C5106"/>
      <c r="D5106"/>
      <c r="E5106"/>
      <c r="F5106"/>
      <c r="G5106"/>
    </row>
    <row r="5107" spans="1:7" hidden="1" x14ac:dyDescent="0.3">
      <c r="A5107"/>
      <c r="B5107"/>
      <c r="C5107"/>
      <c r="D5107"/>
      <c r="E5107"/>
      <c r="F5107"/>
      <c r="G5107"/>
    </row>
    <row r="5108" spans="1:7" hidden="1" x14ac:dyDescent="0.3">
      <c r="A5108"/>
      <c r="B5108"/>
      <c r="C5108"/>
      <c r="D5108"/>
      <c r="E5108"/>
      <c r="F5108"/>
      <c r="G5108"/>
    </row>
    <row r="5109" spans="1:7" hidden="1" x14ac:dyDescent="0.3">
      <c r="A5109"/>
      <c r="B5109"/>
      <c r="C5109"/>
      <c r="D5109"/>
      <c r="E5109"/>
      <c r="F5109"/>
      <c r="G5109"/>
    </row>
    <row r="5110" spans="1:7" hidden="1" x14ac:dyDescent="0.3">
      <c r="A5110"/>
      <c r="B5110"/>
      <c r="C5110"/>
      <c r="D5110"/>
      <c r="E5110"/>
      <c r="F5110"/>
      <c r="G5110"/>
    </row>
    <row r="5111" spans="1:7" hidden="1" x14ac:dyDescent="0.3">
      <c r="A5111"/>
      <c r="B5111"/>
      <c r="C5111"/>
      <c r="D5111"/>
      <c r="E5111"/>
      <c r="F5111"/>
      <c r="G5111"/>
    </row>
    <row r="5112" spans="1:7" hidden="1" x14ac:dyDescent="0.3">
      <c r="A5112"/>
      <c r="B5112"/>
      <c r="C5112"/>
      <c r="D5112"/>
      <c r="E5112"/>
      <c r="F5112"/>
      <c r="G5112"/>
    </row>
    <row r="5113" spans="1:7" hidden="1" x14ac:dyDescent="0.3">
      <c r="A5113"/>
      <c r="B5113"/>
      <c r="C5113"/>
      <c r="D5113"/>
      <c r="E5113"/>
      <c r="F5113"/>
      <c r="G5113"/>
    </row>
    <row r="5114" spans="1:7" hidden="1" x14ac:dyDescent="0.3">
      <c r="A5114"/>
      <c r="B5114"/>
      <c r="C5114"/>
      <c r="D5114"/>
      <c r="E5114"/>
      <c r="F5114"/>
      <c r="G5114"/>
    </row>
    <row r="5115" spans="1:7" hidden="1" x14ac:dyDescent="0.3">
      <c r="A5115"/>
      <c r="B5115"/>
      <c r="C5115"/>
      <c r="D5115"/>
      <c r="E5115"/>
      <c r="F5115"/>
      <c r="G5115"/>
    </row>
    <row r="5116" spans="1:7" hidden="1" x14ac:dyDescent="0.3">
      <c r="A5116"/>
      <c r="B5116"/>
      <c r="C5116"/>
      <c r="D5116"/>
      <c r="E5116"/>
      <c r="F5116"/>
      <c r="G5116"/>
    </row>
    <row r="5117" spans="1:7" hidden="1" x14ac:dyDescent="0.3">
      <c r="A5117"/>
      <c r="B5117"/>
      <c r="C5117"/>
      <c r="D5117"/>
      <c r="E5117"/>
      <c r="F5117"/>
      <c r="G5117"/>
    </row>
    <row r="5118" spans="1:7" hidden="1" x14ac:dyDescent="0.3">
      <c r="A5118"/>
      <c r="B5118"/>
      <c r="C5118"/>
      <c r="D5118"/>
      <c r="E5118"/>
      <c r="F5118"/>
      <c r="G5118"/>
    </row>
    <row r="5119" spans="1:7" hidden="1" x14ac:dyDescent="0.3">
      <c r="A5119"/>
      <c r="B5119"/>
      <c r="C5119"/>
      <c r="D5119"/>
      <c r="E5119"/>
      <c r="F5119"/>
      <c r="G5119"/>
    </row>
    <row r="5120" spans="1:7" hidden="1" x14ac:dyDescent="0.3">
      <c r="A5120"/>
      <c r="B5120"/>
      <c r="C5120"/>
      <c r="D5120"/>
      <c r="E5120"/>
      <c r="F5120"/>
      <c r="G5120"/>
    </row>
    <row r="5121" spans="1:7" hidden="1" x14ac:dyDescent="0.3">
      <c r="A5121"/>
      <c r="B5121"/>
      <c r="C5121"/>
      <c r="D5121"/>
      <c r="E5121"/>
      <c r="F5121"/>
      <c r="G5121"/>
    </row>
    <row r="5122" spans="1:7" hidden="1" x14ac:dyDescent="0.3">
      <c r="A5122"/>
      <c r="B5122"/>
      <c r="C5122"/>
      <c r="D5122"/>
      <c r="E5122"/>
      <c r="F5122"/>
      <c r="G5122"/>
    </row>
    <row r="5123" spans="1:7" hidden="1" x14ac:dyDescent="0.3">
      <c r="A5123"/>
      <c r="B5123"/>
      <c r="C5123"/>
      <c r="D5123"/>
      <c r="E5123"/>
      <c r="F5123"/>
      <c r="G5123"/>
    </row>
    <row r="5124" spans="1:7" hidden="1" x14ac:dyDescent="0.3">
      <c r="A5124"/>
      <c r="B5124"/>
      <c r="C5124"/>
      <c r="D5124"/>
      <c r="E5124"/>
      <c r="F5124"/>
      <c r="G5124"/>
    </row>
    <row r="5125" spans="1:7" hidden="1" x14ac:dyDescent="0.3">
      <c r="A5125"/>
      <c r="B5125"/>
      <c r="C5125"/>
      <c r="D5125"/>
      <c r="E5125"/>
      <c r="F5125"/>
      <c r="G5125"/>
    </row>
    <row r="5126" spans="1:7" hidden="1" x14ac:dyDescent="0.3">
      <c r="A5126"/>
      <c r="B5126"/>
      <c r="C5126"/>
      <c r="D5126"/>
      <c r="E5126"/>
      <c r="F5126"/>
      <c r="G5126"/>
    </row>
    <row r="5127" spans="1:7" hidden="1" x14ac:dyDescent="0.3">
      <c r="A5127"/>
      <c r="B5127"/>
      <c r="C5127"/>
      <c r="D5127"/>
      <c r="E5127"/>
      <c r="F5127"/>
      <c r="G5127"/>
    </row>
    <row r="5128" spans="1:7" hidden="1" x14ac:dyDescent="0.3">
      <c r="A5128"/>
      <c r="B5128"/>
      <c r="C5128"/>
      <c r="D5128"/>
      <c r="E5128"/>
      <c r="F5128"/>
      <c r="G5128"/>
    </row>
    <row r="5129" spans="1:7" hidden="1" x14ac:dyDescent="0.3">
      <c r="A5129"/>
      <c r="B5129"/>
      <c r="C5129"/>
      <c r="D5129"/>
      <c r="E5129"/>
      <c r="F5129"/>
      <c r="G5129"/>
    </row>
    <row r="5130" spans="1:7" hidden="1" x14ac:dyDescent="0.3">
      <c r="A5130"/>
      <c r="B5130"/>
      <c r="C5130"/>
      <c r="D5130"/>
      <c r="E5130"/>
      <c r="F5130"/>
      <c r="G5130"/>
    </row>
    <row r="5131" spans="1:7" hidden="1" x14ac:dyDescent="0.3">
      <c r="A5131"/>
      <c r="B5131"/>
      <c r="C5131"/>
      <c r="D5131"/>
      <c r="E5131"/>
      <c r="F5131"/>
      <c r="G5131"/>
    </row>
    <row r="5132" spans="1:7" hidden="1" x14ac:dyDescent="0.3">
      <c r="A5132"/>
      <c r="B5132"/>
      <c r="C5132"/>
      <c r="D5132"/>
      <c r="E5132"/>
      <c r="F5132"/>
      <c r="G5132"/>
    </row>
    <row r="5133" spans="1:7" hidden="1" x14ac:dyDescent="0.3">
      <c r="A5133"/>
      <c r="B5133"/>
      <c r="C5133"/>
      <c r="D5133"/>
      <c r="E5133"/>
      <c r="F5133"/>
      <c r="G5133"/>
    </row>
    <row r="5134" spans="1:7" hidden="1" x14ac:dyDescent="0.3">
      <c r="A5134"/>
      <c r="B5134"/>
      <c r="C5134"/>
      <c r="D5134"/>
      <c r="E5134"/>
      <c r="F5134"/>
      <c r="G5134"/>
    </row>
    <row r="5135" spans="1:7" hidden="1" x14ac:dyDescent="0.3">
      <c r="A5135"/>
      <c r="B5135"/>
      <c r="C5135"/>
      <c r="D5135"/>
      <c r="E5135"/>
      <c r="F5135"/>
      <c r="G5135"/>
    </row>
    <row r="5136" spans="1:7" hidden="1" x14ac:dyDescent="0.3">
      <c r="A5136"/>
      <c r="B5136"/>
      <c r="C5136"/>
      <c r="D5136"/>
      <c r="E5136"/>
      <c r="F5136"/>
      <c r="G5136"/>
    </row>
    <row r="5137" spans="1:7" hidden="1" x14ac:dyDescent="0.3">
      <c r="A5137"/>
      <c r="B5137"/>
      <c r="C5137"/>
      <c r="D5137"/>
      <c r="E5137"/>
      <c r="F5137"/>
      <c r="G5137"/>
    </row>
    <row r="5138" spans="1:7" hidden="1" x14ac:dyDescent="0.3">
      <c r="A5138"/>
      <c r="B5138"/>
      <c r="C5138"/>
      <c r="D5138"/>
      <c r="E5138"/>
      <c r="F5138"/>
      <c r="G5138"/>
    </row>
    <row r="5139" spans="1:7" hidden="1" x14ac:dyDescent="0.3">
      <c r="A5139"/>
      <c r="B5139"/>
      <c r="C5139"/>
      <c r="D5139"/>
      <c r="E5139"/>
      <c r="F5139"/>
      <c r="G5139"/>
    </row>
    <row r="5140" spans="1:7" hidden="1" x14ac:dyDescent="0.3">
      <c r="A5140"/>
      <c r="B5140"/>
      <c r="C5140"/>
      <c r="D5140"/>
      <c r="E5140"/>
      <c r="F5140"/>
      <c r="G5140"/>
    </row>
    <row r="5141" spans="1:7" hidden="1" x14ac:dyDescent="0.3">
      <c r="A5141"/>
      <c r="B5141"/>
      <c r="C5141"/>
      <c r="D5141"/>
      <c r="E5141"/>
      <c r="F5141"/>
      <c r="G5141"/>
    </row>
    <row r="5142" spans="1:7" hidden="1" x14ac:dyDescent="0.3">
      <c r="A5142"/>
      <c r="B5142"/>
      <c r="C5142"/>
      <c r="D5142"/>
      <c r="E5142"/>
      <c r="F5142"/>
      <c r="G5142"/>
    </row>
    <row r="5143" spans="1:7" hidden="1" x14ac:dyDescent="0.3">
      <c r="A5143"/>
      <c r="B5143"/>
      <c r="C5143"/>
      <c r="D5143"/>
      <c r="E5143"/>
      <c r="F5143"/>
      <c r="G5143"/>
    </row>
    <row r="5144" spans="1:7" hidden="1" x14ac:dyDescent="0.3">
      <c r="A5144"/>
      <c r="B5144"/>
      <c r="C5144"/>
      <c r="D5144"/>
      <c r="E5144"/>
      <c r="F5144"/>
      <c r="G5144"/>
    </row>
    <row r="5145" spans="1:7" hidden="1" x14ac:dyDescent="0.3">
      <c r="A5145"/>
      <c r="B5145"/>
      <c r="C5145"/>
      <c r="D5145"/>
      <c r="E5145"/>
      <c r="F5145"/>
      <c r="G5145"/>
    </row>
    <row r="5146" spans="1:7" hidden="1" x14ac:dyDescent="0.3">
      <c r="A5146"/>
      <c r="B5146"/>
      <c r="C5146"/>
      <c r="D5146"/>
      <c r="E5146"/>
      <c r="F5146"/>
      <c r="G5146"/>
    </row>
    <row r="5147" spans="1:7" hidden="1" x14ac:dyDescent="0.3">
      <c r="A5147"/>
      <c r="B5147"/>
      <c r="C5147"/>
      <c r="D5147"/>
      <c r="E5147"/>
      <c r="F5147"/>
      <c r="G5147"/>
    </row>
    <row r="5148" spans="1:7" hidden="1" x14ac:dyDescent="0.3">
      <c r="A5148"/>
      <c r="B5148"/>
      <c r="C5148"/>
      <c r="D5148"/>
      <c r="E5148"/>
      <c r="F5148"/>
      <c r="G5148"/>
    </row>
    <row r="5149" spans="1:7" hidden="1" x14ac:dyDescent="0.3">
      <c r="A5149"/>
      <c r="B5149"/>
      <c r="C5149"/>
      <c r="D5149"/>
      <c r="E5149"/>
      <c r="F5149"/>
      <c r="G5149"/>
    </row>
    <row r="5150" spans="1:7" hidden="1" x14ac:dyDescent="0.3">
      <c r="A5150"/>
      <c r="B5150"/>
      <c r="C5150"/>
      <c r="D5150"/>
      <c r="E5150"/>
      <c r="F5150"/>
      <c r="G5150"/>
    </row>
    <row r="5151" spans="1:7" hidden="1" x14ac:dyDescent="0.3">
      <c r="A5151"/>
      <c r="B5151"/>
      <c r="C5151"/>
      <c r="D5151"/>
      <c r="E5151"/>
      <c r="F5151"/>
      <c r="G5151"/>
    </row>
    <row r="5152" spans="1:7" hidden="1" x14ac:dyDescent="0.3">
      <c r="A5152"/>
      <c r="B5152"/>
      <c r="C5152"/>
      <c r="D5152"/>
      <c r="E5152"/>
      <c r="F5152"/>
      <c r="G5152"/>
    </row>
    <row r="5153" spans="1:7" hidden="1" x14ac:dyDescent="0.3">
      <c r="A5153"/>
      <c r="B5153"/>
      <c r="C5153"/>
      <c r="D5153"/>
      <c r="E5153"/>
      <c r="F5153"/>
      <c r="G5153"/>
    </row>
    <row r="5154" spans="1:7" hidden="1" x14ac:dyDescent="0.3">
      <c r="A5154"/>
      <c r="B5154"/>
      <c r="C5154"/>
      <c r="D5154"/>
      <c r="E5154"/>
      <c r="F5154"/>
      <c r="G5154"/>
    </row>
    <row r="5155" spans="1:7" hidden="1" x14ac:dyDescent="0.3">
      <c r="A5155"/>
      <c r="B5155"/>
      <c r="C5155"/>
      <c r="D5155"/>
      <c r="E5155"/>
      <c r="F5155"/>
      <c r="G5155"/>
    </row>
    <row r="5156" spans="1:7" hidden="1" x14ac:dyDescent="0.3">
      <c r="A5156"/>
      <c r="B5156"/>
      <c r="C5156"/>
      <c r="D5156"/>
      <c r="E5156"/>
      <c r="F5156"/>
      <c r="G5156"/>
    </row>
    <row r="5157" spans="1:7" hidden="1" x14ac:dyDescent="0.3">
      <c r="A5157"/>
      <c r="B5157"/>
      <c r="C5157"/>
      <c r="D5157"/>
      <c r="E5157"/>
      <c r="F5157"/>
      <c r="G5157"/>
    </row>
    <row r="5158" spans="1:7" hidden="1" x14ac:dyDescent="0.3">
      <c r="A5158"/>
      <c r="B5158"/>
      <c r="C5158"/>
      <c r="D5158"/>
      <c r="E5158"/>
      <c r="F5158"/>
      <c r="G5158"/>
    </row>
    <row r="5159" spans="1:7" hidden="1" x14ac:dyDescent="0.3">
      <c r="A5159"/>
      <c r="B5159"/>
      <c r="C5159"/>
      <c r="D5159"/>
      <c r="E5159"/>
      <c r="F5159"/>
      <c r="G5159"/>
    </row>
    <row r="5160" spans="1:7" hidden="1" x14ac:dyDescent="0.3">
      <c r="A5160"/>
      <c r="B5160"/>
      <c r="C5160"/>
      <c r="D5160"/>
      <c r="E5160"/>
      <c r="F5160"/>
      <c r="G5160"/>
    </row>
    <row r="5161" spans="1:7" hidden="1" x14ac:dyDescent="0.3">
      <c r="A5161"/>
      <c r="B5161"/>
      <c r="C5161"/>
      <c r="D5161"/>
      <c r="E5161"/>
      <c r="F5161"/>
      <c r="G5161"/>
    </row>
    <row r="5162" spans="1:7" hidden="1" x14ac:dyDescent="0.3">
      <c r="A5162"/>
      <c r="B5162"/>
      <c r="C5162"/>
      <c r="D5162"/>
      <c r="E5162"/>
      <c r="F5162"/>
      <c r="G5162"/>
    </row>
    <row r="5163" spans="1:7" hidden="1" x14ac:dyDescent="0.3">
      <c r="A5163"/>
      <c r="B5163"/>
      <c r="C5163"/>
      <c r="D5163"/>
      <c r="E5163"/>
      <c r="F5163"/>
      <c r="G5163"/>
    </row>
    <row r="5164" spans="1:7" hidden="1" x14ac:dyDescent="0.3">
      <c r="A5164"/>
      <c r="B5164"/>
      <c r="C5164"/>
      <c r="D5164"/>
      <c r="E5164"/>
      <c r="F5164"/>
      <c r="G5164"/>
    </row>
    <row r="5165" spans="1:7" hidden="1" x14ac:dyDescent="0.3">
      <c r="A5165"/>
      <c r="B5165"/>
      <c r="C5165"/>
      <c r="D5165"/>
      <c r="E5165"/>
      <c r="F5165"/>
      <c r="G5165"/>
    </row>
    <row r="5166" spans="1:7" hidden="1" x14ac:dyDescent="0.3">
      <c r="A5166"/>
      <c r="B5166"/>
      <c r="C5166"/>
      <c r="D5166"/>
      <c r="E5166"/>
      <c r="F5166"/>
      <c r="G5166"/>
    </row>
    <row r="5167" spans="1:7" hidden="1" x14ac:dyDescent="0.3">
      <c r="A5167"/>
      <c r="B5167"/>
      <c r="C5167"/>
      <c r="D5167"/>
      <c r="E5167"/>
      <c r="F5167"/>
      <c r="G5167"/>
    </row>
    <row r="5168" spans="1:7" hidden="1" x14ac:dyDescent="0.3">
      <c r="A5168"/>
      <c r="B5168"/>
      <c r="C5168"/>
      <c r="D5168"/>
      <c r="E5168"/>
      <c r="F5168"/>
      <c r="G5168"/>
    </row>
    <row r="5169" spans="1:7" hidden="1" x14ac:dyDescent="0.3">
      <c r="A5169"/>
      <c r="B5169"/>
      <c r="C5169"/>
      <c r="D5169"/>
      <c r="E5169"/>
      <c r="F5169"/>
      <c r="G5169"/>
    </row>
    <row r="5170" spans="1:7" hidden="1" x14ac:dyDescent="0.3">
      <c r="A5170"/>
      <c r="B5170"/>
      <c r="C5170"/>
      <c r="D5170"/>
      <c r="E5170"/>
      <c r="F5170"/>
      <c r="G5170"/>
    </row>
    <row r="5171" spans="1:7" hidden="1" x14ac:dyDescent="0.3">
      <c r="A5171"/>
      <c r="B5171"/>
      <c r="C5171"/>
      <c r="D5171"/>
      <c r="E5171"/>
      <c r="F5171"/>
      <c r="G5171"/>
    </row>
    <row r="5172" spans="1:7" hidden="1" x14ac:dyDescent="0.3">
      <c r="A5172"/>
      <c r="B5172"/>
      <c r="C5172"/>
      <c r="D5172"/>
      <c r="E5172"/>
      <c r="F5172"/>
      <c r="G5172"/>
    </row>
    <row r="5173" spans="1:7" hidden="1" x14ac:dyDescent="0.3">
      <c r="A5173"/>
      <c r="B5173"/>
      <c r="C5173"/>
      <c r="D5173"/>
      <c r="E5173"/>
      <c r="F5173"/>
      <c r="G5173"/>
    </row>
    <row r="5174" spans="1:7" hidden="1" x14ac:dyDescent="0.3">
      <c r="A5174"/>
      <c r="B5174"/>
      <c r="C5174"/>
      <c r="D5174"/>
      <c r="E5174"/>
      <c r="F5174"/>
      <c r="G5174"/>
    </row>
    <row r="5175" spans="1:7" hidden="1" x14ac:dyDescent="0.3">
      <c r="A5175"/>
      <c r="B5175"/>
      <c r="C5175"/>
      <c r="D5175"/>
      <c r="E5175"/>
      <c r="F5175"/>
      <c r="G5175"/>
    </row>
    <row r="5176" spans="1:7" hidden="1" x14ac:dyDescent="0.3">
      <c r="A5176"/>
      <c r="B5176"/>
      <c r="C5176"/>
      <c r="D5176"/>
      <c r="E5176"/>
      <c r="F5176"/>
      <c r="G5176"/>
    </row>
    <row r="5177" spans="1:7" hidden="1" x14ac:dyDescent="0.3">
      <c r="A5177"/>
      <c r="B5177"/>
      <c r="C5177"/>
      <c r="D5177"/>
      <c r="E5177"/>
      <c r="F5177"/>
      <c r="G5177"/>
    </row>
    <row r="5178" spans="1:7" hidden="1" x14ac:dyDescent="0.3">
      <c r="A5178"/>
      <c r="B5178"/>
      <c r="C5178"/>
      <c r="D5178"/>
      <c r="E5178"/>
      <c r="F5178"/>
      <c r="G5178"/>
    </row>
    <row r="5179" spans="1:7" hidden="1" x14ac:dyDescent="0.3">
      <c r="A5179"/>
      <c r="B5179"/>
      <c r="C5179"/>
      <c r="D5179"/>
      <c r="E5179"/>
      <c r="F5179"/>
      <c r="G5179"/>
    </row>
    <row r="5180" spans="1:7" hidden="1" x14ac:dyDescent="0.3">
      <c r="A5180"/>
      <c r="B5180"/>
      <c r="C5180"/>
      <c r="D5180"/>
      <c r="E5180"/>
      <c r="F5180"/>
      <c r="G5180"/>
    </row>
    <row r="5181" spans="1:7" hidden="1" x14ac:dyDescent="0.3">
      <c r="A5181"/>
      <c r="B5181"/>
      <c r="C5181"/>
      <c r="D5181"/>
      <c r="E5181"/>
      <c r="F5181"/>
      <c r="G5181"/>
    </row>
    <row r="5182" spans="1:7" hidden="1" x14ac:dyDescent="0.3">
      <c r="A5182"/>
      <c r="B5182"/>
      <c r="C5182"/>
      <c r="D5182"/>
      <c r="E5182"/>
      <c r="F5182"/>
      <c r="G5182"/>
    </row>
    <row r="5183" spans="1:7" hidden="1" x14ac:dyDescent="0.3">
      <c r="A5183"/>
      <c r="B5183"/>
      <c r="C5183"/>
      <c r="D5183"/>
      <c r="E5183"/>
      <c r="F5183"/>
      <c r="G5183"/>
    </row>
    <row r="5184" spans="1:7" hidden="1" x14ac:dyDescent="0.3">
      <c r="A5184"/>
      <c r="B5184"/>
      <c r="C5184"/>
      <c r="D5184"/>
      <c r="E5184"/>
      <c r="F5184"/>
      <c r="G5184"/>
    </row>
    <row r="5185" spans="1:7" hidden="1" x14ac:dyDescent="0.3">
      <c r="A5185"/>
      <c r="B5185"/>
      <c r="C5185"/>
      <c r="D5185"/>
      <c r="E5185"/>
      <c r="F5185"/>
      <c r="G5185"/>
    </row>
    <row r="5186" spans="1:7" hidden="1" x14ac:dyDescent="0.3">
      <c r="A5186"/>
      <c r="B5186"/>
      <c r="C5186"/>
      <c r="D5186"/>
      <c r="E5186"/>
      <c r="F5186"/>
      <c r="G5186"/>
    </row>
    <row r="5187" spans="1:7" hidden="1" x14ac:dyDescent="0.3">
      <c r="A5187"/>
      <c r="B5187"/>
      <c r="C5187"/>
      <c r="D5187"/>
      <c r="E5187"/>
      <c r="F5187"/>
      <c r="G5187"/>
    </row>
    <row r="5188" spans="1:7" hidden="1" x14ac:dyDescent="0.3">
      <c r="A5188"/>
      <c r="B5188"/>
      <c r="C5188"/>
      <c r="D5188"/>
      <c r="E5188"/>
      <c r="F5188"/>
      <c r="G5188"/>
    </row>
    <row r="5189" spans="1:7" hidden="1" x14ac:dyDescent="0.3">
      <c r="A5189"/>
      <c r="B5189"/>
      <c r="C5189"/>
      <c r="D5189"/>
      <c r="E5189"/>
      <c r="F5189"/>
      <c r="G5189"/>
    </row>
    <row r="5190" spans="1:7" hidden="1" x14ac:dyDescent="0.3">
      <c r="A5190"/>
      <c r="B5190"/>
      <c r="C5190"/>
      <c r="D5190"/>
      <c r="E5190"/>
      <c r="F5190"/>
      <c r="G5190"/>
    </row>
    <row r="5191" spans="1:7" hidden="1" x14ac:dyDescent="0.3">
      <c r="A5191"/>
      <c r="B5191"/>
      <c r="C5191"/>
      <c r="D5191"/>
      <c r="E5191"/>
      <c r="F5191"/>
      <c r="G5191"/>
    </row>
    <row r="5192" spans="1:7" hidden="1" x14ac:dyDescent="0.3">
      <c r="A5192"/>
      <c r="B5192"/>
      <c r="C5192"/>
      <c r="D5192"/>
      <c r="E5192"/>
      <c r="F5192"/>
      <c r="G5192"/>
    </row>
    <row r="5193" spans="1:7" hidden="1" x14ac:dyDescent="0.3">
      <c r="A5193"/>
      <c r="B5193"/>
      <c r="C5193"/>
      <c r="D5193"/>
      <c r="E5193"/>
      <c r="F5193"/>
      <c r="G5193"/>
    </row>
    <row r="5194" spans="1:7" hidden="1" x14ac:dyDescent="0.3">
      <c r="A5194"/>
      <c r="B5194"/>
      <c r="C5194"/>
      <c r="D5194"/>
      <c r="E5194"/>
      <c r="F5194"/>
      <c r="G5194"/>
    </row>
    <row r="5195" spans="1:7" hidden="1" x14ac:dyDescent="0.3">
      <c r="A5195"/>
      <c r="B5195"/>
      <c r="C5195"/>
      <c r="D5195"/>
      <c r="E5195"/>
      <c r="F5195"/>
      <c r="G5195"/>
    </row>
    <row r="5196" spans="1:7" hidden="1" x14ac:dyDescent="0.3">
      <c r="A5196"/>
      <c r="B5196"/>
      <c r="C5196"/>
      <c r="D5196"/>
      <c r="E5196"/>
      <c r="F5196"/>
      <c r="G5196"/>
    </row>
    <row r="5197" spans="1:7" hidden="1" x14ac:dyDescent="0.3">
      <c r="A5197"/>
      <c r="B5197"/>
      <c r="C5197"/>
      <c r="D5197"/>
      <c r="E5197"/>
      <c r="F5197"/>
      <c r="G5197"/>
    </row>
    <row r="5198" spans="1:7" hidden="1" x14ac:dyDescent="0.3">
      <c r="A5198"/>
      <c r="B5198"/>
      <c r="C5198"/>
      <c r="D5198"/>
      <c r="E5198"/>
      <c r="F5198"/>
      <c r="G5198"/>
    </row>
    <row r="5199" spans="1:7" hidden="1" x14ac:dyDescent="0.3">
      <c r="A5199"/>
      <c r="B5199"/>
      <c r="C5199"/>
      <c r="D5199"/>
      <c r="E5199"/>
      <c r="F5199"/>
      <c r="G5199"/>
    </row>
    <row r="5200" spans="1:7" hidden="1" x14ac:dyDescent="0.3">
      <c r="A5200"/>
      <c r="B5200"/>
      <c r="C5200"/>
      <c r="D5200"/>
      <c r="E5200"/>
      <c r="F5200"/>
      <c r="G5200"/>
    </row>
    <row r="5201" spans="1:7" hidden="1" x14ac:dyDescent="0.3">
      <c r="A5201"/>
      <c r="B5201"/>
      <c r="C5201"/>
      <c r="D5201"/>
      <c r="E5201"/>
      <c r="F5201"/>
      <c r="G5201"/>
    </row>
    <row r="5202" spans="1:7" hidden="1" x14ac:dyDescent="0.3">
      <c r="A5202"/>
      <c r="B5202"/>
      <c r="C5202"/>
      <c r="D5202"/>
      <c r="E5202"/>
      <c r="F5202"/>
      <c r="G5202"/>
    </row>
    <row r="5203" spans="1:7" hidden="1" x14ac:dyDescent="0.3">
      <c r="A5203"/>
      <c r="B5203"/>
      <c r="C5203"/>
      <c r="D5203"/>
      <c r="E5203"/>
      <c r="F5203"/>
      <c r="G5203"/>
    </row>
    <row r="5204" spans="1:7" hidden="1" x14ac:dyDescent="0.3">
      <c r="A5204"/>
      <c r="B5204"/>
      <c r="C5204"/>
      <c r="D5204"/>
      <c r="E5204"/>
      <c r="F5204"/>
      <c r="G5204"/>
    </row>
    <row r="5205" spans="1:7" hidden="1" x14ac:dyDescent="0.3">
      <c r="A5205"/>
      <c r="B5205"/>
      <c r="C5205"/>
      <c r="D5205"/>
      <c r="E5205"/>
      <c r="F5205"/>
      <c r="G5205"/>
    </row>
    <row r="5206" spans="1:7" hidden="1" x14ac:dyDescent="0.3">
      <c r="A5206"/>
      <c r="B5206"/>
      <c r="C5206"/>
      <c r="D5206"/>
      <c r="E5206"/>
      <c r="F5206"/>
      <c r="G5206"/>
    </row>
    <row r="5207" spans="1:7" hidden="1" x14ac:dyDescent="0.3">
      <c r="A5207"/>
      <c r="B5207"/>
      <c r="C5207"/>
      <c r="D5207"/>
      <c r="E5207"/>
      <c r="F5207"/>
      <c r="G5207"/>
    </row>
    <row r="5208" spans="1:7" hidden="1" x14ac:dyDescent="0.3">
      <c r="A5208"/>
      <c r="B5208"/>
      <c r="C5208"/>
      <c r="D5208"/>
      <c r="E5208"/>
      <c r="F5208"/>
      <c r="G5208"/>
    </row>
    <row r="5209" spans="1:7" hidden="1" x14ac:dyDescent="0.3">
      <c r="A5209"/>
      <c r="B5209"/>
      <c r="C5209"/>
      <c r="D5209"/>
      <c r="E5209"/>
      <c r="F5209"/>
      <c r="G5209"/>
    </row>
    <row r="5210" spans="1:7" hidden="1" x14ac:dyDescent="0.3">
      <c r="A5210"/>
      <c r="B5210"/>
      <c r="C5210"/>
      <c r="D5210"/>
      <c r="E5210"/>
      <c r="F5210"/>
      <c r="G5210"/>
    </row>
    <row r="5211" spans="1:7" hidden="1" x14ac:dyDescent="0.3">
      <c r="A5211"/>
      <c r="B5211"/>
      <c r="C5211"/>
      <c r="D5211"/>
      <c r="E5211"/>
      <c r="F5211"/>
      <c r="G5211"/>
    </row>
    <row r="5212" spans="1:7" hidden="1" x14ac:dyDescent="0.3">
      <c r="A5212"/>
      <c r="B5212"/>
      <c r="C5212"/>
      <c r="D5212"/>
      <c r="E5212"/>
      <c r="F5212"/>
      <c r="G5212"/>
    </row>
    <row r="5213" spans="1:7" hidden="1" x14ac:dyDescent="0.3">
      <c r="A5213"/>
      <c r="B5213"/>
      <c r="C5213"/>
      <c r="D5213"/>
      <c r="E5213"/>
      <c r="F5213"/>
      <c r="G5213"/>
    </row>
    <row r="5214" spans="1:7" hidden="1" x14ac:dyDescent="0.3">
      <c r="A5214"/>
      <c r="B5214"/>
      <c r="C5214"/>
      <c r="D5214"/>
      <c r="E5214"/>
      <c r="F5214"/>
      <c r="G5214"/>
    </row>
    <row r="5215" spans="1:7" hidden="1" x14ac:dyDescent="0.3">
      <c r="A5215"/>
      <c r="B5215"/>
      <c r="C5215"/>
      <c r="D5215"/>
      <c r="E5215"/>
      <c r="F5215"/>
      <c r="G5215"/>
    </row>
    <row r="5216" spans="1:7" hidden="1" x14ac:dyDescent="0.3">
      <c r="A5216"/>
      <c r="B5216"/>
      <c r="C5216"/>
      <c r="D5216"/>
      <c r="E5216"/>
      <c r="F5216"/>
      <c r="G5216"/>
    </row>
    <row r="5217" spans="1:7" hidden="1" x14ac:dyDescent="0.3">
      <c r="A5217"/>
      <c r="B5217"/>
      <c r="C5217"/>
      <c r="D5217"/>
      <c r="E5217"/>
      <c r="F5217"/>
      <c r="G5217"/>
    </row>
    <row r="5218" spans="1:7" hidden="1" x14ac:dyDescent="0.3">
      <c r="A5218"/>
      <c r="B5218"/>
      <c r="C5218"/>
      <c r="D5218"/>
      <c r="E5218"/>
      <c r="F5218"/>
      <c r="G5218"/>
    </row>
    <row r="5219" spans="1:7" hidden="1" x14ac:dyDescent="0.3">
      <c r="A5219"/>
      <c r="B5219"/>
      <c r="C5219"/>
      <c r="D5219"/>
      <c r="E5219"/>
      <c r="F5219"/>
      <c r="G5219"/>
    </row>
    <row r="5220" spans="1:7" hidden="1" x14ac:dyDescent="0.3">
      <c r="A5220"/>
      <c r="B5220"/>
      <c r="C5220"/>
      <c r="D5220"/>
      <c r="E5220"/>
      <c r="F5220"/>
      <c r="G5220"/>
    </row>
    <row r="5221" spans="1:7" hidden="1" x14ac:dyDescent="0.3">
      <c r="A5221"/>
      <c r="B5221"/>
      <c r="C5221"/>
      <c r="D5221"/>
      <c r="E5221"/>
      <c r="F5221"/>
      <c r="G5221"/>
    </row>
    <row r="5222" spans="1:7" hidden="1" x14ac:dyDescent="0.3">
      <c r="A5222"/>
      <c r="B5222"/>
      <c r="C5222"/>
      <c r="D5222"/>
      <c r="E5222"/>
      <c r="F5222"/>
      <c r="G5222"/>
    </row>
    <row r="5223" spans="1:7" hidden="1" x14ac:dyDescent="0.3">
      <c r="A5223"/>
      <c r="B5223"/>
      <c r="C5223"/>
      <c r="D5223"/>
      <c r="E5223"/>
      <c r="F5223"/>
      <c r="G5223"/>
    </row>
    <row r="5224" spans="1:7" hidden="1" x14ac:dyDescent="0.3">
      <c r="A5224"/>
      <c r="B5224"/>
      <c r="C5224"/>
      <c r="D5224"/>
      <c r="E5224"/>
      <c r="F5224"/>
      <c r="G5224"/>
    </row>
    <row r="5225" spans="1:7" hidden="1" x14ac:dyDescent="0.3">
      <c r="A5225"/>
      <c r="B5225"/>
      <c r="C5225"/>
      <c r="D5225"/>
      <c r="E5225"/>
      <c r="F5225"/>
      <c r="G5225"/>
    </row>
    <row r="5226" spans="1:7" hidden="1" x14ac:dyDescent="0.3">
      <c r="A5226"/>
      <c r="B5226"/>
      <c r="C5226"/>
      <c r="D5226"/>
      <c r="E5226"/>
      <c r="F5226"/>
      <c r="G5226"/>
    </row>
    <row r="5227" spans="1:7" hidden="1" x14ac:dyDescent="0.3">
      <c r="A5227"/>
      <c r="B5227"/>
      <c r="C5227"/>
      <c r="D5227"/>
      <c r="E5227"/>
      <c r="F5227"/>
      <c r="G5227"/>
    </row>
    <row r="5228" spans="1:7" hidden="1" x14ac:dyDescent="0.3">
      <c r="A5228"/>
      <c r="B5228"/>
      <c r="C5228"/>
      <c r="D5228"/>
      <c r="E5228"/>
      <c r="F5228"/>
      <c r="G5228"/>
    </row>
    <row r="5229" spans="1:7" hidden="1" x14ac:dyDescent="0.3">
      <c r="A5229"/>
      <c r="B5229"/>
      <c r="C5229"/>
      <c r="D5229"/>
      <c r="E5229"/>
      <c r="F5229"/>
      <c r="G5229"/>
    </row>
    <row r="5230" spans="1:7" hidden="1" x14ac:dyDescent="0.3">
      <c r="A5230"/>
      <c r="B5230"/>
      <c r="C5230"/>
      <c r="D5230"/>
      <c r="E5230"/>
      <c r="F5230"/>
      <c r="G5230"/>
    </row>
    <row r="5231" spans="1:7" hidden="1" x14ac:dyDescent="0.3">
      <c r="A5231"/>
      <c r="B5231"/>
      <c r="C5231"/>
      <c r="D5231"/>
      <c r="E5231"/>
      <c r="F5231"/>
      <c r="G5231"/>
    </row>
    <row r="5232" spans="1:7" hidden="1" x14ac:dyDescent="0.3">
      <c r="A5232"/>
      <c r="B5232"/>
      <c r="C5232"/>
      <c r="D5232"/>
      <c r="E5232"/>
      <c r="F5232"/>
      <c r="G5232"/>
    </row>
    <row r="5233" spans="1:7" hidden="1" x14ac:dyDescent="0.3">
      <c r="A5233"/>
      <c r="B5233"/>
      <c r="C5233"/>
      <c r="D5233"/>
      <c r="E5233"/>
      <c r="F5233"/>
      <c r="G5233"/>
    </row>
    <row r="5234" spans="1:7" hidden="1" x14ac:dyDescent="0.3">
      <c r="A5234"/>
      <c r="B5234"/>
      <c r="C5234"/>
      <c r="D5234"/>
      <c r="E5234"/>
      <c r="F5234"/>
      <c r="G5234"/>
    </row>
    <row r="5235" spans="1:7" hidden="1" x14ac:dyDescent="0.3">
      <c r="A5235"/>
      <c r="B5235"/>
      <c r="C5235"/>
      <c r="D5235"/>
      <c r="E5235"/>
      <c r="F5235"/>
      <c r="G5235"/>
    </row>
    <row r="5236" spans="1:7" hidden="1" x14ac:dyDescent="0.3">
      <c r="A5236"/>
      <c r="B5236"/>
      <c r="C5236"/>
      <c r="D5236"/>
      <c r="E5236"/>
      <c r="F5236"/>
      <c r="G5236"/>
    </row>
    <row r="5237" spans="1:7" hidden="1" x14ac:dyDescent="0.3">
      <c r="A5237"/>
      <c r="B5237"/>
      <c r="C5237"/>
      <c r="D5237"/>
      <c r="E5237"/>
      <c r="F5237"/>
      <c r="G5237"/>
    </row>
    <row r="5238" spans="1:7" hidden="1" x14ac:dyDescent="0.3">
      <c r="A5238"/>
      <c r="B5238"/>
      <c r="C5238"/>
      <c r="D5238"/>
      <c r="E5238"/>
      <c r="F5238"/>
      <c r="G5238"/>
    </row>
    <row r="5239" spans="1:7" hidden="1" x14ac:dyDescent="0.3">
      <c r="A5239"/>
      <c r="B5239"/>
      <c r="C5239"/>
      <c r="D5239"/>
      <c r="E5239"/>
      <c r="F5239"/>
      <c r="G5239"/>
    </row>
    <row r="5240" spans="1:7" hidden="1" x14ac:dyDescent="0.3">
      <c r="A5240"/>
      <c r="B5240"/>
      <c r="C5240"/>
      <c r="D5240"/>
      <c r="E5240"/>
      <c r="F5240"/>
      <c r="G5240"/>
    </row>
    <row r="5241" spans="1:7" hidden="1" x14ac:dyDescent="0.3">
      <c r="A5241"/>
      <c r="B5241"/>
      <c r="C5241"/>
      <c r="D5241"/>
      <c r="E5241"/>
      <c r="F5241"/>
      <c r="G5241"/>
    </row>
    <row r="5242" spans="1:7" hidden="1" x14ac:dyDescent="0.3">
      <c r="A5242"/>
      <c r="B5242"/>
      <c r="C5242"/>
      <c r="D5242"/>
      <c r="E5242"/>
      <c r="F5242"/>
      <c r="G5242"/>
    </row>
    <row r="5243" spans="1:7" hidden="1" x14ac:dyDescent="0.3">
      <c r="A5243"/>
      <c r="B5243"/>
      <c r="C5243"/>
      <c r="D5243"/>
      <c r="E5243"/>
      <c r="F5243"/>
      <c r="G5243"/>
    </row>
    <row r="5244" spans="1:7" hidden="1" x14ac:dyDescent="0.3">
      <c r="A5244"/>
      <c r="B5244"/>
      <c r="C5244"/>
      <c r="D5244"/>
      <c r="E5244"/>
      <c r="F5244"/>
      <c r="G5244"/>
    </row>
    <row r="5245" spans="1:7" hidden="1" x14ac:dyDescent="0.3">
      <c r="A5245"/>
      <c r="B5245"/>
      <c r="C5245"/>
      <c r="D5245"/>
      <c r="E5245"/>
      <c r="F5245"/>
      <c r="G5245"/>
    </row>
    <row r="5246" spans="1:7" hidden="1" x14ac:dyDescent="0.3">
      <c r="A5246"/>
      <c r="B5246"/>
      <c r="C5246"/>
      <c r="D5246"/>
      <c r="E5246"/>
      <c r="F5246"/>
      <c r="G5246"/>
    </row>
    <row r="5247" spans="1:7" hidden="1" x14ac:dyDescent="0.3">
      <c r="A5247"/>
      <c r="B5247"/>
      <c r="C5247"/>
      <c r="D5247"/>
      <c r="E5247"/>
      <c r="F5247"/>
      <c r="G5247"/>
    </row>
    <row r="5248" spans="1:7" hidden="1" x14ac:dyDescent="0.3">
      <c r="A5248"/>
      <c r="B5248"/>
      <c r="C5248"/>
      <c r="D5248"/>
      <c r="E5248"/>
      <c r="F5248"/>
      <c r="G5248"/>
    </row>
    <row r="5249" spans="1:7" hidden="1" x14ac:dyDescent="0.3">
      <c r="A5249"/>
      <c r="B5249"/>
      <c r="C5249"/>
      <c r="D5249"/>
      <c r="E5249"/>
      <c r="F5249"/>
      <c r="G5249"/>
    </row>
    <row r="5250" spans="1:7" hidden="1" x14ac:dyDescent="0.3">
      <c r="A5250"/>
      <c r="B5250"/>
      <c r="C5250"/>
      <c r="D5250"/>
      <c r="E5250"/>
      <c r="F5250"/>
      <c r="G5250"/>
    </row>
    <row r="5251" spans="1:7" hidden="1" x14ac:dyDescent="0.3">
      <c r="A5251"/>
      <c r="B5251"/>
      <c r="C5251"/>
      <c r="D5251"/>
      <c r="E5251"/>
      <c r="F5251"/>
      <c r="G5251"/>
    </row>
    <row r="5252" spans="1:7" hidden="1" x14ac:dyDescent="0.3">
      <c r="A5252"/>
      <c r="B5252"/>
      <c r="C5252"/>
      <c r="D5252"/>
      <c r="E5252"/>
      <c r="F5252"/>
      <c r="G5252"/>
    </row>
    <row r="5253" spans="1:7" hidden="1" x14ac:dyDescent="0.3">
      <c r="A5253"/>
      <c r="B5253"/>
      <c r="C5253"/>
      <c r="D5253"/>
      <c r="E5253"/>
      <c r="F5253"/>
      <c r="G5253"/>
    </row>
    <row r="5254" spans="1:7" hidden="1" x14ac:dyDescent="0.3">
      <c r="A5254"/>
      <c r="B5254"/>
      <c r="C5254"/>
      <c r="D5254"/>
      <c r="E5254"/>
      <c r="F5254"/>
      <c r="G5254"/>
    </row>
    <row r="5255" spans="1:7" hidden="1" x14ac:dyDescent="0.3">
      <c r="A5255"/>
      <c r="B5255"/>
      <c r="C5255"/>
      <c r="D5255"/>
      <c r="E5255"/>
      <c r="F5255"/>
      <c r="G5255"/>
    </row>
    <row r="5256" spans="1:7" hidden="1" x14ac:dyDescent="0.3">
      <c r="A5256"/>
      <c r="B5256"/>
      <c r="C5256"/>
      <c r="D5256"/>
      <c r="E5256"/>
      <c r="F5256"/>
      <c r="G5256"/>
    </row>
    <row r="5257" spans="1:7" hidden="1" x14ac:dyDescent="0.3">
      <c r="A5257"/>
      <c r="B5257"/>
      <c r="C5257"/>
      <c r="D5257"/>
      <c r="E5257"/>
      <c r="F5257"/>
      <c r="G5257"/>
    </row>
    <row r="5258" spans="1:7" hidden="1" x14ac:dyDescent="0.3">
      <c r="A5258"/>
      <c r="B5258"/>
      <c r="C5258"/>
      <c r="D5258"/>
      <c r="E5258"/>
      <c r="F5258"/>
      <c r="G5258"/>
    </row>
    <row r="5259" spans="1:7" hidden="1" x14ac:dyDescent="0.3">
      <c r="A5259"/>
      <c r="B5259"/>
      <c r="C5259"/>
      <c r="D5259"/>
      <c r="E5259"/>
      <c r="F5259"/>
      <c r="G5259"/>
    </row>
    <row r="5260" spans="1:7" hidden="1" x14ac:dyDescent="0.3">
      <c r="A5260"/>
      <c r="B5260"/>
      <c r="C5260"/>
      <c r="D5260"/>
      <c r="E5260"/>
      <c r="F5260"/>
      <c r="G5260"/>
    </row>
    <row r="5261" spans="1:7" hidden="1" x14ac:dyDescent="0.3">
      <c r="A5261"/>
      <c r="B5261"/>
      <c r="C5261"/>
      <c r="D5261"/>
      <c r="E5261"/>
      <c r="F5261"/>
      <c r="G5261"/>
    </row>
    <row r="5262" spans="1:7" hidden="1" x14ac:dyDescent="0.3">
      <c r="A5262"/>
      <c r="B5262"/>
      <c r="C5262"/>
      <c r="D5262"/>
      <c r="E5262"/>
      <c r="F5262"/>
      <c r="G5262"/>
    </row>
    <row r="5263" spans="1:7" hidden="1" x14ac:dyDescent="0.3">
      <c r="A5263"/>
      <c r="B5263"/>
      <c r="C5263"/>
      <c r="D5263"/>
      <c r="E5263"/>
      <c r="F5263"/>
      <c r="G5263"/>
    </row>
    <row r="5264" spans="1:7" hidden="1" x14ac:dyDescent="0.3">
      <c r="A5264"/>
      <c r="B5264"/>
      <c r="C5264"/>
      <c r="D5264"/>
      <c r="E5264"/>
      <c r="F5264"/>
      <c r="G5264"/>
    </row>
    <row r="5265" spans="1:7" hidden="1" x14ac:dyDescent="0.3">
      <c r="A5265"/>
      <c r="B5265"/>
      <c r="C5265"/>
      <c r="D5265"/>
      <c r="E5265"/>
      <c r="F5265"/>
      <c r="G5265"/>
    </row>
    <row r="5266" spans="1:7" hidden="1" x14ac:dyDescent="0.3">
      <c r="A5266"/>
      <c r="B5266"/>
      <c r="C5266"/>
      <c r="D5266"/>
      <c r="E5266"/>
      <c r="F5266"/>
      <c r="G5266"/>
    </row>
    <row r="5267" spans="1:7" hidden="1" x14ac:dyDescent="0.3">
      <c r="A5267"/>
      <c r="B5267"/>
      <c r="C5267"/>
      <c r="D5267"/>
      <c r="E5267"/>
      <c r="F5267"/>
      <c r="G5267"/>
    </row>
    <row r="5268" spans="1:7" hidden="1" x14ac:dyDescent="0.3">
      <c r="A5268"/>
      <c r="B5268"/>
      <c r="C5268"/>
      <c r="D5268"/>
      <c r="E5268"/>
      <c r="F5268"/>
      <c r="G5268"/>
    </row>
    <row r="5269" spans="1:7" hidden="1" x14ac:dyDescent="0.3">
      <c r="A5269"/>
      <c r="B5269"/>
      <c r="C5269"/>
      <c r="D5269"/>
      <c r="E5269"/>
      <c r="F5269"/>
      <c r="G5269"/>
    </row>
    <row r="5270" spans="1:7" hidden="1" x14ac:dyDescent="0.3">
      <c r="A5270"/>
      <c r="B5270"/>
      <c r="C5270"/>
      <c r="D5270"/>
      <c r="E5270"/>
      <c r="F5270"/>
      <c r="G5270"/>
    </row>
    <row r="5271" spans="1:7" hidden="1" x14ac:dyDescent="0.3">
      <c r="A5271"/>
      <c r="B5271"/>
      <c r="C5271"/>
      <c r="D5271"/>
      <c r="E5271"/>
      <c r="F5271"/>
      <c r="G5271"/>
    </row>
    <row r="5272" spans="1:7" hidden="1" x14ac:dyDescent="0.3">
      <c r="A5272"/>
      <c r="B5272"/>
      <c r="C5272"/>
      <c r="D5272"/>
      <c r="E5272"/>
      <c r="F5272"/>
      <c r="G5272"/>
    </row>
    <row r="5273" spans="1:7" hidden="1" x14ac:dyDescent="0.3">
      <c r="A5273"/>
      <c r="B5273"/>
      <c r="C5273"/>
      <c r="D5273"/>
      <c r="E5273"/>
      <c r="F5273"/>
      <c r="G5273"/>
    </row>
    <row r="5274" spans="1:7" hidden="1" x14ac:dyDescent="0.3">
      <c r="A5274"/>
      <c r="B5274"/>
      <c r="C5274"/>
      <c r="D5274"/>
      <c r="E5274"/>
      <c r="F5274"/>
      <c r="G5274"/>
    </row>
    <row r="5275" spans="1:7" hidden="1" x14ac:dyDescent="0.3">
      <c r="A5275"/>
      <c r="B5275"/>
      <c r="C5275"/>
      <c r="D5275"/>
      <c r="E5275"/>
      <c r="F5275"/>
      <c r="G5275"/>
    </row>
    <row r="5276" spans="1:7" hidden="1" x14ac:dyDescent="0.3">
      <c r="A5276"/>
      <c r="B5276"/>
      <c r="C5276"/>
      <c r="D5276"/>
      <c r="E5276"/>
      <c r="F5276"/>
      <c r="G5276"/>
    </row>
    <row r="5277" spans="1:7" hidden="1" x14ac:dyDescent="0.3">
      <c r="A5277"/>
      <c r="B5277"/>
      <c r="C5277"/>
      <c r="D5277"/>
      <c r="E5277"/>
      <c r="F5277"/>
      <c r="G5277"/>
    </row>
    <row r="5278" spans="1:7" hidden="1" x14ac:dyDescent="0.3">
      <c r="A5278"/>
      <c r="B5278"/>
      <c r="C5278"/>
      <c r="D5278"/>
      <c r="E5278"/>
      <c r="F5278"/>
      <c r="G5278"/>
    </row>
    <row r="5279" spans="1:7" hidden="1" x14ac:dyDescent="0.3">
      <c r="A5279"/>
      <c r="B5279"/>
      <c r="C5279"/>
      <c r="D5279"/>
      <c r="E5279"/>
      <c r="F5279"/>
      <c r="G5279"/>
    </row>
    <row r="5280" spans="1:7" hidden="1" x14ac:dyDescent="0.3">
      <c r="A5280"/>
      <c r="B5280"/>
      <c r="C5280"/>
      <c r="D5280"/>
      <c r="E5280"/>
      <c r="F5280"/>
      <c r="G5280"/>
    </row>
    <row r="5281" spans="1:7" hidden="1" x14ac:dyDescent="0.3">
      <c r="A5281"/>
      <c r="B5281"/>
      <c r="C5281"/>
      <c r="D5281"/>
      <c r="E5281"/>
      <c r="F5281"/>
      <c r="G5281"/>
    </row>
    <row r="5282" spans="1:7" hidden="1" x14ac:dyDescent="0.3">
      <c r="A5282"/>
      <c r="B5282"/>
      <c r="C5282"/>
      <c r="D5282"/>
      <c r="E5282"/>
      <c r="F5282"/>
      <c r="G5282"/>
    </row>
    <row r="5283" spans="1:7" hidden="1" x14ac:dyDescent="0.3">
      <c r="A5283"/>
      <c r="B5283"/>
      <c r="C5283"/>
      <c r="D5283"/>
      <c r="E5283"/>
      <c r="F5283"/>
      <c r="G5283"/>
    </row>
    <row r="5284" spans="1:7" hidden="1" x14ac:dyDescent="0.3">
      <c r="A5284"/>
      <c r="B5284"/>
      <c r="C5284"/>
      <c r="D5284"/>
      <c r="E5284"/>
      <c r="F5284"/>
      <c r="G5284"/>
    </row>
    <row r="5285" spans="1:7" hidden="1" x14ac:dyDescent="0.3">
      <c r="A5285"/>
      <c r="B5285"/>
      <c r="C5285"/>
      <c r="D5285"/>
      <c r="E5285"/>
      <c r="F5285"/>
      <c r="G5285"/>
    </row>
    <row r="5286" spans="1:7" hidden="1" x14ac:dyDescent="0.3">
      <c r="A5286"/>
      <c r="B5286"/>
      <c r="C5286"/>
      <c r="D5286"/>
      <c r="E5286"/>
      <c r="F5286"/>
      <c r="G5286"/>
    </row>
    <row r="5287" spans="1:7" hidden="1" x14ac:dyDescent="0.3">
      <c r="A5287"/>
      <c r="B5287"/>
      <c r="C5287"/>
      <c r="D5287"/>
      <c r="E5287"/>
      <c r="F5287"/>
      <c r="G5287"/>
    </row>
    <row r="5288" spans="1:7" hidden="1" x14ac:dyDescent="0.3">
      <c r="A5288"/>
      <c r="B5288"/>
      <c r="C5288"/>
      <c r="D5288"/>
      <c r="E5288"/>
      <c r="F5288"/>
      <c r="G5288"/>
    </row>
    <row r="5289" spans="1:7" hidden="1" x14ac:dyDescent="0.3">
      <c r="A5289"/>
      <c r="B5289"/>
      <c r="C5289"/>
      <c r="D5289"/>
      <c r="E5289"/>
      <c r="F5289"/>
      <c r="G5289"/>
    </row>
    <row r="5290" spans="1:7" hidden="1" x14ac:dyDescent="0.3">
      <c r="A5290"/>
      <c r="B5290"/>
      <c r="C5290"/>
      <c r="D5290"/>
      <c r="E5290"/>
      <c r="F5290"/>
      <c r="G5290"/>
    </row>
    <row r="5291" spans="1:7" hidden="1" x14ac:dyDescent="0.3">
      <c r="A5291"/>
      <c r="B5291"/>
      <c r="C5291"/>
      <c r="D5291"/>
      <c r="E5291"/>
      <c r="F5291"/>
      <c r="G5291"/>
    </row>
    <row r="5292" spans="1:7" hidden="1" x14ac:dyDescent="0.3">
      <c r="A5292"/>
      <c r="B5292"/>
      <c r="C5292"/>
      <c r="D5292"/>
      <c r="E5292"/>
      <c r="F5292"/>
      <c r="G5292"/>
    </row>
    <row r="5293" spans="1:7" hidden="1" x14ac:dyDescent="0.3">
      <c r="A5293"/>
      <c r="B5293"/>
      <c r="C5293"/>
      <c r="D5293"/>
      <c r="E5293"/>
      <c r="F5293"/>
      <c r="G5293"/>
    </row>
    <row r="5294" spans="1:7" hidden="1" x14ac:dyDescent="0.3">
      <c r="A5294"/>
      <c r="B5294"/>
      <c r="C5294"/>
      <c r="D5294"/>
      <c r="E5294"/>
      <c r="F5294"/>
      <c r="G5294"/>
    </row>
    <row r="5295" spans="1:7" hidden="1" x14ac:dyDescent="0.3">
      <c r="A5295"/>
      <c r="B5295"/>
      <c r="C5295"/>
      <c r="D5295"/>
      <c r="E5295"/>
      <c r="F5295"/>
      <c r="G5295"/>
    </row>
    <row r="5296" spans="1:7" hidden="1" x14ac:dyDescent="0.3">
      <c r="A5296"/>
      <c r="B5296"/>
      <c r="C5296"/>
      <c r="D5296"/>
      <c r="E5296"/>
      <c r="F5296"/>
      <c r="G5296"/>
    </row>
    <row r="5297" spans="1:7" hidden="1" x14ac:dyDescent="0.3">
      <c r="A5297"/>
      <c r="B5297"/>
      <c r="C5297"/>
      <c r="D5297"/>
      <c r="E5297"/>
      <c r="F5297"/>
      <c r="G5297"/>
    </row>
    <row r="5298" spans="1:7" hidden="1" x14ac:dyDescent="0.3">
      <c r="A5298"/>
      <c r="B5298"/>
      <c r="C5298"/>
      <c r="D5298"/>
      <c r="E5298"/>
      <c r="F5298"/>
      <c r="G5298"/>
    </row>
    <row r="5299" spans="1:7" hidden="1" x14ac:dyDescent="0.3">
      <c r="A5299"/>
      <c r="B5299"/>
      <c r="C5299"/>
      <c r="D5299"/>
      <c r="E5299"/>
      <c r="F5299"/>
      <c r="G5299"/>
    </row>
    <row r="5300" spans="1:7" hidden="1" x14ac:dyDescent="0.3">
      <c r="A5300"/>
      <c r="B5300"/>
      <c r="C5300"/>
      <c r="D5300"/>
      <c r="E5300"/>
      <c r="F5300"/>
      <c r="G5300"/>
    </row>
    <row r="5301" spans="1:7" hidden="1" x14ac:dyDescent="0.3">
      <c r="A5301"/>
      <c r="B5301"/>
      <c r="C5301"/>
      <c r="D5301"/>
      <c r="E5301"/>
      <c r="F5301"/>
      <c r="G5301"/>
    </row>
    <row r="5302" spans="1:7" hidden="1" x14ac:dyDescent="0.3">
      <c r="A5302"/>
      <c r="B5302"/>
      <c r="C5302"/>
      <c r="D5302"/>
      <c r="E5302"/>
      <c r="F5302"/>
      <c r="G5302"/>
    </row>
    <row r="5303" spans="1:7" hidden="1" x14ac:dyDescent="0.3">
      <c r="A5303"/>
      <c r="B5303"/>
      <c r="C5303"/>
      <c r="D5303"/>
      <c r="E5303"/>
      <c r="F5303"/>
      <c r="G5303"/>
    </row>
    <row r="5304" spans="1:7" hidden="1" x14ac:dyDescent="0.3">
      <c r="A5304"/>
      <c r="B5304"/>
      <c r="C5304"/>
      <c r="D5304"/>
      <c r="E5304"/>
      <c r="F5304"/>
      <c r="G5304"/>
    </row>
    <row r="5305" spans="1:7" hidden="1" x14ac:dyDescent="0.3">
      <c r="A5305"/>
      <c r="B5305"/>
      <c r="C5305"/>
      <c r="D5305"/>
      <c r="E5305"/>
      <c r="F5305"/>
      <c r="G5305"/>
    </row>
    <row r="5306" spans="1:7" hidden="1" x14ac:dyDescent="0.3">
      <c r="A5306"/>
      <c r="B5306"/>
      <c r="C5306"/>
      <c r="D5306"/>
      <c r="E5306"/>
      <c r="F5306"/>
      <c r="G5306"/>
    </row>
    <row r="5307" spans="1:7" hidden="1" x14ac:dyDescent="0.3">
      <c r="A5307"/>
      <c r="B5307"/>
      <c r="C5307"/>
      <c r="D5307"/>
      <c r="E5307"/>
      <c r="F5307"/>
      <c r="G5307"/>
    </row>
    <row r="5308" spans="1:7" hidden="1" x14ac:dyDescent="0.3">
      <c r="A5308"/>
      <c r="B5308"/>
      <c r="C5308"/>
      <c r="D5308"/>
      <c r="E5308"/>
      <c r="F5308"/>
      <c r="G5308"/>
    </row>
    <row r="5309" spans="1:7" hidden="1" x14ac:dyDescent="0.3">
      <c r="A5309"/>
      <c r="B5309"/>
      <c r="C5309"/>
      <c r="D5309"/>
      <c r="E5309"/>
      <c r="F5309"/>
      <c r="G5309"/>
    </row>
    <row r="5310" spans="1:7" hidden="1" x14ac:dyDescent="0.3">
      <c r="A5310"/>
      <c r="B5310"/>
      <c r="C5310"/>
      <c r="D5310"/>
      <c r="E5310"/>
      <c r="F5310"/>
      <c r="G5310"/>
    </row>
    <row r="5311" spans="1:7" hidden="1" x14ac:dyDescent="0.3">
      <c r="A5311"/>
      <c r="B5311"/>
      <c r="C5311"/>
      <c r="D5311"/>
      <c r="E5311"/>
      <c r="F5311"/>
      <c r="G5311"/>
    </row>
    <row r="5312" spans="1:7" hidden="1" x14ac:dyDescent="0.3">
      <c r="A5312"/>
      <c r="B5312"/>
      <c r="C5312"/>
      <c r="D5312"/>
      <c r="E5312"/>
      <c r="F5312"/>
      <c r="G5312"/>
    </row>
    <row r="5313" spans="1:7" hidden="1" x14ac:dyDescent="0.3">
      <c r="A5313"/>
      <c r="B5313"/>
      <c r="C5313"/>
      <c r="D5313"/>
      <c r="E5313"/>
      <c r="F5313"/>
      <c r="G5313"/>
    </row>
    <row r="5314" spans="1:7" hidden="1" x14ac:dyDescent="0.3">
      <c r="A5314"/>
      <c r="B5314"/>
      <c r="C5314"/>
      <c r="D5314"/>
      <c r="E5314"/>
      <c r="F5314"/>
      <c r="G5314"/>
    </row>
    <row r="5315" spans="1:7" hidden="1" x14ac:dyDescent="0.3">
      <c r="A5315"/>
      <c r="B5315"/>
      <c r="C5315"/>
      <c r="D5315"/>
      <c r="E5315"/>
      <c r="F5315"/>
      <c r="G5315"/>
    </row>
    <row r="5316" spans="1:7" hidden="1" x14ac:dyDescent="0.3">
      <c r="A5316"/>
      <c r="B5316"/>
      <c r="C5316"/>
      <c r="D5316"/>
      <c r="E5316"/>
      <c r="F5316"/>
      <c r="G5316"/>
    </row>
    <row r="5317" spans="1:7" hidden="1" x14ac:dyDescent="0.3">
      <c r="A5317"/>
      <c r="B5317"/>
      <c r="C5317"/>
      <c r="D5317"/>
      <c r="E5317"/>
      <c r="F5317"/>
      <c r="G5317"/>
    </row>
    <row r="5318" spans="1:7" hidden="1" x14ac:dyDescent="0.3">
      <c r="A5318"/>
      <c r="B5318"/>
      <c r="C5318"/>
      <c r="D5318"/>
      <c r="E5318"/>
      <c r="F5318"/>
      <c r="G5318"/>
    </row>
    <row r="5319" spans="1:7" hidden="1" x14ac:dyDescent="0.3">
      <c r="A5319"/>
      <c r="B5319"/>
      <c r="C5319"/>
      <c r="D5319"/>
      <c r="E5319"/>
      <c r="F5319"/>
      <c r="G5319"/>
    </row>
    <row r="5320" spans="1:7" hidden="1" x14ac:dyDescent="0.3">
      <c r="A5320"/>
      <c r="B5320"/>
      <c r="C5320"/>
      <c r="D5320"/>
      <c r="E5320"/>
      <c r="F5320"/>
      <c r="G5320"/>
    </row>
    <row r="5321" spans="1:7" hidden="1" x14ac:dyDescent="0.3">
      <c r="A5321"/>
      <c r="B5321"/>
      <c r="C5321"/>
      <c r="D5321"/>
      <c r="E5321"/>
      <c r="F5321"/>
      <c r="G5321"/>
    </row>
    <row r="5322" spans="1:7" hidden="1" x14ac:dyDescent="0.3">
      <c r="A5322"/>
      <c r="B5322"/>
      <c r="C5322"/>
      <c r="D5322"/>
      <c r="E5322"/>
      <c r="F5322"/>
      <c r="G5322"/>
    </row>
    <row r="5323" spans="1:7" hidden="1" x14ac:dyDescent="0.3">
      <c r="A5323"/>
      <c r="B5323"/>
      <c r="C5323"/>
      <c r="D5323"/>
      <c r="E5323"/>
      <c r="F5323"/>
      <c r="G5323"/>
    </row>
    <row r="5324" spans="1:7" hidden="1" x14ac:dyDescent="0.3">
      <c r="A5324"/>
      <c r="B5324"/>
      <c r="C5324"/>
      <c r="D5324"/>
      <c r="E5324"/>
      <c r="F5324"/>
      <c r="G5324"/>
    </row>
    <row r="5325" spans="1:7" hidden="1" x14ac:dyDescent="0.3">
      <c r="A5325"/>
      <c r="B5325"/>
      <c r="C5325"/>
      <c r="D5325"/>
      <c r="E5325"/>
      <c r="F5325"/>
      <c r="G5325"/>
    </row>
    <row r="5326" spans="1:7" hidden="1" x14ac:dyDescent="0.3">
      <c r="A5326"/>
      <c r="B5326"/>
      <c r="C5326"/>
      <c r="D5326"/>
      <c r="E5326"/>
      <c r="F5326"/>
      <c r="G5326"/>
    </row>
    <row r="5327" spans="1:7" hidden="1" x14ac:dyDescent="0.3">
      <c r="A5327"/>
      <c r="B5327"/>
      <c r="C5327"/>
      <c r="D5327"/>
      <c r="E5327"/>
      <c r="F5327"/>
      <c r="G5327"/>
    </row>
    <row r="5328" spans="1:7" hidden="1" x14ac:dyDescent="0.3">
      <c r="A5328"/>
      <c r="B5328"/>
      <c r="C5328"/>
      <c r="D5328"/>
      <c r="E5328"/>
      <c r="F5328"/>
      <c r="G5328"/>
    </row>
    <row r="5329" spans="1:7" hidden="1" x14ac:dyDescent="0.3">
      <c r="A5329"/>
      <c r="B5329"/>
      <c r="C5329"/>
      <c r="D5329"/>
      <c r="E5329"/>
      <c r="F5329"/>
      <c r="G5329"/>
    </row>
    <row r="5330" spans="1:7" hidden="1" x14ac:dyDescent="0.3">
      <c r="A5330"/>
      <c r="B5330"/>
      <c r="C5330"/>
      <c r="D5330"/>
      <c r="E5330"/>
      <c r="F5330"/>
      <c r="G5330"/>
    </row>
    <row r="5331" spans="1:7" hidden="1" x14ac:dyDescent="0.3">
      <c r="A5331"/>
      <c r="B5331"/>
      <c r="C5331"/>
      <c r="D5331"/>
      <c r="E5331"/>
      <c r="F5331"/>
      <c r="G5331"/>
    </row>
    <row r="5332" spans="1:7" hidden="1" x14ac:dyDescent="0.3">
      <c r="A5332"/>
      <c r="B5332"/>
      <c r="C5332"/>
      <c r="D5332"/>
      <c r="E5332"/>
      <c r="F5332"/>
      <c r="G5332"/>
    </row>
    <row r="5333" spans="1:7" hidden="1" x14ac:dyDescent="0.3">
      <c r="A5333"/>
      <c r="B5333"/>
      <c r="C5333"/>
      <c r="D5333"/>
      <c r="E5333"/>
      <c r="F5333"/>
      <c r="G5333"/>
    </row>
    <row r="5334" spans="1:7" hidden="1" x14ac:dyDescent="0.3">
      <c r="A5334"/>
      <c r="B5334"/>
      <c r="C5334"/>
      <c r="D5334"/>
      <c r="E5334"/>
      <c r="F5334"/>
      <c r="G5334"/>
    </row>
    <row r="5335" spans="1:7" hidden="1" x14ac:dyDescent="0.3">
      <c r="A5335"/>
      <c r="B5335"/>
      <c r="C5335"/>
      <c r="D5335"/>
      <c r="E5335"/>
      <c r="F5335"/>
      <c r="G5335"/>
    </row>
    <row r="5336" spans="1:7" hidden="1" x14ac:dyDescent="0.3">
      <c r="A5336"/>
      <c r="B5336"/>
      <c r="C5336"/>
      <c r="D5336"/>
      <c r="E5336"/>
      <c r="F5336"/>
      <c r="G5336"/>
    </row>
    <row r="5337" spans="1:7" hidden="1" x14ac:dyDescent="0.3">
      <c r="A5337"/>
      <c r="B5337"/>
      <c r="C5337"/>
      <c r="D5337"/>
      <c r="E5337"/>
      <c r="F5337"/>
      <c r="G5337"/>
    </row>
    <row r="5338" spans="1:7" hidden="1" x14ac:dyDescent="0.3">
      <c r="A5338"/>
      <c r="B5338"/>
      <c r="C5338"/>
      <c r="D5338"/>
      <c r="E5338"/>
      <c r="F5338"/>
      <c r="G5338"/>
    </row>
    <row r="5339" spans="1:7" hidden="1" x14ac:dyDescent="0.3">
      <c r="A5339"/>
      <c r="B5339"/>
      <c r="C5339"/>
      <c r="D5339"/>
      <c r="E5339"/>
      <c r="F5339"/>
      <c r="G5339"/>
    </row>
    <row r="5340" spans="1:7" hidden="1" x14ac:dyDescent="0.3">
      <c r="A5340"/>
      <c r="B5340"/>
      <c r="C5340"/>
      <c r="D5340"/>
      <c r="E5340"/>
      <c r="F5340"/>
      <c r="G5340"/>
    </row>
    <row r="5341" spans="1:7" hidden="1" x14ac:dyDescent="0.3">
      <c r="A5341"/>
      <c r="B5341"/>
      <c r="C5341"/>
      <c r="D5341"/>
      <c r="E5341"/>
      <c r="F5341"/>
      <c r="G5341"/>
    </row>
    <row r="5342" spans="1:7" hidden="1" x14ac:dyDescent="0.3">
      <c r="A5342"/>
      <c r="B5342"/>
      <c r="C5342"/>
      <c r="D5342"/>
      <c r="E5342"/>
      <c r="F5342"/>
      <c r="G5342"/>
    </row>
    <row r="5343" spans="1:7" hidden="1" x14ac:dyDescent="0.3">
      <c r="A5343"/>
      <c r="B5343"/>
      <c r="C5343"/>
      <c r="D5343"/>
      <c r="E5343"/>
      <c r="F5343"/>
      <c r="G5343"/>
    </row>
    <row r="5344" spans="1:7" hidden="1" x14ac:dyDescent="0.3">
      <c r="A5344"/>
      <c r="B5344"/>
      <c r="C5344"/>
      <c r="D5344"/>
      <c r="E5344"/>
      <c r="F5344"/>
      <c r="G5344"/>
    </row>
    <row r="5345" spans="1:7" hidden="1" x14ac:dyDescent="0.3">
      <c r="A5345"/>
      <c r="B5345"/>
      <c r="C5345"/>
      <c r="D5345"/>
      <c r="E5345"/>
      <c r="F5345"/>
      <c r="G5345"/>
    </row>
    <row r="5346" spans="1:7" hidden="1" x14ac:dyDescent="0.3">
      <c r="A5346"/>
      <c r="B5346"/>
      <c r="C5346"/>
      <c r="D5346"/>
      <c r="E5346"/>
      <c r="F5346"/>
      <c r="G5346"/>
    </row>
    <row r="5347" spans="1:7" hidden="1" x14ac:dyDescent="0.3">
      <c r="A5347"/>
      <c r="B5347"/>
      <c r="C5347"/>
      <c r="D5347"/>
      <c r="E5347"/>
      <c r="F5347"/>
      <c r="G5347"/>
    </row>
    <row r="5348" spans="1:7" hidden="1" x14ac:dyDescent="0.3">
      <c r="A5348"/>
      <c r="B5348"/>
      <c r="C5348"/>
      <c r="D5348"/>
      <c r="E5348"/>
      <c r="F5348"/>
      <c r="G5348"/>
    </row>
    <row r="5349" spans="1:7" hidden="1" x14ac:dyDescent="0.3">
      <c r="A5349"/>
      <c r="B5349"/>
      <c r="C5349"/>
      <c r="D5349"/>
      <c r="E5349"/>
      <c r="F5349"/>
      <c r="G5349"/>
    </row>
    <row r="5350" spans="1:7" hidden="1" x14ac:dyDescent="0.3">
      <c r="A5350"/>
      <c r="B5350"/>
      <c r="C5350"/>
      <c r="D5350"/>
      <c r="E5350"/>
      <c r="F5350"/>
      <c r="G5350"/>
    </row>
    <row r="5351" spans="1:7" hidden="1" x14ac:dyDescent="0.3">
      <c r="A5351"/>
      <c r="B5351"/>
      <c r="C5351"/>
      <c r="D5351"/>
      <c r="E5351"/>
      <c r="F5351"/>
      <c r="G5351"/>
    </row>
    <row r="5352" spans="1:7" hidden="1" x14ac:dyDescent="0.3">
      <c r="A5352"/>
      <c r="B5352"/>
      <c r="C5352"/>
      <c r="D5352"/>
      <c r="E5352"/>
      <c r="F5352"/>
      <c r="G5352"/>
    </row>
    <row r="5353" spans="1:7" hidden="1" x14ac:dyDescent="0.3">
      <c r="A5353"/>
      <c r="B5353"/>
      <c r="C5353"/>
      <c r="D5353"/>
      <c r="E5353"/>
      <c r="F5353"/>
      <c r="G5353"/>
    </row>
    <row r="5354" spans="1:7" hidden="1" x14ac:dyDescent="0.3">
      <c r="A5354"/>
      <c r="B5354"/>
      <c r="C5354"/>
      <c r="D5354"/>
      <c r="E5354"/>
      <c r="F5354"/>
      <c r="G5354"/>
    </row>
    <row r="5355" spans="1:7" hidden="1" x14ac:dyDescent="0.3">
      <c r="A5355"/>
      <c r="B5355"/>
      <c r="C5355"/>
      <c r="D5355"/>
      <c r="E5355"/>
      <c r="F5355"/>
      <c r="G5355"/>
    </row>
    <row r="5356" spans="1:7" hidden="1" x14ac:dyDescent="0.3">
      <c r="A5356"/>
      <c r="B5356"/>
      <c r="C5356"/>
      <c r="D5356"/>
      <c r="E5356"/>
      <c r="F5356"/>
      <c r="G5356"/>
    </row>
    <row r="5357" spans="1:7" hidden="1" x14ac:dyDescent="0.3">
      <c r="A5357"/>
      <c r="B5357"/>
      <c r="C5357"/>
      <c r="D5357"/>
      <c r="E5357"/>
      <c r="F5357"/>
      <c r="G5357"/>
    </row>
    <row r="5358" spans="1:7" hidden="1" x14ac:dyDescent="0.3">
      <c r="A5358"/>
      <c r="B5358"/>
      <c r="C5358"/>
      <c r="D5358"/>
      <c r="E5358"/>
      <c r="F5358"/>
      <c r="G5358"/>
    </row>
    <row r="5359" spans="1:7" hidden="1" x14ac:dyDescent="0.3">
      <c r="A5359"/>
      <c r="B5359"/>
      <c r="C5359"/>
      <c r="D5359"/>
      <c r="E5359"/>
      <c r="F5359"/>
      <c r="G5359"/>
    </row>
    <row r="5360" spans="1:7" hidden="1" x14ac:dyDescent="0.3">
      <c r="A5360"/>
      <c r="B5360"/>
      <c r="C5360"/>
      <c r="D5360"/>
      <c r="E5360"/>
      <c r="F5360"/>
      <c r="G5360"/>
    </row>
    <row r="5361" spans="1:7" hidden="1" x14ac:dyDescent="0.3">
      <c r="A5361"/>
      <c r="B5361"/>
      <c r="C5361"/>
      <c r="D5361"/>
      <c r="E5361"/>
      <c r="F5361"/>
      <c r="G5361"/>
    </row>
    <row r="5362" spans="1:7" hidden="1" x14ac:dyDescent="0.3">
      <c r="A5362"/>
      <c r="B5362"/>
      <c r="C5362"/>
      <c r="D5362"/>
      <c r="E5362"/>
      <c r="F5362"/>
      <c r="G5362"/>
    </row>
    <row r="5363" spans="1:7" hidden="1" x14ac:dyDescent="0.3">
      <c r="A5363"/>
      <c r="B5363"/>
      <c r="C5363"/>
      <c r="D5363"/>
      <c r="E5363"/>
      <c r="F5363"/>
      <c r="G5363"/>
    </row>
    <row r="5364" spans="1:7" hidden="1" x14ac:dyDescent="0.3">
      <c r="A5364"/>
      <c r="B5364"/>
      <c r="C5364"/>
      <c r="D5364"/>
      <c r="E5364"/>
      <c r="F5364"/>
      <c r="G5364"/>
    </row>
    <row r="5365" spans="1:7" hidden="1" x14ac:dyDescent="0.3">
      <c r="A5365"/>
      <c r="B5365"/>
      <c r="C5365"/>
      <c r="D5365"/>
      <c r="E5365"/>
      <c r="F5365"/>
      <c r="G5365"/>
    </row>
    <row r="5366" spans="1:7" hidden="1" x14ac:dyDescent="0.3">
      <c r="A5366"/>
      <c r="B5366"/>
      <c r="C5366"/>
      <c r="D5366"/>
      <c r="E5366"/>
      <c r="F5366"/>
      <c r="G5366"/>
    </row>
    <row r="5367" spans="1:7" hidden="1" x14ac:dyDescent="0.3">
      <c r="A5367"/>
      <c r="B5367"/>
      <c r="C5367"/>
      <c r="D5367"/>
      <c r="E5367"/>
      <c r="F5367"/>
      <c r="G5367"/>
    </row>
    <row r="5368" spans="1:7" hidden="1" x14ac:dyDescent="0.3">
      <c r="A5368"/>
      <c r="B5368"/>
      <c r="C5368"/>
      <c r="D5368"/>
      <c r="E5368"/>
      <c r="F5368"/>
      <c r="G5368"/>
    </row>
    <row r="5369" spans="1:7" hidden="1" x14ac:dyDescent="0.3">
      <c r="A5369"/>
      <c r="B5369"/>
      <c r="C5369"/>
      <c r="D5369"/>
      <c r="E5369"/>
      <c r="F5369"/>
      <c r="G5369"/>
    </row>
    <row r="5370" spans="1:7" hidden="1" x14ac:dyDescent="0.3">
      <c r="A5370"/>
      <c r="B5370"/>
      <c r="C5370"/>
      <c r="D5370"/>
      <c r="E5370"/>
      <c r="F5370"/>
      <c r="G5370"/>
    </row>
    <row r="5371" spans="1:7" hidden="1" x14ac:dyDescent="0.3">
      <c r="A5371"/>
      <c r="B5371"/>
      <c r="C5371"/>
      <c r="D5371"/>
      <c r="E5371"/>
      <c r="F5371"/>
      <c r="G5371"/>
    </row>
    <row r="5372" spans="1:7" hidden="1" x14ac:dyDescent="0.3">
      <c r="A5372"/>
      <c r="B5372"/>
      <c r="C5372"/>
      <c r="D5372"/>
      <c r="E5372"/>
      <c r="F5372"/>
      <c r="G5372"/>
    </row>
    <row r="5373" spans="1:7" hidden="1" x14ac:dyDescent="0.3">
      <c r="A5373"/>
      <c r="B5373"/>
      <c r="C5373"/>
      <c r="D5373"/>
      <c r="E5373"/>
      <c r="F5373"/>
      <c r="G5373"/>
    </row>
    <row r="5374" spans="1:7" hidden="1" x14ac:dyDescent="0.3">
      <c r="A5374"/>
      <c r="B5374"/>
      <c r="C5374"/>
      <c r="D5374"/>
      <c r="E5374"/>
      <c r="F5374"/>
      <c r="G5374"/>
    </row>
    <row r="5375" spans="1:7" hidden="1" x14ac:dyDescent="0.3">
      <c r="A5375"/>
      <c r="B5375"/>
      <c r="C5375"/>
      <c r="D5375"/>
      <c r="E5375"/>
      <c r="F5375"/>
      <c r="G5375"/>
    </row>
    <row r="5376" spans="1:7" hidden="1" x14ac:dyDescent="0.3">
      <c r="A5376"/>
      <c r="B5376"/>
      <c r="C5376"/>
      <c r="D5376"/>
      <c r="E5376"/>
      <c r="F5376"/>
      <c r="G5376"/>
    </row>
    <row r="5377" spans="1:7" hidden="1" x14ac:dyDescent="0.3">
      <c r="A5377"/>
      <c r="B5377"/>
      <c r="C5377"/>
      <c r="D5377"/>
      <c r="E5377"/>
      <c r="F5377"/>
      <c r="G5377"/>
    </row>
    <row r="5378" spans="1:7" hidden="1" x14ac:dyDescent="0.3">
      <c r="A5378"/>
      <c r="B5378"/>
      <c r="C5378"/>
      <c r="D5378"/>
      <c r="E5378"/>
      <c r="F5378"/>
      <c r="G5378"/>
    </row>
    <row r="5379" spans="1:7" hidden="1" x14ac:dyDescent="0.3">
      <c r="A5379"/>
      <c r="B5379"/>
      <c r="C5379"/>
      <c r="D5379"/>
      <c r="E5379"/>
      <c r="F5379"/>
      <c r="G5379"/>
    </row>
    <row r="5380" spans="1:7" hidden="1" x14ac:dyDescent="0.3">
      <c r="A5380"/>
      <c r="B5380"/>
      <c r="C5380"/>
      <c r="D5380"/>
      <c r="E5380"/>
      <c r="F5380"/>
      <c r="G5380"/>
    </row>
    <row r="5381" spans="1:7" hidden="1" x14ac:dyDescent="0.3">
      <c r="A5381"/>
      <c r="B5381"/>
      <c r="C5381"/>
      <c r="D5381"/>
      <c r="E5381"/>
      <c r="F5381"/>
      <c r="G5381"/>
    </row>
    <row r="5382" spans="1:7" hidden="1" x14ac:dyDescent="0.3">
      <c r="A5382"/>
      <c r="B5382"/>
      <c r="C5382"/>
      <c r="D5382"/>
      <c r="E5382"/>
      <c r="F5382"/>
      <c r="G5382"/>
    </row>
    <row r="5383" spans="1:7" hidden="1" x14ac:dyDescent="0.3">
      <c r="A5383"/>
      <c r="B5383"/>
      <c r="C5383"/>
      <c r="D5383"/>
      <c r="E5383"/>
      <c r="F5383"/>
      <c r="G5383"/>
    </row>
    <row r="5384" spans="1:7" hidden="1" x14ac:dyDescent="0.3">
      <c r="A5384"/>
      <c r="B5384"/>
      <c r="C5384"/>
      <c r="D5384"/>
      <c r="E5384"/>
      <c r="F5384"/>
      <c r="G5384"/>
    </row>
    <row r="5385" spans="1:7" hidden="1" x14ac:dyDescent="0.3">
      <c r="A5385"/>
      <c r="B5385"/>
      <c r="C5385"/>
      <c r="D5385"/>
      <c r="E5385"/>
      <c r="F5385"/>
      <c r="G5385"/>
    </row>
    <row r="5386" spans="1:7" hidden="1" x14ac:dyDescent="0.3">
      <c r="A5386"/>
      <c r="B5386"/>
      <c r="C5386"/>
      <c r="D5386"/>
      <c r="E5386"/>
      <c r="F5386"/>
      <c r="G5386"/>
    </row>
    <row r="5387" spans="1:7" hidden="1" x14ac:dyDescent="0.3">
      <c r="A5387"/>
      <c r="B5387"/>
      <c r="C5387"/>
      <c r="D5387"/>
      <c r="E5387"/>
      <c r="F5387"/>
      <c r="G5387"/>
    </row>
    <row r="5388" spans="1:7" hidden="1" x14ac:dyDescent="0.3">
      <c r="A5388"/>
      <c r="B5388"/>
      <c r="C5388"/>
      <c r="D5388"/>
      <c r="E5388"/>
      <c r="F5388"/>
      <c r="G5388"/>
    </row>
    <row r="5389" spans="1:7" hidden="1" x14ac:dyDescent="0.3">
      <c r="A5389"/>
      <c r="B5389"/>
      <c r="C5389"/>
      <c r="D5389"/>
      <c r="E5389"/>
      <c r="F5389"/>
      <c r="G5389"/>
    </row>
    <row r="5390" spans="1:7" hidden="1" x14ac:dyDescent="0.3">
      <c r="A5390"/>
      <c r="B5390"/>
      <c r="C5390"/>
      <c r="D5390"/>
      <c r="E5390"/>
      <c r="F5390"/>
      <c r="G5390"/>
    </row>
    <row r="5391" spans="1:7" hidden="1" x14ac:dyDescent="0.3">
      <c r="A5391"/>
      <c r="B5391"/>
      <c r="C5391"/>
      <c r="D5391"/>
      <c r="E5391"/>
      <c r="F5391"/>
      <c r="G5391"/>
    </row>
    <row r="5392" spans="1:7" hidden="1" x14ac:dyDescent="0.3">
      <c r="A5392"/>
      <c r="B5392"/>
      <c r="C5392"/>
      <c r="D5392"/>
      <c r="E5392"/>
      <c r="F5392"/>
      <c r="G5392"/>
    </row>
    <row r="5393" spans="1:7" hidden="1" x14ac:dyDescent="0.3">
      <c r="A5393"/>
      <c r="B5393"/>
      <c r="C5393"/>
      <c r="D5393"/>
      <c r="E5393"/>
      <c r="F5393"/>
      <c r="G5393"/>
    </row>
    <row r="5394" spans="1:7" hidden="1" x14ac:dyDescent="0.3">
      <c r="A5394"/>
      <c r="B5394"/>
      <c r="C5394"/>
      <c r="D5394"/>
      <c r="E5394"/>
      <c r="F5394"/>
      <c r="G5394"/>
    </row>
    <row r="5395" spans="1:7" hidden="1" x14ac:dyDescent="0.3">
      <c r="A5395"/>
      <c r="B5395"/>
      <c r="C5395"/>
      <c r="D5395"/>
      <c r="E5395"/>
      <c r="F5395"/>
      <c r="G5395"/>
    </row>
    <row r="5396" spans="1:7" hidden="1" x14ac:dyDescent="0.3">
      <c r="A5396"/>
      <c r="B5396"/>
      <c r="C5396"/>
      <c r="D5396"/>
      <c r="E5396"/>
      <c r="F5396"/>
      <c r="G5396"/>
    </row>
    <row r="5397" spans="1:7" hidden="1" x14ac:dyDescent="0.3">
      <c r="A5397"/>
      <c r="B5397"/>
      <c r="C5397"/>
      <c r="D5397"/>
      <c r="E5397"/>
      <c r="F5397"/>
      <c r="G5397"/>
    </row>
    <row r="5398" spans="1:7" hidden="1" x14ac:dyDescent="0.3">
      <c r="A5398"/>
      <c r="B5398"/>
      <c r="C5398"/>
      <c r="D5398"/>
      <c r="E5398"/>
      <c r="F5398"/>
      <c r="G5398"/>
    </row>
    <row r="5399" spans="1:7" hidden="1" x14ac:dyDescent="0.3">
      <c r="A5399"/>
      <c r="B5399"/>
      <c r="C5399"/>
      <c r="D5399"/>
      <c r="E5399"/>
      <c r="F5399"/>
      <c r="G5399"/>
    </row>
    <row r="5400" spans="1:7" hidden="1" x14ac:dyDescent="0.3">
      <c r="A5400"/>
      <c r="B5400"/>
      <c r="C5400"/>
      <c r="D5400"/>
      <c r="E5400"/>
      <c r="F5400"/>
      <c r="G5400"/>
    </row>
    <row r="5401" spans="1:7" hidden="1" x14ac:dyDescent="0.3">
      <c r="A5401"/>
      <c r="B5401"/>
      <c r="C5401"/>
      <c r="D5401"/>
      <c r="E5401"/>
      <c r="F5401"/>
      <c r="G5401"/>
    </row>
    <row r="5402" spans="1:7" hidden="1" x14ac:dyDescent="0.3">
      <c r="A5402"/>
      <c r="B5402"/>
      <c r="C5402"/>
      <c r="D5402"/>
      <c r="E5402"/>
      <c r="F5402"/>
      <c r="G5402"/>
    </row>
    <row r="5403" spans="1:7" hidden="1" x14ac:dyDescent="0.3">
      <c r="A5403"/>
      <c r="B5403"/>
      <c r="C5403"/>
      <c r="D5403"/>
      <c r="E5403"/>
      <c r="F5403"/>
      <c r="G5403"/>
    </row>
    <row r="5404" spans="1:7" hidden="1" x14ac:dyDescent="0.3">
      <c r="A5404"/>
      <c r="B5404"/>
      <c r="C5404"/>
      <c r="D5404"/>
      <c r="E5404"/>
      <c r="F5404"/>
      <c r="G5404"/>
    </row>
    <row r="5405" spans="1:7" hidden="1" x14ac:dyDescent="0.3">
      <c r="A5405"/>
      <c r="B5405"/>
      <c r="C5405"/>
      <c r="D5405"/>
      <c r="E5405"/>
      <c r="F5405"/>
      <c r="G5405"/>
    </row>
    <row r="5406" spans="1:7" hidden="1" x14ac:dyDescent="0.3">
      <c r="A5406"/>
      <c r="B5406"/>
      <c r="C5406"/>
      <c r="D5406"/>
      <c r="E5406"/>
      <c r="F5406"/>
      <c r="G5406"/>
    </row>
    <row r="5407" spans="1:7" hidden="1" x14ac:dyDescent="0.3">
      <c r="A5407"/>
      <c r="B5407"/>
      <c r="C5407"/>
      <c r="D5407"/>
      <c r="E5407"/>
      <c r="F5407"/>
      <c r="G5407"/>
    </row>
    <row r="5408" spans="1:7" hidden="1" x14ac:dyDescent="0.3">
      <c r="A5408"/>
      <c r="B5408"/>
      <c r="C5408"/>
      <c r="D5408"/>
      <c r="E5408"/>
      <c r="F5408"/>
      <c r="G5408"/>
    </row>
    <row r="5409" spans="1:7" hidden="1" x14ac:dyDescent="0.3">
      <c r="A5409"/>
      <c r="B5409"/>
      <c r="C5409"/>
      <c r="D5409"/>
      <c r="E5409"/>
      <c r="F5409"/>
      <c r="G5409"/>
    </row>
    <row r="5410" spans="1:7" hidden="1" x14ac:dyDescent="0.3">
      <c r="A5410"/>
      <c r="B5410"/>
      <c r="C5410"/>
      <c r="D5410"/>
      <c r="E5410"/>
      <c r="F5410"/>
      <c r="G5410"/>
    </row>
    <row r="5411" spans="1:7" hidden="1" x14ac:dyDescent="0.3">
      <c r="A5411"/>
      <c r="B5411"/>
      <c r="C5411"/>
      <c r="D5411"/>
      <c r="E5411"/>
      <c r="F5411"/>
      <c r="G5411"/>
    </row>
    <row r="5412" spans="1:7" hidden="1" x14ac:dyDescent="0.3">
      <c r="A5412"/>
      <c r="B5412"/>
      <c r="C5412"/>
      <c r="D5412"/>
      <c r="E5412"/>
      <c r="F5412"/>
      <c r="G5412"/>
    </row>
    <row r="5413" spans="1:7" hidden="1" x14ac:dyDescent="0.3">
      <c r="A5413"/>
      <c r="B5413"/>
      <c r="C5413"/>
      <c r="D5413"/>
      <c r="E5413"/>
      <c r="F5413"/>
      <c r="G5413"/>
    </row>
    <row r="5414" spans="1:7" hidden="1" x14ac:dyDescent="0.3">
      <c r="A5414"/>
      <c r="B5414"/>
      <c r="C5414"/>
      <c r="D5414"/>
      <c r="E5414"/>
      <c r="F5414"/>
      <c r="G5414"/>
    </row>
    <row r="5415" spans="1:7" hidden="1" x14ac:dyDescent="0.3">
      <c r="A5415"/>
      <c r="B5415"/>
      <c r="C5415"/>
      <c r="D5415"/>
      <c r="E5415"/>
      <c r="F5415"/>
      <c r="G5415"/>
    </row>
    <row r="5416" spans="1:7" hidden="1" x14ac:dyDescent="0.3">
      <c r="A5416"/>
      <c r="B5416"/>
      <c r="C5416"/>
      <c r="D5416"/>
      <c r="E5416"/>
      <c r="F5416"/>
      <c r="G5416"/>
    </row>
    <row r="5417" spans="1:7" hidden="1" x14ac:dyDescent="0.3">
      <c r="A5417"/>
      <c r="B5417"/>
      <c r="C5417"/>
      <c r="D5417"/>
      <c r="E5417"/>
      <c r="F5417"/>
      <c r="G5417"/>
    </row>
    <row r="5418" spans="1:7" hidden="1" x14ac:dyDescent="0.3">
      <c r="A5418"/>
      <c r="B5418"/>
      <c r="C5418"/>
      <c r="D5418"/>
      <c r="E5418"/>
      <c r="F5418"/>
      <c r="G5418"/>
    </row>
    <row r="5419" spans="1:7" hidden="1" x14ac:dyDescent="0.3">
      <c r="A5419"/>
      <c r="B5419"/>
      <c r="C5419"/>
      <c r="D5419"/>
      <c r="E5419"/>
      <c r="F5419"/>
      <c r="G5419"/>
    </row>
    <row r="5420" spans="1:7" hidden="1" x14ac:dyDescent="0.3">
      <c r="A5420"/>
      <c r="B5420"/>
      <c r="C5420"/>
      <c r="D5420"/>
      <c r="E5420"/>
      <c r="F5420"/>
      <c r="G5420"/>
    </row>
    <row r="5421" spans="1:7" hidden="1" x14ac:dyDescent="0.3">
      <c r="A5421"/>
      <c r="B5421"/>
      <c r="C5421"/>
      <c r="D5421"/>
      <c r="E5421"/>
      <c r="F5421"/>
      <c r="G5421"/>
    </row>
    <row r="5422" spans="1:7" hidden="1" x14ac:dyDescent="0.3">
      <c r="A5422"/>
      <c r="B5422"/>
      <c r="C5422"/>
      <c r="D5422"/>
      <c r="E5422"/>
      <c r="F5422"/>
      <c r="G5422"/>
    </row>
    <row r="5423" spans="1:7" hidden="1" x14ac:dyDescent="0.3">
      <c r="A5423"/>
      <c r="B5423"/>
      <c r="C5423"/>
      <c r="D5423"/>
      <c r="E5423"/>
      <c r="F5423"/>
      <c r="G5423"/>
    </row>
    <row r="5424" spans="1:7" hidden="1" x14ac:dyDescent="0.3">
      <c r="A5424"/>
      <c r="B5424"/>
      <c r="C5424"/>
      <c r="D5424"/>
      <c r="E5424"/>
      <c r="F5424"/>
      <c r="G5424"/>
    </row>
    <row r="5425" spans="1:7" hidden="1" x14ac:dyDescent="0.3">
      <c r="A5425"/>
      <c r="B5425"/>
      <c r="C5425"/>
      <c r="D5425"/>
      <c r="E5425"/>
      <c r="F5425"/>
      <c r="G5425"/>
    </row>
    <row r="5426" spans="1:7" hidden="1" x14ac:dyDescent="0.3">
      <c r="A5426"/>
      <c r="B5426"/>
      <c r="C5426"/>
      <c r="D5426"/>
      <c r="E5426"/>
      <c r="F5426"/>
      <c r="G5426"/>
    </row>
    <row r="5427" spans="1:7" hidden="1" x14ac:dyDescent="0.3">
      <c r="A5427"/>
      <c r="B5427"/>
      <c r="C5427"/>
      <c r="D5427"/>
      <c r="E5427"/>
      <c r="F5427"/>
      <c r="G5427"/>
    </row>
    <row r="5428" spans="1:7" hidden="1" x14ac:dyDescent="0.3">
      <c r="A5428"/>
      <c r="B5428"/>
      <c r="C5428"/>
      <c r="D5428"/>
      <c r="E5428"/>
      <c r="F5428"/>
      <c r="G5428"/>
    </row>
    <row r="5429" spans="1:7" hidden="1" x14ac:dyDescent="0.3">
      <c r="A5429"/>
      <c r="B5429"/>
      <c r="C5429"/>
      <c r="D5429"/>
      <c r="E5429"/>
      <c r="F5429"/>
      <c r="G5429"/>
    </row>
    <row r="5430" spans="1:7" hidden="1" x14ac:dyDescent="0.3">
      <c r="A5430"/>
      <c r="B5430"/>
      <c r="C5430"/>
      <c r="D5430"/>
      <c r="E5430"/>
      <c r="F5430"/>
      <c r="G5430"/>
    </row>
    <row r="5431" spans="1:7" hidden="1" x14ac:dyDescent="0.3">
      <c r="A5431"/>
      <c r="B5431"/>
      <c r="C5431"/>
      <c r="D5431"/>
      <c r="E5431"/>
      <c r="F5431"/>
      <c r="G5431"/>
    </row>
    <row r="5432" spans="1:7" hidden="1" x14ac:dyDescent="0.3">
      <c r="A5432"/>
      <c r="B5432"/>
      <c r="C5432"/>
      <c r="D5432"/>
      <c r="E5432"/>
      <c r="F5432"/>
      <c r="G5432"/>
    </row>
    <row r="5433" spans="1:7" hidden="1" x14ac:dyDescent="0.3">
      <c r="A5433"/>
      <c r="B5433"/>
      <c r="C5433"/>
      <c r="D5433"/>
      <c r="E5433"/>
      <c r="F5433"/>
      <c r="G5433"/>
    </row>
    <row r="5434" spans="1:7" hidden="1" x14ac:dyDescent="0.3">
      <c r="A5434"/>
      <c r="B5434"/>
      <c r="C5434"/>
      <c r="D5434"/>
      <c r="E5434"/>
      <c r="F5434"/>
      <c r="G5434"/>
    </row>
    <row r="5435" spans="1:7" hidden="1" x14ac:dyDescent="0.3">
      <c r="A5435"/>
      <c r="B5435"/>
      <c r="C5435"/>
      <c r="D5435"/>
      <c r="E5435"/>
      <c r="F5435"/>
      <c r="G5435"/>
    </row>
    <row r="5436" spans="1:7" hidden="1" x14ac:dyDescent="0.3">
      <c r="A5436"/>
      <c r="B5436"/>
      <c r="C5436"/>
      <c r="D5436"/>
      <c r="E5436"/>
      <c r="F5436"/>
      <c r="G5436"/>
    </row>
    <row r="5437" spans="1:7" hidden="1" x14ac:dyDescent="0.3">
      <c r="A5437"/>
      <c r="B5437"/>
      <c r="C5437"/>
      <c r="D5437"/>
      <c r="E5437"/>
      <c r="F5437"/>
      <c r="G5437"/>
    </row>
    <row r="5438" spans="1:7" hidden="1" x14ac:dyDescent="0.3">
      <c r="A5438"/>
      <c r="B5438"/>
      <c r="C5438"/>
      <c r="D5438"/>
      <c r="E5438"/>
      <c r="F5438"/>
      <c r="G5438"/>
    </row>
    <row r="5439" spans="1:7" hidden="1" x14ac:dyDescent="0.3">
      <c r="A5439"/>
      <c r="B5439"/>
      <c r="C5439"/>
      <c r="D5439"/>
      <c r="E5439"/>
      <c r="F5439"/>
      <c r="G5439"/>
    </row>
    <row r="5440" spans="1:7" hidden="1" x14ac:dyDescent="0.3">
      <c r="A5440"/>
      <c r="B5440"/>
      <c r="C5440"/>
      <c r="D5440"/>
      <c r="E5440"/>
      <c r="F5440"/>
      <c r="G5440"/>
    </row>
    <row r="5441" spans="1:7" hidden="1" x14ac:dyDescent="0.3">
      <c r="A5441"/>
      <c r="B5441"/>
      <c r="C5441"/>
      <c r="D5441"/>
      <c r="E5441"/>
      <c r="F5441"/>
      <c r="G5441"/>
    </row>
    <row r="5442" spans="1:7" hidden="1" x14ac:dyDescent="0.3">
      <c r="A5442"/>
      <c r="B5442"/>
      <c r="C5442"/>
      <c r="D5442"/>
      <c r="E5442"/>
      <c r="F5442"/>
      <c r="G5442"/>
    </row>
    <row r="5443" spans="1:7" hidden="1" x14ac:dyDescent="0.3">
      <c r="A5443"/>
      <c r="B5443"/>
      <c r="C5443"/>
      <c r="D5443"/>
      <c r="E5443"/>
      <c r="F5443"/>
      <c r="G5443"/>
    </row>
    <row r="5444" spans="1:7" hidden="1" x14ac:dyDescent="0.3">
      <c r="A5444"/>
      <c r="B5444"/>
      <c r="C5444"/>
      <c r="D5444"/>
      <c r="E5444"/>
      <c r="F5444"/>
      <c r="G5444"/>
    </row>
    <row r="5445" spans="1:7" hidden="1" x14ac:dyDescent="0.3">
      <c r="A5445"/>
      <c r="B5445"/>
      <c r="C5445"/>
      <c r="D5445"/>
      <c r="E5445"/>
      <c r="F5445"/>
      <c r="G5445"/>
    </row>
    <row r="5446" spans="1:7" hidden="1" x14ac:dyDescent="0.3">
      <c r="A5446"/>
      <c r="B5446"/>
      <c r="C5446"/>
      <c r="D5446"/>
      <c r="E5446"/>
      <c r="F5446"/>
      <c r="G5446"/>
    </row>
    <row r="5447" spans="1:7" hidden="1" x14ac:dyDescent="0.3">
      <c r="A5447"/>
      <c r="B5447"/>
      <c r="C5447"/>
      <c r="D5447"/>
      <c r="E5447"/>
      <c r="F5447"/>
      <c r="G5447"/>
    </row>
    <row r="5448" spans="1:7" hidden="1" x14ac:dyDescent="0.3">
      <c r="A5448"/>
      <c r="B5448"/>
      <c r="C5448"/>
      <c r="D5448"/>
      <c r="E5448"/>
      <c r="F5448"/>
      <c r="G5448"/>
    </row>
    <row r="5449" spans="1:7" hidden="1" x14ac:dyDescent="0.3">
      <c r="A5449"/>
      <c r="B5449"/>
      <c r="C5449"/>
      <c r="D5449"/>
      <c r="E5449"/>
      <c r="F5449"/>
      <c r="G5449"/>
    </row>
    <row r="5450" spans="1:7" hidden="1" x14ac:dyDescent="0.3">
      <c r="A5450"/>
      <c r="B5450"/>
      <c r="C5450"/>
      <c r="D5450"/>
      <c r="E5450"/>
      <c r="F5450"/>
      <c r="G5450"/>
    </row>
    <row r="5451" spans="1:7" hidden="1" x14ac:dyDescent="0.3">
      <c r="A5451"/>
      <c r="B5451"/>
      <c r="C5451"/>
      <c r="D5451"/>
      <c r="E5451"/>
      <c r="F5451"/>
      <c r="G5451"/>
    </row>
    <row r="5452" spans="1:7" hidden="1" x14ac:dyDescent="0.3">
      <c r="A5452"/>
      <c r="B5452"/>
      <c r="C5452"/>
      <c r="D5452"/>
      <c r="E5452"/>
      <c r="F5452"/>
      <c r="G5452"/>
    </row>
    <row r="5453" spans="1:7" hidden="1" x14ac:dyDescent="0.3">
      <c r="A5453"/>
      <c r="B5453"/>
      <c r="C5453"/>
      <c r="D5453"/>
      <c r="E5453"/>
      <c r="F5453"/>
      <c r="G5453"/>
    </row>
    <row r="5454" spans="1:7" hidden="1" x14ac:dyDescent="0.3">
      <c r="A5454"/>
      <c r="B5454"/>
      <c r="C5454"/>
      <c r="D5454"/>
      <c r="E5454"/>
      <c r="F5454"/>
      <c r="G5454"/>
    </row>
    <row r="5455" spans="1:7" hidden="1" x14ac:dyDescent="0.3">
      <c r="A5455"/>
      <c r="B5455"/>
      <c r="C5455"/>
      <c r="D5455"/>
      <c r="E5455"/>
      <c r="F5455"/>
      <c r="G5455"/>
    </row>
    <row r="5456" spans="1:7" hidden="1" x14ac:dyDescent="0.3">
      <c r="A5456"/>
      <c r="B5456"/>
      <c r="C5456"/>
      <c r="D5456"/>
      <c r="E5456"/>
      <c r="F5456"/>
      <c r="G5456"/>
    </row>
    <row r="5457" spans="1:7" hidden="1" x14ac:dyDescent="0.3">
      <c r="A5457"/>
      <c r="B5457"/>
      <c r="C5457"/>
      <c r="D5457"/>
      <c r="E5457"/>
      <c r="F5457"/>
      <c r="G5457"/>
    </row>
    <row r="5458" spans="1:7" hidden="1" x14ac:dyDescent="0.3">
      <c r="A5458"/>
      <c r="B5458"/>
      <c r="C5458"/>
      <c r="D5458"/>
      <c r="E5458"/>
      <c r="F5458"/>
      <c r="G5458"/>
    </row>
    <row r="5459" spans="1:7" hidden="1" x14ac:dyDescent="0.3">
      <c r="A5459"/>
      <c r="B5459"/>
      <c r="C5459"/>
      <c r="D5459"/>
      <c r="E5459"/>
      <c r="F5459"/>
      <c r="G5459"/>
    </row>
    <row r="5460" spans="1:7" hidden="1" x14ac:dyDescent="0.3">
      <c r="A5460"/>
      <c r="B5460"/>
      <c r="C5460"/>
      <c r="D5460"/>
      <c r="E5460"/>
      <c r="F5460"/>
      <c r="G5460"/>
    </row>
    <row r="5461" spans="1:7" hidden="1" x14ac:dyDescent="0.3">
      <c r="A5461"/>
      <c r="B5461"/>
      <c r="C5461"/>
      <c r="D5461"/>
      <c r="E5461"/>
      <c r="F5461"/>
      <c r="G5461"/>
    </row>
    <row r="5462" spans="1:7" hidden="1" x14ac:dyDescent="0.3">
      <c r="A5462"/>
      <c r="B5462"/>
      <c r="C5462"/>
      <c r="D5462"/>
      <c r="E5462"/>
      <c r="F5462"/>
      <c r="G5462"/>
    </row>
    <row r="5463" spans="1:7" hidden="1" x14ac:dyDescent="0.3">
      <c r="A5463"/>
      <c r="B5463"/>
      <c r="C5463"/>
      <c r="D5463"/>
      <c r="E5463"/>
      <c r="F5463"/>
      <c r="G5463"/>
    </row>
    <row r="5464" spans="1:7" hidden="1" x14ac:dyDescent="0.3">
      <c r="A5464"/>
      <c r="B5464"/>
      <c r="C5464"/>
      <c r="D5464"/>
      <c r="E5464"/>
      <c r="F5464"/>
      <c r="G5464"/>
    </row>
    <row r="5465" spans="1:7" hidden="1" x14ac:dyDescent="0.3">
      <c r="A5465"/>
      <c r="B5465"/>
      <c r="C5465"/>
      <c r="D5465"/>
      <c r="E5465"/>
      <c r="F5465"/>
      <c r="G5465"/>
    </row>
    <row r="5466" spans="1:7" hidden="1" x14ac:dyDescent="0.3">
      <c r="A5466"/>
      <c r="B5466"/>
      <c r="C5466"/>
      <c r="D5466"/>
      <c r="E5466"/>
      <c r="F5466"/>
      <c r="G5466"/>
    </row>
    <row r="5467" spans="1:7" hidden="1" x14ac:dyDescent="0.3">
      <c r="A5467"/>
      <c r="B5467"/>
      <c r="C5467"/>
      <c r="D5467"/>
      <c r="E5467"/>
      <c r="F5467"/>
      <c r="G5467"/>
    </row>
    <row r="5468" spans="1:7" hidden="1" x14ac:dyDescent="0.3">
      <c r="A5468"/>
      <c r="B5468"/>
      <c r="C5468"/>
      <c r="D5468"/>
      <c r="E5468"/>
      <c r="F5468"/>
      <c r="G5468"/>
    </row>
    <row r="5469" spans="1:7" hidden="1" x14ac:dyDescent="0.3">
      <c r="A5469"/>
      <c r="B5469"/>
      <c r="C5469"/>
      <c r="D5469"/>
      <c r="E5469"/>
      <c r="F5469"/>
      <c r="G5469"/>
    </row>
    <row r="5470" spans="1:7" hidden="1" x14ac:dyDescent="0.3">
      <c r="A5470"/>
      <c r="B5470"/>
      <c r="C5470"/>
      <c r="D5470"/>
      <c r="E5470"/>
      <c r="F5470"/>
      <c r="G5470"/>
    </row>
    <row r="5471" spans="1:7" hidden="1" x14ac:dyDescent="0.3">
      <c r="A5471"/>
      <c r="B5471"/>
      <c r="C5471"/>
      <c r="D5471"/>
      <c r="E5471"/>
      <c r="F5471"/>
      <c r="G5471"/>
    </row>
    <row r="5472" spans="1:7" hidden="1" x14ac:dyDescent="0.3">
      <c r="A5472"/>
      <c r="B5472"/>
      <c r="C5472"/>
      <c r="D5472"/>
      <c r="E5472"/>
      <c r="F5472"/>
      <c r="G5472"/>
    </row>
    <row r="5473" spans="1:7" hidden="1" x14ac:dyDescent="0.3">
      <c r="A5473"/>
      <c r="B5473"/>
      <c r="C5473"/>
      <c r="D5473"/>
      <c r="E5473"/>
      <c r="F5473"/>
      <c r="G5473"/>
    </row>
    <row r="5474" spans="1:7" hidden="1" x14ac:dyDescent="0.3">
      <c r="A5474"/>
      <c r="B5474"/>
      <c r="C5474"/>
      <c r="D5474"/>
      <c r="E5474"/>
      <c r="F5474"/>
      <c r="G5474"/>
    </row>
    <row r="5475" spans="1:7" hidden="1" x14ac:dyDescent="0.3">
      <c r="A5475"/>
      <c r="B5475"/>
      <c r="C5475"/>
      <c r="D5475"/>
      <c r="E5475"/>
      <c r="F5475"/>
      <c r="G5475"/>
    </row>
    <row r="5476" spans="1:7" hidden="1" x14ac:dyDescent="0.3">
      <c r="A5476"/>
      <c r="B5476"/>
      <c r="C5476"/>
      <c r="D5476"/>
      <c r="E5476"/>
      <c r="F5476"/>
      <c r="G5476"/>
    </row>
    <row r="5477" spans="1:7" hidden="1" x14ac:dyDescent="0.3">
      <c r="A5477"/>
      <c r="B5477"/>
      <c r="C5477"/>
      <c r="D5477"/>
      <c r="E5477"/>
      <c r="F5477"/>
      <c r="G5477"/>
    </row>
    <row r="5478" spans="1:7" hidden="1" x14ac:dyDescent="0.3">
      <c r="A5478"/>
      <c r="B5478"/>
      <c r="C5478"/>
      <c r="D5478"/>
      <c r="E5478"/>
      <c r="F5478"/>
      <c r="G5478"/>
    </row>
    <row r="5479" spans="1:7" hidden="1" x14ac:dyDescent="0.3">
      <c r="A5479"/>
      <c r="B5479"/>
      <c r="C5479"/>
      <c r="D5479"/>
      <c r="E5479"/>
      <c r="F5479"/>
      <c r="G5479"/>
    </row>
    <row r="5480" spans="1:7" hidden="1" x14ac:dyDescent="0.3">
      <c r="A5480"/>
      <c r="B5480"/>
      <c r="C5480"/>
      <c r="D5480"/>
      <c r="E5480"/>
      <c r="F5480"/>
      <c r="G5480"/>
    </row>
    <row r="5481" spans="1:7" hidden="1" x14ac:dyDescent="0.3">
      <c r="A5481"/>
      <c r="B5481"/>
      <c r="C5481"/>
      <c r="D5481"/>
      <c r="E5481"/>
      <c r="F5481"/>
      <c r="G5481"/>
    </row>
    <row r="5482" spans="1:7" hidden="1" x14ac:dyDescent="0.3">
      <c r="A5482"/>
      <c r="B5482"/>
      <c r="C5482"/>
      <c r="D5482"/>
      <c r="E5482"/>
      <c r="F5482"/>
      <c r="G5482"/>
    </row>
    <row r="5483" spans="1:7" hidden="1" x14ac:dyDescent="0.3">
      <c r="A5483"/>
      <c r="B5483"/>
      <c r="C5483"/>
      <c r="D5483"/>
      <c r="E5483"/>
      <c r="F5483"/>
      <c r="G5483"/>
    </row>
    <row r="5484" spans="1:7" hidden="1" x14ac:dyDescent="0.3">
      <c r="A5484"/>
      <c r="B5484"/>
      <c r="C5484"/>
      <c r="D5484"/>
      <c r="E5484"/>
      <c r="F5484"/>
      <c r="G5484"/>
    </row>
    <row r="5485" spans="1:7" hidden="1" x14ac:dyDescent="0.3">
      <c r="A5485"/>
      <c r="B5485"/>
      <c r="C5485"/>
      <c r="D5485"/>
      <c r="E5485"/>
      <c r="F5485"/>
      <c r="G5485"/>
    </row>
    <row r="5486" spans="1:7" hidden="1" x14ac:dyDescent="0.3">
      <c r="A5486"/>
      <c r="B5486"/>
      <c r="C5486"/>
      <c r="D5486"/>
      <c r="E5486"/>
      <c r="F5486"/>
      <c r="G5486"/>
    </row>
    <row r="5487" spans="1:7" hidden="1" x14ac:dyDescent="0.3">
      <c r="A5487"/>
      <c r="B5487"/>
      <c r="C5487"/>
      <c r="D5487"/>
      <c r="E5487"/>
      <c r="F5487"/>
      <c r="G5487"/>
    </row>
    <row r="5488" spans="1:7" hidden="1" x14ac:dyDescent="0.3">
      <c r="A5488"/>
      <c r="B5488"/>
      <c r="C5488"/>
      <c r="D5488"/>
      <c r="E5488"/>
      <c r="F5488"/>
      <c r="G5488"/>
    </row>
    <row r="5489" spans="1:7" hidden="1" x14ac:dyDescent="0.3">
      <c r="A5489"/>
      <c r="B5489"/>
      <c r="C5489"/>
      <c r="D5489"/>
      <c r="E5489"/>
      <c r="F5489"/>
      <c r="G5489"/>
    </row>
    <row r="5490" spans="1:7" hidden="1" x14ac:dyDescent="0.3">
      <c r="A5490"/>
      <c r="B5490"/>
      <c r="C5490"/>
      <c r="D5490"/>
      <c r="E5490"/>
      <c r="F5490"/>
      <c r="G5490"/>
    </row>
    <row r="5491" spans="1:7" hidden="1" x14ac:dyDescent="0.3">
      <c r="A5491"/>
      <c r="B5491"/>
      <c r="C5491"/>
      <c r="D5491"/>
      <c r="E5491"/>
      <c r="F5491"/>
      <c r="G5491"/>
    </row>
    <row r="5492" spans="1:7" hidden="1" x14ac:dyDescent="0.3">
      <c r="A5492"/>
      <c r="B5492"/>
      <c r="C5492"/>
      <c r="D5492"/>
      <c r="E5492"/>
      <c r="F5492"/>
      <c r="G5492"/>
    </row>
    <row r="5493" spans="1:7" hidden="1" x14ac:dyDescent="0.3">
      <c r="A5493"/>
      <c r="B5493"/>
      <c r="C5493"/>
      <c r="D5493"/>
      <c r="E5493"/>
      <c r="F5493"/>
      <c r="G5493"/>
    </row>
    <row r="5494" spans="1:7" hidden="1" x14ac:dyDescent="0.3">
      <c r="A5494"/>
      <c r="B5494"/>
      <c r="C5494"/>
      <c r="D5494"/>
      <c r="E5494"/>
      <c r="F5494"/>
      <c r="G5494"/>
    </row>
    <row r="5495" spans="1:7" hidden="1" x14ac:dyDescent="0.3">
      <c r="A5495"/>
      <c r="B5495"/>
      <c r="C5495"/>
      <c r="D5495"/>
      <c r="E5495"/>
      <c r="F5495"/>
      <c r="G5495"/>
    </row>
    <row r="5496" spans="1:7" hidden="1" x14ac:dyDescent="0.3">
      <c r="A5496"/>
      <c r="B5496"/>
      <c r="C5496"/>
      <c r="D5496"/>
      <c r="E5496"/>
      <c r="F5496"/>
      <c r="G5496"/>
    </row>
    <row r="5497" spans="1:7" hidden="1" x14ac:dyDescent="0.3">
      <c r="A5497"/>
      <c r="B5497"/>
      <c r="C5497"/>
      <c r="D5497"/>
      <c r="E5497"/>
      <c r="F5497"/>
      <c r="G5497"/>
    </row>
    <row r="5498" spans="1:7" hidden="1" x14ac:dyDescent="0.3">
      <c r="A5498"/>
      <c r="B5498"/>
      <c r="C5498"/>
      <c r="D5498"/>
      <c r="E5498"/>
      <c r="F5498"/>
      <c r="G5498"/>
    </row>
    <row r="5499" spans="1:7" hidden="1" x14ac:dyDescent="0.3">
      <c r="A5499"/>
      <c r="B5499"/>
      <c r="C5499"/>
      <c r="D5499"/>
      <c r="E5499"/>
      <c r="F5499"/>
      <c r="G5499"/>
    </row>
    <row r="5500" spans="1:7" hidden="1" x14ac:dyDescent="0.3">
      <c r="A5500"/>
      <c r="B5500"/>
      <c r="C5500"/>
      <c r="D5500"/>
      <c r="E5500"/>
      <c r="F5500"/>
      <c r="G5500"/>
    </row>
    <row r="5501" spans="1:7" hidden="1" x14ac:dyDescent="0.3">
      <c r="A5501"/>
      <c r="B5501"/>
      <c r="C5501"/>
      <c r="D5501"/>
      <c r="E5501"/>
      <c r="F5501"/>
      <c r="G5501"/>
    </row>
    <row r="5502" spans="1:7" hidden="1" x14ac:dyDescent="0.3">
      <c r="A5502"/>
      <c r="B5502"/>
      <c r="C5502"/>
      <c r="D5502"/>
      <c r="E5502"/>
      <c r="F5502"/>
      <c r="G5502"/>
    </row>
    <row r="5503" spans="1:7" hidden="1" x14ac:dyDescent="0.3">
      <c r="A5503"/>
      <c r="B5503"/>
      <c r="C5503"/>
      <c r="D5503"/>
      <c r="E5503"/>
      <c r="F5503"/>
      <c r="G5503"/>
    </row>
    <row r="5504" spans="1:7" hidden="1" x14ac:dyDescent="0.3">
      <c r="A5504"/>
      <c r="B5504"/>
      <c r="C5504"/>
      <c r="D5504"/>
      <c r="E5504"/>
      <c r="F5504"/>
      <c r="G5504"/>
    </row>
    <row r="5505" spans="1:7" hidden="1" x14ac:dyDescent="0.3">
      <c r="A5505"/>
      <c r="B5505"/>
      <c r="C5505"/>
      <c r="D5505"/>
      <c r="E5505"/>
      <c r="F5505"/>
      <c r="G5505"/>
    </row>
    <row r="5506" spans="1:7" hidden="1" x14ac:dyDescent="0.3">
      <c r="A5506"/>
      <c r="B5506"/>
      <c r="C5506"/>
      <c r="D5506"/>
      <c r="E5506"/>
      <c r="F5506"/>
      <c r="G5506"/>
    </row>
    <row r="5507" spans="1:7" hidden="1" x14ac:dyDescent="0.3">
      <c r="A5507"/>
      <c r="B5507"/>
      <c r="C5507"/>
      <c r="D5507"/>
      <c r="E5507"/>
      <c r="F5507"/>
      <c r="G5507"/>
    </row>
    <row r="5508" spans="1:7" hidden="1" x14ac:dyDescent="0.3">
      <c r="A5508"/>
      <c r="B5508"/>
      <c r="C5508"/>
      <c r="D5508"/>
      <c r="E5508"/>
      <c r="F5508"/>
      <c r="G5508"/>
    </row>
    <row r="5509" spans="1:7" hidden="1" x14ac:dyDescent="0.3">
      <c r="A5509"/>
      <c r="B5509"/>
      <c r="C5509"/>
      <c r="D5509"/>
      <c r="E5509"/>
      <c r="F5509"/>
      <c r="G5509"/>
    </row>
    <row r="5510" spans="1:7" hidden="1" x14ac:dyDescent="0.3">
      <c r="A5510"/>
      <c r="B5510"/>
      <c r="C5510"/>
      <c r="D5510"/>
      <c r="E5510"/>
      <c r="F5510"/>
      <c r="G5510"/>
    </row>
    <row r="5511" spans="1:7" hidden="1" x14ac:dyDescent="0.3">
      <c r="A5511"/>
      <c r="B5511"/>
      <c r="C5511"/>
      <c r="D5511"/>
      <c r="E5511"/>
      <c r="F5511"/>
      <c r="G5511"/>
    </row>
    <row r="5512" spans="1:7" hidden="1" x14ac:dyDescent="0.3">
      <c r="A5512"/>
      <c r="B5512"/>
      <c r="C5512"/>
      <c r="D5512"/>
      <c r="E5512"/>
      <c r="F5512"/>
      <c r="G5512"/>
    </row>
    <row r="5513" spans="1:7" hidden="1" x14ac:dyDescent="0.3">
      <c r="A5513"/>
      <c r="B5513"/>
      <c r="C5513"/>
      <c r="D5513"/>
      <c r="E5513"/>
      <c r="F5513"/>
      <c r="G5513"/>
    </row>
    <row r="5514" spans="1:7" hidden="1" x14ac:dyDescent="0.3">
      <c r="A5514"/>
      <c r="B5514"/>
      <c r="C5514"/>
      <c r="D5514"/>
      <c r="E5514"/>
      <c r="F5514"/>
      <c r="G5514"/>
    </row>
    <row r="5515" spans="1:7" hidden="1" x14ac:dyDescent="0.3">
      <c r="A5515"/>
      <c r="B5515"/>
      <c r="C5515"/>
      <c r="D5515"/>
      <c r="E5515"/>
      <c r="F5515"/>
      <c r="G5515"/>
    </row>
    <row r="5516" spans="1:7" hidden="1" x14ac:dyDescent="0.3">
      <c r="A5516"/>
      <c r="B5516"/>
      <c r="C5516"/>
      <c r="D5516"/>
      <c r="E5516"/>
      <c r="F5516"/>
      <c r="G5516"/>
    </row>
    <row r="5517" spans="1:7" hidden="1" x14ac:dyDescent="0.3">
      <c r="A5517"/>
      <c r="B5517"/>
      <c r="C5517"/>
      <c r="D5517"/>
      <c r="E5517"/>
      <c r="F5517"/>
      <c r="G5517"/>
    </row>
    <row r="5518" spans="1:7" hidden="1" x14ac:dyDescent="0.3">
      <c r="A5518"/>
      <c r="B5518"/>
      <c r="C5518"/>
      <c r="D5518"/>
      <c r="E5518"/>
      <c r="F5518"/>
      <c r="G5518"/>
    </row>
    <row r="5519" spans="1:7" hidden="1" x14ac:dyDescent="0.3">
      <c r="A5519"/>
      <c r="B5519"/>
      <c r="C5519"/>
      <c r="D5519"/>
      <c r="E5519"/>
      <c r="F5519"/>
      <c r="G5519"/>
    </row>
    <row r="5520" spans="1:7" hidden="1" x14ac:dyDescent="0.3">
      <c r="A5520"/>
      <c r="B5520"/>
      <c r="C5520"/>
      <c r="D5520"/>
      <c r="E5520"/>
      <c r="F5520"/>
      <c r="G5520"/>
    </row>
    <row r="5521" spans="1:7" hidden="1" x14ac:dyDescent="0.3">
      <c r="A5521"/>
      <c r="B5521"/>
      <c r="C5521"/>
      <c r="D5521"/>
      <c r="E5521"/>
      <c r="F5521"/>
      <c r="G5521"/>
    </row>
    <row r="5522" spans="1:7" hidden="1" x14ac:dyDescent="0.3">
      <c r="A5522"/>
      <c r="B5522"/>
      <c r="C5522"/>
      <c r="D5522"/>
      <c r="E5522"/>
      <c r="F5522"/>
      <c r="G5522"/>
    </row>
    <row r="5523" spans="1:7" hidden="1" x14ac:dyDescent="0.3">
      <c r="A5523"/>
      <c r="B5523"/>
      <c r="C5523"/>
      <c r="D5523"/>
      <c r="E5523"/>
      <c r="F5523"/>
      <c r="G5523"/>
    </row>
    <row r="5524" spans="1:7" hidden="1" x14ac:dyDescent="0.3">
      <c r="A5524"/>
      <c r="B5524"/>
      <c r="C5524"/>
      <c r="D5524"/>
      <c r="E5524"/>
      <c r="F5524"/>
      <c r="G5524"/>
    </row>
    <row r="5525" spans="1:7" hidden="1" x14ac:dyDescent="0.3">
      <c r="A5525"/>
      <c r="B5525"/>
      <c r="C5525"/>
      <c r="D5525"/>
      <c r="E5525"/>
      <c r="F5525"/>
      <c r="G5525"/>
    </row>
    <row r="5526" spans="1:7" hidden="1" x14ac:dyDescent="0.3">
      <c r="A5526"/>
      <c r="B5526"/>
      <c r="C5526"/>
      <c r="D5526"/>
      <c r="E5526"/>
      <c r="F5526"/>
      <c r="G5526"/>
    </row>
    <row r="5527" spans="1:7" hidden="1" x14ac:dyDescent="0.3">
      <c r="A5527"/>
      <c r="B5527"/>
      <c r="C5527"/>
      <c r="D5527"/>
      <c r="E5527"/>
      <c r="F5527"/>
      <c r="G5527"/>
    </row>
    <row r="5528" spans="1:7" hidden="1" x14ac:dyDescent="0.3">
      <c r="A5528"/>
      <c r="B5528"/>
      <c r="C5528"/>
      <c r="D5528"/>
      <c r="E5528"/>
      <c r="F5528"/>
      <c r="G5528"/>
    </row>
    <row r="5529" spans="1:7" hidden="1" x14ac:dyDescent="0.3">
      <c r="A5529"/>
      <c r="B5529"/>
      <c r="C5529"/>
      <c r="D5529"/>
      <c r="E5529"/>
      <c r="F5529"/>
      <c r="G5529"/>
    </row>
    <row r="5530" spans="1:7" hidden="1" x14ac:dyDescent="0.3">
      <c r="A5530"/>
      <c r="B5530"/>
      <c r="C5530"/>
      <c r="D5530"/>
      <c r="E5530"/>
      <c r="F5530"/>
      <c r="G5530"/>
    </row>
    <row r="5531" spans="1:7" hidden="1" x14ac:dyDescent="0.3">
      <c r="A5531"/>
      <c r="B5531"/>
      <c r="C5531"/>
      <c r="D5531"/>
      <c r="E5531"/>
      <c r="F5531"/>
      <c r="G5531"/>
    </row>
    <row r="5532" spans="1:7" hidden="1" x14ac:dyDescent="0.3">
      <c r="A5532"/>
      <c r="B5532"/>
      <c r="C5532"/>
      <c r="D5532"/>
      <c r="E5532"/>
      <c r="F5532"/>
      <c r="G5532"/>
    </row>
    <row r="5533" spans="1:7" hidden="1" x14ac:dyDescent="0.3">
      <c r="A5533"/>
      <c r="B5533"/>
      <c r="C5533"/>
      <c r="D5533"/>
      <c r="E5533"/>
      <c r="F5533"/>
      <c r="G5533"/>
    </row>
    <row r="5534" spans="1:7" hidden="1" x14ac:dyDescent="0.3">
      <c r="A5534"/>
      <c r="B5534"/>
      <c r="C5534"/>
      <c r="D5534"/>
      <c r="E5534"/>
      <c r="F5534"/>
      <c r="G5534"/>
    </row>
    <row r="5535" spans="1:7" hidden="1" x14ac:dyDescent="0.3">
      <c r="A5535"/>
      <c r="B5535"/>
      <c r="C5535"/>
      <c r="D5535"/>
      <c r="E5535"/>
      <c r="F5535"/>
      <c r="G5535"/>
    </row>
    <row r="5536" spans="1:7" hidden="1" x14ac:dyDescent="0.3">
      <c r="A5536"/>
      <c r="B5536"/>
      <c r="C5536"/>
      <c r="D5536"/>
      <c r="E5536"/>
      <c r="F5536"/>
      <c r="G5536"/>
    </row>
    <row r="5537" spans="1:7" hidden="1" x14ac:dyDescent="0.3">
      <c r="A5537"/>
      <c r="B5537"/>
      <c r="C5537"/>
      <c r="D5537"/>
      <c r="E5537"/>
      <c r="F5537"/>
      <c r="G5537"/>
    </row>
    <row r="5538" spans="1:7" hidden="1" x14ac:dyDescent="0.3">
      <c r="A5538"/>
      <c r="B5538"/>
      <c r="C5538"/>
      <c r="D5538"/>
      <c r="E5538"/>
      <c r="F5538"/>
      <c r="G5538"/>
    </row>
    <row r="5539" spans="1:7" hidden="1" x14ac:dyDescent="0.3">
      <c r="A5539"/>
      <c r="B5539"/>
      <c r="C5539"/>
      <c r="D5539"/>
      <c r="E5539"/>
      <c r="F5539"/>
      <c r="G5539"/>
    </row>
    <row r="5540" spans="1:7" hidden="1" x14ac:dyDescent="0.3">
      <c r="A5540"/>
      <c r="B5540"/>
      <c r="C5540"/>
      <c r="D5540"/>
      <c r="E5540"/>
      <c r="F5540"/>
      <c r="G5540"/>
    </row>
    <row r="5541" spans="1:7" hidden="1" x14ac:dyDescent="0.3">
      <c r="A5541"/>
      <c r="B5541"/>
      <c r="C5541"/>
      <c r="D5541"/>
      <c r="E5541"/>
      <c r="F5541"/>
      <c r="G5541"/>
    </row>
    <row r="5542" spans="1:7" hidden="1" x14ac:dyDescent="0.3">
      <c r="A5542"/>
      <c r="B5542"/>
      <c r="C5542"/>
      <c r="D5542"/>
      <c r="E5542"/>
      <c r="F5542"/>
      <c r="G5542"/>
    </row>
    <row r="5543" spans="1:7" hidden="1" x14ac:dyDescent="0.3">
      <c r="A5543"/>
      <c r="B5543"/>
      <c r="C5543"/>
      <c r="D5543"/>
      <c r="E5543"/>
      <c r="F5543"/>
      <c r="G5543"/>
    </row>
    <row r="5544" spans="1:7" hidden="1" x14ac:dyDescent="0.3">
      <c r="A5544"/>
      <c r="B5544"/>
      <c r="C5544"/>
      <c r="D5544"/>
      <c r="E5544"/>
      <c r="F5544"/>
      <c r="G5544"/>
    </row>
    <row r="5545" spans="1:7" hidden="1" x14ac:dyDescent="0.3">
      <c r="A5545"/>
      <c r="B5545"/>
      <c r="C5545"/>
      <c r="D5545"/>
      <c r="E5545"/>
      <c r="F5545"/>
      <c r="G5545"/>
    </row>
    <row r="5546" spans="1:7" hidden="1" x14ac:dyDescent="0.3">
      <c r="A5546"/>
      <c r="B5546"/>
      <c r="C5546"/>
      <c r="D5546"/>
      <c r="E5546"/>
      <c r="F5546"/>
      <c r="G5546"/>
    </row>
    <row r="5547" spans="1:7" hidden="1" x14ac:dyDescent="0.3">
      <c r="A5547"/>
      <c r="B5547"/>
      <c r="C5547"/>
      <c r="D5547"/>
      <c r="E5547"/>
      <c r="F5547"/>
      <c r="G5547"/>
    </row>
    <row r="5548" spans="1:7" hidden="1" x14ac:dyDescent="0.3">
      <c r="A5548"/>
      <c r="B5548"/>
      <c r="C5548"/>
      <c r="D5548"/>
      <c r="E5548"/>
      <c r="F5548"/>
      <c r="G5548"/>
    </row>
    <row r="5549" spans="1:7" hidden="1" x14ac:dyDescent="0.3">
      <c r="A5549"/>
      <c r="B5549"/>
      <c r="C5549"/>
      <c r="D5549"/>
      <c r="E5549"/>
      <c r="F5549"/>
      <c r="G5549"/>
    </row>
    <row r="5550" spans="1:7" hidden="1" x14ac:dyDescent="0.3">
      <c r="A5550"/>
      <c r="B5550"/>
      <c r="C5550"/>
      <c r="D5550"/>
      <c r="E5550"/>
      <c r="F5550"/>
      <c r="G5550"/>
    </row>
    <row r="5551" spans="1:7" hidden="1" x14ac:dyDescent="0.3">
      <c r="A5551"/>
      <c r="B5551"/>
      <c r="C5551"/>
      <c r="D5551"/>
      <c r="E5551"/>
      <c r="F5551"/>
      <c r="G5551"/>
    </row>
    <row r="5552" spans="1:7" hidden="1" x14ac:dyDescent="0.3">
      <c r="A5552"/>
      <c r="B5552"/>
      <c r="C5552"/>
      <c r="D5552"/>
      <c r="E5552"/>
      <c r="F5552"/>
      <c r="G5552"/>
    </row>
    <row r="5553" spans="1:7" hidden="1" x14ac:dyDescent="0.3">
      <c r="A5553"/>
      <c r="B5553"/>
      <c r="C5553"/>
      <c r="D5553"/>
      <c r="E5553"/>
      <c r="F5553"/>
      <c r="G5553"/>
    </row>
    <row r="5554" spans="1:7" hidden="1" x14ac:dyDescent="0.3">
      <c r="A5554"/>
      <c r="B5554"/>
      <c r="C5554"/>
      <c r="D5554"/>
      <c r="E5554"/>
      <c r="F5554"/>
      <c r="G5554"/>
    </row>
    <row r="5555" spans="1:7" hidden="1" x14ac:dyDescent="0.3">
      <c r="A5555"/>
      <c r="B5555"/>
      <c r="C5555"/>
      <c r="D5555"/>
      <c r="E5555"/>
      <c r="F5555"/>
      <c r="G5555"/>
    </row>
    <row r="5556" spans="1:7" hidden="1" x14ac:dyDescent="0.3">
      <c r="A5556"/>
      <c r="B5556"/>
      <c r="C5556"/>
      <c r="D5556"/>
      <c r="E5556"/>
      <c r="F5556"/>
      <c r="G5556"/>
    </row>
    <row r="5557" spans="1:7" hidden="1" x14ac:dyDescent="0.3">
      <c r="A5557"/>
      <c r="B5557"/>
      <c r="C5557"/>
      <c r="D5557"/>
      <c r="E5557"/>
      <c r="F5557"/>
      <c r="G5557"/>
    </row>
    <row r="5558" spans="1:7" hidden="1" x14ac:dyDescent="0.3">
      <c r="A5558"/>
      <c r="B5558"/>
      <c r="C5558"/>
      <c r="D5558"/>
      <c r="E5558"/>
      <c r="F5558"/>
      <c r="G5558"/>
    </row>
    <row r="5559" spans="1:7" hidden="1" x14ac:dyDescent="0.3">
      <c r="A5559"/>
      <c r="B5559"/>
      <c r="C5559"/>
      <c r="D5559"/>
      <c r="E5559"/>
      <c r="F5559"/>
      <c r="G5559"/>
    </row>
    <row r="5560" spans="1:7" hidden="1" x14ac:dyDescent="0.3">
      <c r="A5560"/>
      <c r="B5560"/>
      <c r="C5560"/>
      <c r="D5560"/>
      <c r="E5560"/>
      <c r="F5560"/>
      <c r="G5560"/>
    </row>
    <row r="5561" spans="1:7" hidden="1" x14ac:dyDescent="0.3">
      <c r="A5561"/>
      <c r="B5561"/>
      <c r="C5561"/>
      <c r="D5561"/>
      <c r="E5561"/>
      <c r="F5561"/>
      <c r="G5561"/>
    </row>
    <row r="5562" spans="1:7" hidden="1" x14ac:dyDescent="0.3">
      <c r="A5562"/>
      <c r="B5562"/>
      <c r="C5562"/>
      <c r="D5562"/>
      <c r="E5562"/>
      <c r="F5562"/>
      <c r="G5562"/>
    </row>
    <row r="5563" spans="1:7" hidden="1" x14ac:dyDescent="0.3">
      <c r="A5563"/>
      <c r="B5563"/>
      <c r="C5563"/>
      <c r="D5563"/>
      <c r="E5563"/>
      <c r="F5563"/>
      <c r="G5563"/>
    </row>
    <row r="5564" spans="1:7" hidden="1" x14ac:dyDescent="0.3">
      <c r="A5564"/>
      <c r="B5564"/>
      <c r="C5564"/>
      <c r="D5564"/>
      <c r="E5564"/>
      <c r="F5564"/>
      <c r="G5564"/>
    </row>
    <row r="5565" spans="1:7" hidden="1" x14ac:dyDescent="0.3">
      <c r="A5565"/>
      <c r="B5565"/>
      <c r="C5565"/>
      <c r="D5565"/>
      <c r="E5565"/>
      <c r="F5565"/>
      <c r="G5565"/>
    </row>
    <row r="5566" spans="1:7" hidden="1" x14ac:dyDescent="0.3">
      <c r="A5566"/>
      <c r="B5566"/>
      <c r="C5566"/>
      <c r="D5566"/>
      <c r="E5566"/>
      <c r="F5566"/>
      <c r="G5566"/>
    </row>
    <row r="5567" spans="1:7" hidden="1" x14ac:dyDescent="0.3">
      <c r="A5567"/>
      <c r="B5567"/>
      <c r="C5567"/>
      <c r="D5567"/>
      <c r="E5567"/>
      <c r="F5567"/>
      <c r="G5567"/>
    </row>
    <row r="5568" spans="1:7" hidden="1" x14ac:dyDescent="0.3">
      <c r="A5568"/>
      <c r="B5568"/>
      <c r="C5568"/>
      <c r="D5568"/>
      <c r="E5568"/>
      <c r="F5568"/>
      <c r="G5568"/>
    </row>
    <row r="5569" spans="1:7" hidden="1" x14ac:dyDescent="0.3">
      <c r="A5569"/>
      <c r="B5569"/>
      <c r="C5569"/>
      <c r="D5569"/>
      <c r="E5569"/>
      <c r="F5569"/>
      <c r="G5569"/>
    </row>
    <row r="5570" spans="1:7" hidden="1" x14ac:dyDescent="0.3">
      <c r="A5570"/>
      <c r="B5570"/>
      <c r="C5570"/>
      <c r="D5570"/>
      <c r="E5570"/>
      <c r="F5570"/>
      <c r="G5570"/>
    </row>
    <row r="5571" spans="1:7" hidden="1" x14ac:dyDescent="0.3">
      <c r="A5571"/>
      <c r="B5571"/>
      <c r="C5571"/>
      <c r="D5571"/>
      <c r="E5571"/>
      <c r="F5571"/>
      <c r="G5571"/>
    </row>
    <row r="5572" spans="1:7" hidden="1" x14ac:dyDescent="0.3">
      <c r="A5572"/>
      <c r="B5572"/>
      <c r="C5572"/>
      <c r="D5572"/>
      <c r="E5572"/>
      <c r="F5572"/>
      <c r="G5572"/>
    </row>
    <row r="5573" spans="1:7" hidden="1" x14ac:dyDescent="0.3">
      <c r="A5573"/>
      <c r="B5573"/>
      <c r="C5573"/>
      <c r="D5573"/>
      <c r="E5573"/>
      <c r="F5573"/>
      <c r="G5573"/>
    </row>
    <row r="5574" spans="1:7" hidden="1" x14ac:dyDescent="0.3">
      <c r="A5574"/>
      <c r="B5574"/>
      <c r="C5574"/>
      <c r="D5574"/>
      <c r="E5574"/>
      <c r="F5574"/>
      <c r="G5574"/>
    </row>
    <row r="5575" spans="1:7" hidden="1" x14ac:dyDescent="0.3">
      <c r="A5575"/>
      <c r="B5575"/>
      <c r="C5575"/>
      <c r="D5575"/>
      <c r="E5575"/>
      <c r="F5575"/>
      <c r="G5575"/>
    </row>
    <row r="5576" spans="1:7" hidden="1" x14ac:dyDescent="0.3">
      <c r="A5576"/>
      <c r="B5576"/>
      <c r="C5576"/>
      <c r="D5576"/>
      <c r="E5576"/>
      <c r="F5576"/>
      <c r="G5576"/>
    </row>
    <row r="5577" spans="1:7" hidden="1" x14ac:dyDescent="0.3">
      <c r="A5577"/>
      <c r="B5577"/>
      <c r="C5577"/>
      <c r="D5577"/>
      <c r="E5577"/>
      <c r="F5577"/>
      <c r="G5577"/>
    </row>
    <row r="5578" spans="1:7" hidden="1" x14ac:dyDescent="0.3">
      <c r="A5578"/>
      <c r="B5578"/>
      <c r="C5578"/>
      <c r="D5578"/>
      <c r="E5578"/>
      <c r="F5578"/>
      <c r="G5578"/>
    </row>
    <row r="5579" spans="1:7" hidden="1" x14ac:dyDescent="0.3">
      <c r="A5579"/>
      <c r="B5579"/>
      <c r="C5579"/>
      <c r="D5579"/>
      <c r="E5579"/>
      <c r="F5579"/>
      <c r="G5579"/>
    </row>
    <row r="5580" spans="1:7" hidden="1" x14ac:dyDescent="0.3">
      <c r="A5580"/>
      <c r="B5580"/>
      <c r="C5580"/>
      <c r="D5580"/>
      <c r="E5580"/>
      <c r="F5580"/>
      <c r="G5580"/>
    </row>
    <row r="5581" spans="1:7" hidden="1" x14ac:dyDescent="0.3">
      <c r="A5581"/>
      <c r="B5581"/>
      <c r="C5581"/>
      <c r="D5581"/>
      <c r="E5581"/>
      <c r="F5581"/>
      <c r="G5581"/>
    </row>
    <row r="5582" spans="1:7" hidden="1" x14ac:dyDescent="0.3">
      <c r="A5582"/>
      <c r="B5582"/>
      <c r="C5582"/>
      <c r="D5582"/>
      <c r="E5582"/>
      <c r="F5582"/>
      <c r="G5582"/>
    </row>
    <row r="5583" spans="1:7" hidden="1" x14ac:dyDescent="0.3">
      <c r="A5583"/>
      <c r="B5583"/>
      <c r="C5583"/>
      <c r="D5583"/>
      <c r="E5583"/>
      <c r="F5583"/>
      <c r="G5583"/>
    </row>
    <row r="5584" spans="1:7" hidden="1" x14ac:dyDescent="0.3">
      <c r="A5584"/>
      <c r="B5584"/>
      <c r="C5584"/>
      <c r="D5584"/>
      <c r="E5584"/>
      <c r="F5584"/>
      <c r="G5584"/>
    </row>
    <row r="5585" spans="1:7" hidden="1" x14ac:dyDescent="0.3">
      <c r="A5585"/>
      <c r="B5585"/>
      <c r="C5585"/>
      <c r="D5585"/>
      <c r="E5585"/>
      <c r="F5585"/>
      <c r="G5585"/>
    </row>
    <row r="5586" spans="1:7" hidden="1" x14ac:dyDescent="0.3">
      <c r="A5586"/>
      <c r="B5586"/>
      <c r="C5586"/>
      <c r="D5586"/>
      <c r="E5586"/>
      <c r="F5586"/>
      <c r="G5586"/>
    </row>
    <row r="5587" spans="1:7" hidden="1" x14ac:dyDescent="0.3">
      <c r="A5587"/>
      <c r="B5587"/>
      <c r="C5587"/>
      <c r="D5587"/>
      <c r="E5587"/>
      <c r="F5587"/>
      <c r="G5587"/>
    </row>
    <row r="5588" spans="1:7" hidden="1" x14ac:dyDescent="0.3">
      <c r="A5588"/>
      <c r="B5588"/>
      <c r="C5588"/>
      <c r="D5588"/>
      <c r="E5588"/>
      <c r="F5588"/>
      <c r="G5588"/>
    </row>
    <row r="5589" spans="1:7" hidden="1" x14ac:dyDescent="0.3">
      <c r="A5589"/>
      <c r="B5589"/>
      <c r="C5589"/>
      <c r="D5589"/>
      <c r="E5589"/>
      <c r="F5589"/>
      <c r="G5589"/>
    </row>
    <row r="5590" spans="1:7" hidden="1" x14ac:dyDescent="0.3">
      <c r="A5590"/>
      <c r="B5590"/>
      <c r="C5590"/>
      <c r="D5590"/>
      <c r="E5590"/>
      <c r="F5590"/>
      <c r="G5590"/>
    </row>
    <row r="5591" spans="1:7" hidden="1" x14ac:dyDescent="0.3">
      <c r="A5591"/>
      <c r="B5591"/>
      <c r="C5591"/>
      <c r="D5591"/>
      <c r="E5591"/>
      <c r="F5591"/>
      <c r="G5591"/>
    </row>
    <row r="5592" spans="1:7" hidden="1" x14ac:dyDescent="0.3">
      <c r="A5592"/>
      <c r="B5592"/>
      <c r="C5592"/>
      <c r="D5592"/>
      <c r="E5592"/>
      <c r="F5592"/>
      <c r="G5592"/>
    </row>
    <row r="5593" spans="1:7" hidden="1" x14ac:dyDescent="0.3">
      <c r="A5593"/>
      <c r="B5593"/>
      <c r="C5593"/>
      <c r="D5593"/>
      <c r="E5593"/>
      <c r="F5593"/>
      <c r="G5593"/>
    </row>
    <row r="5594" spans="1:7" hidden="1" x14ac:dyDescent="0.3">
      <c r="A5594"/>
      <c r="B5594"/>
      <c r="C5594"/>
      <c r="D5594"/>
      <c r="E5594"/>
      <c r="F5594"/>
      <c r="G5594"/>
    </row>
    <row r="5595" spans="1:7" hidden="1" x14ac:dyDescent="0.3">
      <c r="A5595"/>
      <c r="B5595"/>
      <c r="C5595"/>
      <c r="D5595"/>
      <c r="E5595"/>
      <c r="F5595"/>
      <c r="G5595"/>
    </row>
    <row r="5596" spans="1:7" hidden="1" x14ac:dyDescent="0.3">
      <c r="A5596"/>
      <c r="B5596"/>
      <c r="C5596"/>
      <c r="D5596"/>
      <c r="E5596"/>
      <c r="F5596"/>
      <c r="G5596"/>
    </row>
    <row r="5597" spans="1:7" hidden="1" x14ac:dyDescent="0.3">
      <c r="A5597"/>
      <c r="B5597"/>
      <c r="C5597"/>
      <c r="D5597"/>
      <c r="E5597"/>
      <c r="F5597"/>
      <c r="G5597"/>
    </row>
    <row r="5598" spans="1:7" hidden="1" x14ac:dyDescent="0.3">
      <c r="A5598"/>
      <c r="B5598"/>
      <c r="C5598"/>
      <c r="D5598"/>
      <c r="E5598"/>
      <c r="F5598"/>
      <c r="G5598"/>
    </row>
    <row r="5599" spans="1:7" hidden="1" x14ac:dyDescent="0.3">
      <c r="A5599"/>
      <c r="B5599"/>
      <c r="C5599"/>
      <c r="D5599"/>
      <c r="E5599"/>
      <c r="F5599"/>
      <c r="G5599"/>
    </row>
    <row r="5600" spans="1:7" hidden="1" x14ac:dyDescent="0.3">
      <c r="A5600"/>
      <c r="B5600"/>
      <c r="C5600"/>
      <c r="D5600"/>
      <c r="E5600"/>
      <c r="F5600"/>
      <c r="G5600"/>
    </row>
    <row r="5601" spans="1:7" hidden="1" x14ac:dyDescent="0.3">
      <c r="A5601"/>
      <c r="B5601"/>
      <c r="C5601"/>
      <c r="D5601"/>
      <c r="E5601"/>
      <c r="F5601"/>
      <c r="G5601"/>
    </row>
    <row r="5602" spans="1:7" hidden="1" x14ac:dyDescent="0.3">
      <c r="A5602"/>
      <c r="B5602"/>
      <c r="C5602"/>
      <c r="D5602"/>
      <c r="E5602"/>
      <c r="F5602"/>
      <c r="G5602"/>
    </row>
    <row r="5603" spans="1:7" hidden="1" x14ac:dyDescent="0.3">
      <c r="A5603"/>
      <c r="B5603"/>
      <c r="C5603"/>
      <c r="D5603"/>
      <c r="E5603"/>
      <c r="F5603"/>
      <c r="G5603"/>
    </row>
    <row r="5604" spans="1:7" hidden="1" x14ac:dyDescent="0.3">
      <c r="A5604"/>
      <c r="B5604"/>
      <c r="C5604"/>
      <c r="D5604"/>
      <c r="E5604"/>
      <c r="F5604"/>
      <c r="G5604"/>
    </row>
    <row r="5605" spans="1:7" hidden="1" x14ac:dyDescent="0.3">
      <c r="A5605"/>
      <c r="B5605"/>
      <c r="C5605"/>
      <c r="D5605"/>
      <c r="E5605"/>
      <c r="F5605"/>
      <c r="G5605"/>
    </row>
    <row r="5606" spans="1:7" hidden="1" x14ac:dyDescent="0.3">
      <c r="A5606"/>
      <c r="B5606"/>
      <c r="C5606"/>
      <c r="D5606"/>
      <c r="E5606"/>
      <c r="F5606"/>
      <c r="G5606"/>
    </row>
    <row r="5607" spans="1:7" hidden="1" x14ac:dyDescent="0.3">
      <c r="A5607"/>
      <c r="B5607"/>
      <c r="C5607"/>
      <c r="D5607"/>
      <c r="E5607"/>
      <c r="F5607"/>
      <c r="G5607"/>
    </row>
    <row r="5608" spans="1:7" hidden="1" x14ac:dyDescent="0.3">
      <c r="A5608"/>
      <c r="B5608"/>
      <c r="C5608"/>
      <c r="D5608"/>
      <c r="E5608"/>
      <c r="F5608"/>
      <c r="G5608"/>
    </row>
    <row r="5609" spans="1:7" hidden="1" x14ac:dyDescent="0.3">
      <c r="A5609"/>
      <c r="B5609"/>
      <c r="C5609"/>
      <c r="D5609"/>
      <c r="E5609"/>
      <c r="F5609"/>
      <c r="G5609"/>
    </row>
    <row r="5610" spans="1:7" hidden="1" x14ac:dyDescent="0.3">
      <c r="A5610"/>
      <c r="B5610"/>
      <c r="C5610"/>
      <c r="D5610"/>
      <c r="E5610"/>
      <c r="F5610"/>
      <c r="G5610"/>
    </row>
    <row r="5611" spans="1:7" hidden="1" x14ac:dyDescent="0.3">
      <c r="A5611"/>
      <c r="B5611"/>
      <c r="C5611"/>
      <c r="D5611"/>
      <c r="E5611"/>
      <c r="F5611"/>
      <c r="G5611"/>
    </row>
    <row r="5612" spans="1:7" hidden="1" x14ac:dyDescent="0.3">
      <c r="A5612"/>
      <c r="B5612"/>
      <c r="C5612"/>
      <c r="D5612"/>
      <c r="E5612"/>
      <c r="F5612"/>
      <c r="G5612"/>
    </row>
    <row r="5613" spans="1:7" hidden="1" x14ac:dyDescent="0.3">
      <c r="A5613"/>
      <c r="B5613"/>
      <c r="C5613"/>
      <c r="D5613"/>
      <c r="E5613"/>
      <c r="F5613"/>
      <c r="G5613"/>
    </row>
    <row r="5614" spans="1:7" hidden="1" x14ac:dyDescent="0.3">
      <c r="A5614"/>
      <c r="B5614"/>
      <c r="C5614"/>
      <c r="D5614"/>
      <c r="E5614"/>
      <c r="F5614"/>
      <c r="G5614"/>
    </row>
    <row r="5615" spans="1:7" hidden="1" x14ac:dyDescent="0.3">
      <c r="A5615"/>
      <c r="B5615"/>
      <c r="C5615"/>
      <c r="D5615"/>
      <c r="E5615"/>
      <c r="F5615"/>
      <c r="G5615"/>
    </row>
    <row r="5616" spans="1:7" hidden="1" x14ac:dyDescent="0.3">
      <c r="A5616"/>
      <c r="B5616"/>
      <c r="C5616"/>
      <c r="D5616"/>
      <c r="E5616"/>
      <c r="F5616"/>
      <c r="G5616"/>
    </row>
    <row r="5617" spans="1:7" hidden="1" x14ac:dyDescent="0.3">
      <c r="A5617"/>
      <c r="B5617"/>
      <c r="C5617"/>
      <c r="D5617"/>
      <c r="E5617"/>
      <c r="F5617"/>
      <c r="G5617"/>
    </row>
    <row r="5618" spans="1:7" hidden="1" x14ac:dyDescent="0.3">
      <c r="A5618"/>
      <c r="B5618"/>
      <c r="C5618"/>
      <c r="D5618"/>
      <c r="E5618"/>
      <c r="F5618"/>
      <c r="G5618"/>
    </row>
    <row r="5619" spans="1:7" hidden="1" x14ac:dyDescent="0.3">
      <c r="A5619"/>
      <c r="B5619"/>
      <c r="C5619"/>
      <c r="D5619"/>
      <c r="E5619"/>
      <c r="F5619"/>
      <c r="G5619"/>
    </row>
    <row r="5620" spans="1:7" hidden="1" x14ac:dyDescent="0.3">
      <c r="A5620"/>
      <c r="B5620"/>
      <c r="C5620"/>
      <c r="D5620"/>
      <c r="E5620"/>
      <c r="F5620"/>
      <c r="G5620"/>
    </row>
    <row r="5621" spans="1:7" hidden="1" x14ac:dyDescent="0.3">
      <c r="A5621"/>
      <c r="B5621"/>
      <c r="C5621"/>
      <c r="D5621"/>
      <c r="E5621"/>
      <c r="F5621"/>
      <c r="G5621"/>
    </row>
    <row r="5622" spans="1:7" hidden="1" x14ac:dyDescent="0.3">
      <c r="A5622"/>
      <c r="B5622"/>
      <c r="C5622"/>
      <c r="D5622"/>
      <c r="E5622"/>
      <c r="F5622"/>
      <c r="G5622"/>
    </row>
    <row r="5623" spans="1:7" hidden="1" x14ac:dyDescent="0.3">
      <c r="A5623"/>
      <c r="B5623"/>
      <c r="C5623"/>
      <c r="D5623"/>
      <c r="E5623"/>
      <c r="F5623"/>
      <c r="G5623"/>
    </row>
    <row r="5624" spans="1:7" hidden="1" x14ac:dyDescent="0.3">
      <c r="A5624"/>
      <c r="B5624"/>
      <c r="C5624"/>
      <c r="D5624"/>
      <c r="E5624"/>
      <c r="F5624"/>
      <c r="G5624"/>
    </row>
    <row r="5625" spans="1:7" hidden="1" x14ac:dyDescent="0.3">
      <c r="A5625"/>
      <c r="B5625"/>
      <c r="C5625"/>
      <c r="D5625"/>
      <c r="E5625"/>
      <c r="F5625"/>
      <c r="G5625"/>
    </row>
    <row r="5626" spans="1:7" hidden="1" x14ac:dyDescent="0.3">
      <c r="A5626"/>
      <c r="B5626"/>
      <c r="C5626"/>
      <c r="D5626"/>
      <c r="E5626"/>
      <c r="F5626"/>
      <c r="G5626"/>
    </row>
    <row r="5627" spans="1:7" hidden="1" x14ac:dyDescent="0.3">
      <c r="A5627"/>
      <c r="B5627"/>
      <c r="C5627"/>
      <c r="D5627"/>
      <c r="E5627"/>
      <c r="F5627"/>
      <c r="G5627"/>
    </row>
    <row r="5628" spans="1:7" hidden="1" x14ac:dyDescent="0.3">
      <c r="A5628"/>
      <c r="B5628"/>
      <c r="C5628"/>
      <c r="D5628"/>
      <c r="E5628"/>
      <c r="F5628"/>
      <c r="G5628"/>
    </row>
    <row r="5629" spans="1:7" hidden="1" x14ac:dyDescent="0.3">
      <c r="A5629"/>
      <c r="B5629"/>
      <c r="C5629"/>
      <c r="D5629"/>
      <c r="E5629"/>
      <c r="F5629"/>
      <c r="G5629"/>
    </row>
    <row r="5630" spans="1:7" hidden="1" x14ac:dyDescent="0.3">
      <c r="A5630"/>
      <c r="B5630"/>
      <c r="C5630"/>
      <c r="D5630"/>
      <c r="E5630"/>
      <c r="F5630"/>
      <c r="G5630"/>
    </row>
    <row r="5631" spans="1:7" hidden="1" x14ac:dyDescent="0.3">
      <c r="A5631"/>
      <c r="B5631"/>
      <c r="C5631"/>
      <c r="D5631"/>
      <c r="E5631"/>
      <c r="F5631"/>
      <c r="G5631"/>
    </row>
    <row r="5632" spans="1:7" hidden="1" x14ac:dyDescent="0.3">
      <c r="A5632"/>
      <c r="B5632"/>
      <c r="C5632"/>
      <c r="D5632"/>
      <c r="E5632"/>
      <c r="F5632"/>
      <c r="G5632"/>
    </row>
    <row r="5633" spans="1:7" hidden="1" x14ac:dyDescent="0.3">
      <c r="A5633"/>
      <c r="B5633"/>
      <c r="C5633"/>
      <c r="D5633"/>
      <c r="E5633"/>
      <c r="F5633"/>
      <c r="G5633"/>
    </row>
    <row r="5634" spans="1:7" hidden="1" x14ac:dyDescent="0.3">
      <c r="A5634"/>
      <c r="B5634"/>
      <c r="C5634"/>
      <c r="D5634"/>
      <c r="E5634"/>
      <c r="F5634"/>
      <c r="G5634"/>
    </row>
    <row r="5635" spans="1:7" hidden="1" x14ac:dyDescent="0.3">
      <c r="A5635"/>
      <c r="B5635"/>
      <c r="C5635"/>
      <c r="D5635"/>
      <c r="E5635"/>
      <c r="F5635"/>
      <c r="G5635"/>
    </row>
    <row r="5636" spans="1:7" hidden="1" x14ac:dyDescent="0.3">
      <c r="A5636"/>
      <c r="B5636"/>
      <c r="C5636"/>
      <c r="D5636"/>
      <c r="E5636"/>
      <c r="F5636"/>
      <c r="G5636"/>
    </row>
    <row r="5637" spans="1:7" hidden="1" x14ac:dyDescent="0.3">
      <c r="A5637"/>
      <c r="B5637"/>
      <c r="C5637"/>
      <c r="D5637"/>
      <c r="E5637"/>
      <c r="F5637"/>
      <c r="G5637"/>
    </row>
    <row r="5638" spans="1:7" hidden="1" x14ac:dyDescent="0.3">
      <c r="A5638"/>
      <c r="B5638"/>
      <c r="C5638"/>
      <c r="D5638"/>
      <c r="E5638"/>
      <c r="F5638"/>
      <c r="G5638"/>
    </row>
    <row r="5639" spans="1:7" hidden="1" x14ac:dyDescent="0.3">
      <c r="A5639"/>
      <c r="B5639"/>
      <c r="C5639"/>
      <c r="D5639"/>
      <c r="E5639"/>
      <c r="F5639"/>
      <c r="G5639"/>
    </row>
    <row r="5640" spans="1:7" hidden="1" x14ac:dyDescent="0.3">
      <c r="A5640"/>
      <c r="B5640"/>
      <c r="C5640"/>
      <c r="D5640"/>
      <c r="E5640"/>
      <c r="F5640"/>
      <c r="G5640"/>
    </row>
    <row r="5641" spans="1:7" hidden="1" x14ac:dyDescent="0.3">
      <c r="A5641"/>
      <c r="B5641"/>
      <c r="C5641"/>
      <c r="D5641"/>
      <c r="E5641"/>
      <c r="F5641"/>
      <c r="G5641"/>
    </row>
    <row r="5642" spans="1:7" hidden="1" x14ac:dyDescent="0.3">
      <c r="A5642"/>
      <c r="B5642"/>
      <c r="C5642"/>
      <c r="D5642"/>
      <c r="E5642"/>
      <c r="F5642"/>
      <c r="G5642"/>
    </row>
    <row r="5643" spans="1:7" hidden="1" x14ac:dyDescent="0.3">
      <c r="A5643"/>
      <c r="B5643"/>
      <c r="C5643"/>
      <c r="D5643"/>
      <c r="E5643"/>
      <c r="F5643"/>
      <c r="G5643"/>
    </row>
    <row r="5644" spans="1:7" hidden="1" x14ac:dyDescent="0.3">
      <c r="A5644"/>
      <c r="B5644"/>
      <c r="C5644"/>
      <c r="D5644"/>
      <c r="E5644"/>
      <c r="F5644"/>
      <c r="G5644"/>
    </row>
    <row r="5645" spans="1:7" hidden="1" x14ac:dyDescent="0.3">
      <c r="A5645"/>
      <c r="B5645"/>
      <c r="C5645"/>
      <c r="D5645"/>
      <c r="E5645"/>
      <c r="F5645"/>
      <c r="G5645"/>
    </row>
    <row r="5646" spans="1:7" hidden="1" x14ac:dyDescent="0.3">
      <c r="A5646"/>
      <c r="B5646"/>
      <c r="C5646"/>
      <c r="D5646"/>
      <c r="E5646"/>
      <c r="F5646"/>
      <c r="G5646"/>
    </row>
    <row r="5647" spans="1:7" hidden="1" x14ac:dyDescent="0.3">
      <c r="A5647"/>
      <c r="B5647"/>
      <c r="C5647"/>
      <c r="D5647"/>
      <c r="E5647"/>
      <c r="F5647"/>
      <c r="G5647"/>
    </row>
    <row r="5648" spans="1:7" hidden="1" x14ac:dyDescent="0.3">
      <c r="A5648"/>
      <c r="B5648"/>
      <c r="C5648"/>
      <c r="D5648"/>
      <c r="E5648"/>
      <c r="F5648"/>
      <c r="G5648"/>
    </row>
    <row r="5649" spans="1:7" hidden="1" x14ac:dyDescent="0.3">
      <c r="A5649"/>
      <c r="B5649"/>
      <c r="C5649"/>
      <c r="D5649"/>
      <c r="E5649"/>
      <c r="F5649"/>
      <c r="G5649"/>
    </row>
    <row r="5650" spans="1:7" hidden="1" x14ac:dyDescent="0.3">
      <c r="A5650"/>
      <c r="B5650"/>
      <c r="C5650"/>
      <c r="D5650"/>
      <c r="E5650"/>
      <c r="F5650"/>
      <c r="G5650"/>
    </row>
    <row r="5651" spans="1:7" hidden="1" x14ac:dyDescent="0.3">
      <c r="A5651"/>
      <c r="B5651"/>
      <c r="C5651"/>
      <c r="D5651"/>
      <c r="E5651"/>
      <c r="F5651"/>
      <c r="G5651"/>
    </row>
    <row r="5652" spans="1:7" hidden="1" x14ac:dyDescent="0.3">
      <c r="A5652"/>
      <c r="B5652"/>
      <c r="C5652"/>
      <c r="D5652"/>
      <c r="E5652"/>
      <c r="F5652"/>
      <c r="G5652"/>
    </row>
    <row r="5653" spans="1:7" hidden="1" x14ac:dyDescent="0.3">
      <c r="A5653"/>
      <c r="B5653"/>
      <c r="C5653"/>
      <c r="D5653"/>
      <c r="E5653"/>
      <c r="F5653"/>
      <c r="G5653"/>
    </row>
    <row r="5654" spans="1:7" hidden="1" x14ac:dyDescent="0.3">
      <c r="A5654"/>
      <c r="B5654"/>
      <c r="C5654"/>
      <c r="D5654"/>
      <c r="E5654"/>
      <c r="F5654"/>
      <c r="G5654"/>
    </row>
    <row r="5655" spans="1:7" hidden="1" x14ac:dyDescent="0.3">
      <c r="A5655"/>
      <c r="B5655"/>
      <c r="C5655"/>
      <c r="D5655"/>
      <c r="E5655"/>
      <c r="F5655"/>
      <c r="G5655"/>
    </row>
    <row r="5656" spans="1:7" hidden="1" x14ac:dyDescent="0.3">
      <c r="A5656"/>
      <c r="B5656"/>
      <c r="C5656"/>
      <c r="D5656"/>
      <c r="E5656"/>
      <c r="F5656"/>
      <c r="G5656"/>
    </row>
    <row r="5657" spans="1:7" hidden="1" x14ac:dyDescent="0.3">
      <c r="A5657"/>
      <c r="B5657"/>
      <c r="C5657"/>
      <c r="D5657"/>
      <c r="E5657"/>
      <c r="F5657"/>
      <c r="G5657"/>
    </row>
    <row r="5658" spans="1:7" hidden="1" x14ac:dyDescent="0.3">
      <c r="A5658"/>
      <c r="B5658"/>
      <c r="C5658"/>
      <c r="D5658"/>
      <c r="E5658"/>
      <c r="F5658"/>
      <c r="G5658"/>
    </row>
    <row r="5659" spans="1:7" hidden="1" x14ac:dyDescent="0.3">
      <c r="A5659"/>
      <c r="B5659"/>
      <c r="C5659"/>
      <c r="D5659"/>
      <c r="E5659"/>
      <c r="F5659"/>
      <c r="G5659"/>
    </row>
    <row r="5660" spans="1:7" hidden="1" x14ac:dyDescent="0.3">
      <c r="A5660"/>
      <c r="B5660"/>
      <c r="C5660"/>
      <c r="D5660"/>
      <c r="E5660"/>
      <c r="F5660"/>
      <c r="G5660"/>
    </row>
    <row r="5661" spans="1:7" hidden="1" x14ac:dyDescent="0.3">
      <c r="A5661"/>
      <c r="B5661"/>
      <c r="C5661"/>
      <c r="D5661"/>
      <c r="E5661"/>
      <c r="F5661"/>
      <c r="G5661"/>
    </row>
    <row r="5662" spans="1:7" hidden="1" x14ac:dyDescent="0.3">
      <c r="A5662"/>
      <c r="B5662"/>
      <c r="C5662"/>
      <c r="D5662"/>
      <c r="E5662"/>
      <c r="F5662"/>
      <c r="G5662"/>
    </row>
    <row r="5663" spans="1:7" hidden="1" x14ac:dyDescent="0.3">
      <c r="A5663"/>
      <c r="B5663"/>
      <c r="C5663"/>
      <c r="D5663"/>
      <c r="E5663"/>
      <c r="F5663"/>
      <c r="G5663"/>
    </row>
    <row r="5664" spans="1:7" hidden="1" x14ac:dyDescent="0.3">
      <c r="A5664"/>
      <c r="B5664"/>
      <c r="C5664"/>
      <c r="D5664"/>
      <c r="E5664"/>
      <c r="F5664"/>
      <c r="G5664"/>
    </row>
    <row r="5665" spans="1:7" hidden="1" x14ac:dyDescent="0.3">
      <c r="A5665"/>
      <c r="B5665"/>
      <c r="C5665"/>
      <c r="D5665"/>
      <c r="E5665"/>
      <c r="F5665"/>
      <c r="G5665"/>
    </row>
    <row r="5666" spans="1:7" hidden="1" x14ac:dyDescent="0.3">
      <c r="A5666"/>
      <c r="B5666"/>
      <c r="C5666"/>
      <c r="D5666"/>
      <c r="E5666"/>
      <c r="F5666"/>
      <c r="G5666"/>
    </row>
    <row r="5667" spans="1:7" hidden="1" x14ac:dyDescent="0.3">
      <c r="A5667"/>
      <c r="B5667"/>
      <c r="C5667"/>
      <c r="D5667"/>
      <c r="E5667"/>
      <c r="F5667"/>
      <c r="G5667"/>
    </row>
    <row r="5668" spans="1:7" hidden="1" x14ac:dyDescent="0.3">
      <c r="A5668"/>
      <c r="B5668"/>
      <c r="C5668"/>
      <c r="D5668"/>
      <c r="E5668"/>
      <c r="F5668"/>
      <c r="G5668"/>
    </row>
    <row r="5669" spans="1:7" hidden="1" x14ac:dyDescent="0.3">
      <c r="A5669"/>
      <c r="B5669"/>
      <c r="C5669"/>
      <c r="D5669"/>
      <c r="E5669"/>
      <c r="F5669"/>
      <c r="G5669"/>
    </row>
    <row r="5670" spans="1:7" hidden="1" x14ac:dyDescent="0.3">
      <c r="A5670"/>
      <c r="B5670"/>
      <c r="C5670"/>
      <c r="D5670"/>
      <c r="E5670"/>
      <c r="F5670"/>
      <c r="G5670"/>
    </row>
    <row r="5671" spans="1:7" hidden="1" x14ac:dyDescent="0.3">
      <c r="A5671"/>
      <c r="B5671"/>
      <c r="C5671"/>
      <c r="D5671"/>
      <c r="E5671"/>
      <c r="F5671"/>
      <c r="G5671"/>
    </row>
    <row r="5672" spans="1:7" hidden="1" x14ac:dyDescent="0.3">
      <c r="A5672"/>
      <c r="B5672"/>
      <c r="C5672"/>
      <c r="D5672"/>
      <c r="E5672"/>
      <c r="F5672"/>
      <c r="G5672"/>
    </row>
    <row r="5673" spans="1:7" hidden="1" x14ac:dyDescent="0.3">
      <c r="A5673"/>
      <c r="B5673"/>
      <c r="C5673"/>
      <c r="D5673"/>
      <c r="E5673"/>
      <c r="F5673"/>
      <c r="G5673"/>
    </row>
    <row r="5674" spans="1:7" hidden="1" x14ac:dyDescent="0.3">
      <c r="A5674"/>
      <c r="B5674"/>
      <c r="C5674"/>
      <c r="D5674"/>
      <c r="E5674"/>
      <c r="F5674"/>
      <c r="G5674"/>
    </row>
    <row r="5675" spans="1:7" hidden="1" x14ac:dyDescent="0.3">
      <c r="A5675"/>
      <c r="B5675"/>
      <c r="C5675"/>
      <c r="D5675"/>
      <c r="E5675"/>
      <c r="F5675"/>
      <c r="G5675"/>
    </row>
    <row r="5676" spans="1:7" hidden="1" x14ac:dyDescent="0.3">
      <c r="A5676"/>
      <c r="B5676"/>
      <c r="C5676"/>
      <c r="D5676"/>
      <c r="E5676"/>
      <c r="F5676"/>
      <c r="G5676"/>
    </row>
    <row r="5677" spans="1:7" hidden="1" x14ac:dyDescent="0.3">
      <c r="A5677"/>
      <c r="B5677"/>
      <c r="C5677"/>
      <c r="D5677"/>
      <c r="E5677"/>
      <c r="F5677"/>
      <c r="G5677"/>
    </row>
    <row r="5678" spans="1:7" hidden="1" x14ac:dyDescent="0.3">
      <c r="A5678"/>
      <c r="B5678"/>
      <c r="C5678"/>
      <c r="D5678"/>
      <c r="E5678"/>
      <c r="F5678"/>
      <c r="G5678"/>
    </row>
    <row r="5679" spans="1:7" hidden="1" x14ac:dyDescent="0.3">
      <c r="A5679"/>
      <c r="B5679"/>
      <c r="C5679"/>
      <c r="D5679"/>
      <c r="E5679"/>
      <c r="F5679"/>
      <c r="G5679"/>
    </row>
    <row r="5680" spans="1:7" hidden="1" x14ac:dyDescent="0.3">
      <c r="A5680"/>
      <c r="B5680"/>
      <c r="C5680"/>
      <c r="D5680"/>
      <c r="E5680"/>
      <c r="F5680"/>
      <c r="G5680"/>
    </row>
    <row r="5681" spans="1:7" hidden="1" x14ac:dyDescent="0.3">
      <c r="A5681"/>
      <c r="B5681"/>
      <c r="C5681"/>
      <c r="D5681"/>
      <c r="E5681"/>
      <c r="F5681"/>
      <c r="G5681"/>
    </row>
    <row r="5682" spans="1:7" hidden="1" x14ac:dyDescent="0.3">
      <c r="A5682"/>
      <c r="B5682"/>
      <c r="C5682"/>
      <c r="D5682"/>
      <c r="E5682"/>
      <c r="F5682"/>
      <c r="G5682"/>
    </row>
    <row r="5683" spans="1:7" hidden="1" x14ac:dyDescent="0.3">
      <c r="A5683"/>
      <c r="B5683"/>
      <c r="C5683"/>
      <c r="D5683"/>
      <c r="E5683"/>
      <c r="F5683"/>
      <c r="G5683"/>
    </row>
    <row r="5684" spans="1:7" hidden="1" x14ac:dyDescent="0.3">
      <c r="A5684"/>
      <c r="B5684"/>
      <c r="C5684"/>
      <c r="D5684"/>
      <c r="E5684"/>
      <c r="F5684"/>
      <c r="G5684"/>
    </row>
    <row r="5685" spans="1:7" hidden="1" x14ac:dyDescent="0.3">
      <c r="A5685"/>
      <c r="B5685"/>
      <c r="C5685"/>
      <c r="D5685"/>
      <c r="E5685"/>
      <c r="F5685"/>
      <c r="G5685"/>
    </row>
    <row r="5686" spans="1:7" hidden="1" x14ac:dyDescent="0.3">
      <c r="A5686"/>
      <c r="B5686"/>
      <c r="C5686"/>
      <c r="D5686"/>
      <c r="E5686"/>
      <c r="F5686"/>
      <c r="G5686"/>
    </row>
    <row r="5687" spans="1:7" hidden="1" x14ac:dyDescent="0.3">
      <c r="A5687"/>
      <c r="B5687"/>
      <c r="C5687"/>
      <c r="D5687"/>
      <c r="E5687"/>
      <c r="F5687"/>
      <c r="G5687"/>
    </row>
    <row r="5688" spans="1:7" hidden="1" x14ac:dyDescent="0.3">
      <c r="A5688"/>
      <c r="B5688"/>
      <c r="C5688"/>
      <c r="D5688"/>
      <c r="E5688"/>
      <c r="F5688"/>
      <c r="G5688"/>
    </row>
    <row r="5689" spans="1:7" hidden="1" x14ac:dyDescent="0.3">
      <c r="A5689"/>
      <c r="B5689"/>
      <c r="C5689"/>
      <c r="D5689"/>
      <c r="E5689"/>
      <c r="F5689"/>
      <c r="G5689"/>
    </row>
    <row r="5690" spans="1:7" hidden="1" x14ac:dyDescent="0.3">
      <c r="A5690"/>
      <c r="B5690"/>
      <c r="C5690"/>
      <c r="D5690"/>
      <c r="E5690"/>
      <c r="F5690"/>
      <c r="G5690"/>
    </row>
    <row r="5691" spans="1:7" hidden="1" x14ac:dyDescent="0.3">
      <c r="A5691"/>
      <c r="B5691"/>
      <c r="C5691"/>
      <c r="D5691"/>
      <c r="E5691"/>
      <c r="F5691"/>
      <c r="G5691"/>
    </row>
    <row r="5692" spans="1:7" hidden="1" x14ac:dyDescent="0.3">
      <c r="A5692"/>
      <c r="B5692"/>
      <c r="C5692"/>
      <c r="D5692"/>
      <c r="E5692"/>
      <c r="F5692"/>
      <c r="G5692"/>
    </row>
    <row r="5693" spans="1:7" hidden="1" x14ac:dyDescent="0.3">
      <c r="A5693"/>
      <c r="B5693"/>
      <c r="C5693"/>
      <c r="D5693"/>
      <c r="E5693"/>
      <c r="F5693"/>
      <c r="G5693"/>
    </row>
    <row r="5694" spans="1:7" hidden="1" x14ac:dyDescent="0.3">
      <c r="A5694"/>
      <c r="B5694"/>
      <c r="C5694"/>
      <c r="D5694"/>
      <c r="E5694"/>
      <c r="F5694"/>
      <c r="G5694"/>
    </row>
    <row r="5695" spans="1:7" hidden="1" x14ac:dyDescent="0.3">
      <c r="A5695"/>
      <c r="B5695"/>
      <c r="C5695"/>
      <c r="D5695"/>
      <c r="E5695"/>
      <c r="F5695"/>
      <c r="G5695"/>
    </row>
    <row r="5696" spans="1:7" hidden="1" x14ac:dyDescent="0.3">
      <c r="A5696"/>
      <c r="B5696"/>
      <c r="C5696"/>
      <c r="D5696"/>
      <c r="E5696"/>
      <c r="F5696"/>
      <c r="G5696"/>
    </row>
    <row r="5697" spans="1:7" hidden="1" x14ac:dyDescent="0.3">
      <c r="A5697"/>
      <c r="B5697"/>
      <c r="C5697"/>
      <c r="D5697"/>
      <c r="E5697"/>
      <c r="F5697"/>
      <c r="G5697"/>
    </row>
    <row r="5698" spans="1:7" hidden="1" x14ac:dyDescent="0.3">
      <c r="A5698"/>
      <c r="B5698"/>
      <c r="C5698"/>
      <c r="D5698"/>
      <c r="E5698"/>
      <c r="F5698"/>
      <c r="G5698"/>
    </row>
    <row r="5699" spans="1:7" hidden="1" x14ac:dyDescent="0.3">
      <c r="A5699"/>
      <c r="B5699"/>
      <c r="C5699"/>
      <c r="D5699"/>
      <c r="E5699"/>
      <c r="F5699"/>
      <c r="G5699"/>
    </row>
    <row r="5700" spans="1:7" hidden="1" x14ac:dyDescent="0.3">
      <c r="A5700"/>
      <c r="B5700"/>
      <c r="C5700"/>
      <c r="D5700"/>
      <c r="E5700"/>
      <c r="F5700"/>
      <c r="G5700"/>
    </row>
    <row r="5701" spans="1:7" hidden="1" x14ac:dyDescent="0.3">
      <c r="A5701"/>
      <c r="B5701"/>
      <c r="C5701"/>
      <c r="D5701"/>
      <c r="E5701"/>
      <c r="F5701"/>
      <c r="G5701"/>
    </row>
    <row r="5702" spans="1:7" hidden="1" x14ac:dyDescent="0.3">
      <c r="A5702"/>
      <c r="B5702"/>
      <c r="C5702"/>
      <c r="D5702"/>
      <c r="E5702"/>
      <c r="F5702"/>
      <c r="G5702"/>
    </row>
    <row r="5703" spans="1:7" hidden="1" x14ac:dyDescent="0.3">
      <c r="A5703"/>
      <c r="B5703"/>
      <c r="C5703"/>
      <c r="D5703"/>
      <c r="E5703"/>
      <c r="F5703"/>
      <c r="G5703"/>
    </row>
    <row r="5704" spans="1:7" hidden="1" x14ac:dyDescent="0.3">
      <c r="A5704"/>
      <c r="B5704"/>
      <c r="C5704"/>
      <c r="D5704"/>
      <c r="E5704"/>
      <c r="F5704"/>
      <c r="G5704"/>
    </row>
    <row r="5705" spans="1:7" hidden="1" x14ac:dyDescent="0.3">
      <c r="A5705"/>
      <c r="B5705"/>
      <c r="C5705"/>
      <c r="D5705"/>
      <c r="E5705"/>
      <c r="F5705"/>
      <c r="G5705"/>
    </row>
    <row r="5706" spans="1:7" hidden="1" x14ac:dyDescent="0.3">
      <c r="A5706"/>
      <c r="B5706"/>
      <c r="C5706"/>
      <c r="D5706"/>
      <c r="E5706"/>
      <c r="F5706"/>
      <c r="G5706"/>
    </row>
    <row r="5707" spans="1:7" hidden="1" x14ac:dyDescent="0.3">
      <c r="A5707"/>
      <c r="B5707"/>
      <c r="C5707"/>
      <c r="D5707"/>
      <c r="E5707"/>
      <c r="F5707"/>
      <c r="G5707"/>
    </row>
    <row r="5708" spans="1:7" hidden="1" x14ac:dyDescent="0.3">
      <c r="A5708"/>
      <c r="B5708"/>
      <c r="C5708"/>
      <c r="D5708"/>
      <c r="E5708"/>
      <c r="F5708"/>
      <c r="G5708"/>
    </row>
    <row r="5709" spans="1:7" hidden="1" x14ac:dyDescent="0.3">
      <c r="A5709"/>
      <c r="B5709"/>
      <c r="C5709"/>
      <c r="D5709"/>
      <c r="E5709"/>
      <c r="F5709"/>
      <c r="G5709"/>
    </row>
    <row r="5710" spans="1:7" hidden="1" x14ac:dyDescent="0.3">
      <c r="A5710"/>
      <c r="B5710"/>
      <c r="C5710"/>
      <c r="D5710"/>
      <c r="E5710"/>
      <c r="F5710"/>
      <c r="G5710"/>
    </row>
    <row r="5711" spans="1:7" hidden="1" x14ac:dyDescent="0.3">
      <c r="A5711"/>
      <c r="B5711"/>
      <c r="C5711"/>
      <c r="D5711"/>
      <c r="E5711"/>
      <c r="F5711"/>
      <c r="G5711"/>
    </row>
    <row r="5712" spans="1:7" hidden="1" x14ac:dyDescent="0.3">
      <c r="A5712"/>
      <c r="B5712"/>
      <c r="C5712"/>
      <c r="D5712"/>
      <c r="E5712"/>
      <c r="F5712"/>
      <c r="G5712"/>
    </row>
    <row r="5713" spans="1:7" hidden="1" x14ac:dyDescent="0.3">
      <c r="A5713"/>
      <c r="B5713"/>
      <c r="C5713"/>
      <c r="D5713"/>
      <c r="E5713"/>
      <c r="F5713"/>
      <c r="G5713"/>
    </row>
    <row r="5714" spans="1:7" hidden="1" x14ac:dyDescent="0.3">
      <c r="A5714"/>
      <c r="B5714"/>
      <c r="C5714"/>
      <c r="D5714"/>
      <c r="E5714"/>
      <c r="F5714"/>
      <c r="G5714"/>
    </row>
    <row r="5715" spans="1:7" hidden="1" x14ac:dyDescent="0.3">
      <c r="A5715"/>
      <c r="B5715"/>
      <c r="C5715"/>
      <c r="D5715"/>
      <c r="E5715"/>
      <c r="F5715"/>
      <c r="G5715"/>
    </row>
    <row r="5716" spans="1:7" hidden="1" x14ac:dyDescent="0.3">
      <c r="A5716"/>
      <c r="B5716"/>
      <c r="C5716"/>
      <c r="D5716"/>
      <c r="E5716"/>
      <c r="F5716"/>
      <c r="G5716"/>
    </row>
    <row r="5717" spans="1:7" hidden="1" x14ac:dyDescent="0.3">
      <c r="A5717"/>
      <c r="B5717"/>
      <c r="C5717"/>
      <c r="D5717"/>
      <c r="E5717"/>
      <c r="F5717"/>
      <c r="G5717"/>
    </row>
    <row r="5718" spans="1:7" hidden="1" x14ac:dyDescent="0.3">
      <c r="A5718"/>
      <c r="B5718"/>
      <c r="C5718"/>
      <c r="D5718"/>
      <c r="E5718"/>
      <c r="F5718"/>
      <c r="G5718"/>
    </row>
    <row r="5719" spans="1:7" hidden="1" x14ac:dyDescent="0.3">
      <c r="A5719"/>
      <c r="B5719"/>
      <c r="C5719"/>
      <c r="D5719"/>
      <c r="E5719"/>
      <c r="F5719"/>
      <c r="G5719"/>
    </row>
    <row r="5720" spans="1:7" hidden="1" x14ac:dyDescent="0.3">
      <c r="A5720"/>
      <c r="B5720"/>
      <c r="C5720"/>
      <c r="D5720"/>
      <c r="E5720"/>
      <c r="F5720"/>
      <c r="G5720"/>
    </row>
    <row r="5721" spans="1:7" hidden="1" x14ac:dyDescent="0.3">
      <c r="A5721"/>
      <c r="B5721"/>
      <c r="C5721"/>
      <c r="D5721"/>
      <c r="E5721"/>
      <c r="F5721"/>
      <c r="G5721"/>
    </row>
    <row r="5722" spans="1:7" hidden="1" x14ac:dyDescent="0.3">
      <c r="A5722"/>
      <c r="B5722"/>
      <c r="C5722"/>
      <c r="D5722"/>
      <c r="E5722"/>
      <c r="F5722"/>
      <c r="G5722"/>
    </row>
    <row r="5723" spans="1:7" hidden="1" x14ac:dyDescent="0.3">
      <c r="A5723"/>
      <c r="B5723"/>
      <c r="C5723"/>
      <c r="D5723"/>
      <c r="E5723"/>
      <c r="F5723"/>
      <c r="G5723"/>
    </row>
    <row r="5724" spans="1:7" hidden="1" x14ac:dyDescent="0.3">
      <c r="A5724"/>
      <c r="B5724"/>
      <c r="C5724"/>
      <c r="D5724"/>
      <c r="E5724"/>
      <c r="F5724"/>
      <c r="G5724"/>
    </row>
    <row r="5725" spans="1:7" hidden="1" x14ac:dyDescent="0.3">
      <c r="A5725"/>
      <c r="B5725"/>
      <c r="C5725"/>
      <c r="D5725"/>
      <c r="E5725"/>
      <c r="F5725"/>
      <c r="G5725"/>
    </row>
    <row r="5726" spans="1:7" hidden="1" x14ac:dyDescent="0.3">
      <c r="A5726"/>
      <c r="B5726"/>
      <c r="C5726"/>
      <c r="D5726"/>
      <c r="E5726"/>
      <c r="F5726"/>
      <c r="G5726"/>
    </row>
    <row r="5727" spans="1:7" hidden="1" x14ac:dyDescent="0.3">
      <c r="A5727"/>
      <c r="B5727"/>
      <c r="C5727"/>
      <c r="D5727"/>
      <c r="E5727"/>
      <c r="F5727"/>
      <c r="G5727"/>
    </row>
    <row r="5728" spans="1:7" hidden="1" x14ac:dyDescent="0.3">
      <c r="A5728"/>
      <c r="B5728"/>
      <c r="C5728"/>
      <c r="D5728"/>
      <c r="E5728"/>
      <c r="F5728"/>
      <c r="G5728"/>
    </row>
    <row r="5729" spans="1:7" hidden="1" x14ac:dyDescent="0.3">
      <c r="A5729"/>
      <c r="B5729"/>
      <c r="C5729"/>
      <c r="D5729"/>
      <c r="E5729"/>
      <c r="F5729"/>
      <c r="G5729"/>
    </row>
    <row r="5730" spans="1:7" hidden="1" x14ac:dyDescent="0.3">
      <c r="A5730"/>
      <c r="B5730"/>
      <c r="C5730"/>
      <c r="D5730"/>
      <c r="E5730"/>
      <c r="F5730"/>
      <c r="G5730"/>
    </row>
    <row r="5731" spans="1:7" hidden="1" x14ac:dyDescent="0.3">
      <c r="A5731"/>
      <c r="B5731"/>
      <c r="C5731"/>
      <c r="D5731"/>
      <c r="E5731"/>
      <c r="F5731"/>
      <c r="G5731"/>
    </row>
    <row r="5732" spans="1:7" hidden="1" x14ac:dyDescent="0.3">
      <c r="A5732"/>
      <c r="B5732"/>
      <c r="C5732"/>
      <c r="D5732"/>
      <c r="E5732"/>
      <c r="F5732"/>
      <c r="G5732"/>
    </row>
    <row r="5733" spans="1:7" hidden="1" x14ac:dyDescent="0.3">
      <c r="A5733"/>
      <c r="B5733"/>
      <c r="C5733"/>
      <c r="D5733"/>
      <c r="E5733"/>
      <c r="F5733"/>
      <c r="G5733"/>
    </row>
    <row r="5734" spans="1:7" hidden="1" x14ac:dyDescent="0.3">
      <c r="A5734"/>
      <c r="B5734"/>
      <c r="C5734"/>
      <c r="D5734"/>
      <c r="E5734"/>
      <c r="F5734"/>
      <c r="G5734"/>
    </row>
    <row r="5735" spans="1:7" hidden="1" x14ac:dyDescent="0.3">
      <c r="A5735"/>
      <c r="B5735"/>
      <c r="C5735"/>
      <c r="D5735"/>
      <c r="E5735"/>
      <c r="F5735"/>
      <c r="G5735"/>
    </row>
    <row r="5736" spans="1:7" hidden="1" x14ac:dyDescent="0.3">
      <c r="A5736"/>
      <c r="B5736"/>
      <c r="C5736"/>
      <c r="D5736"/>
      <c r="E5736"/>
      <c r="F5736"/>
      <c r="G5736"/>
    </row>
    <row r="5737" spans="1:7" hidden="1" x14ac:dyDescent="0.3">
      <c r="A5737"/>
      <c r="B5737"/>
      <c r="C5737"/>
      <c r="D5737"/>
      <c r="E5737"/>
      <c r="F5737"/>
      <c r="G5737"/>
    </row>
    <row r="5738" spans="1:7" hidden="1" x14ac:dyDescent="0.3">
      <c r="A5738"/>
      <c r="B5738"/>
      <c r="C5738"/>
      <c r="D5738"/>
      <c r="E5738"/>
      <c r="F5738"/>
      <c r="G5738"/>
    </row>
    <row r="5739" spans="1:7" hidden="1" x14ac:dyDescent="0.3">
      <c r="A5739"/>
      <c r="B5739"/>
      <c r="C5739"/>
      <c r="D5739"/>
      <c r="E5739"/>
      <c r="F5739"/>
      <c r="G5739"/>
    </row>
    <row r="5740" spans="1:7" hidden="1" x14ac:dyDescent="0.3">
      <c r="A5740"/>
      <c r="B5740"/>
      <c r="C5740"/>
      <c r="D5740"/>
      <c r="E5740"/>
      <c r="F5740"/>
      <c r="G5740"/>
    </row>
    <row r="5741" spans="1:7" hidden="1" x14ac:dyDescent="0.3">
      <c r="A5741"/>
      <c r="B5741"/>
      <c r="C5741"/>
      <c r="D5741"/>
      <c r="E5741"/>
      <c r="F5741"/>
      <c r="G5741"/>
    </row>
    <row r="5742" spans="1:7" hidden="1" x14ac:dyDescent="0.3">
      <c r="A5742"/>
      <c r="B5742"/>
      <c r="C5742"/>
      <c r="D5742"/>
      <c r="E5742"/>
      <c r="F5742"/>
      <c r="G5742"/>
    </row>
    <row r="5743" spans="1:7" hidden="1" x14ac:dyDescent="0.3">
      <c r="A5743"/>
      <c r="B5743"/>
      <c r="C5743"/>
      <c r="D5743"/>
      <c r="E5743"/>
      <c r="F5743"/>
      <c r="G5743"/>
    </row>
    <row r="5744" spans="1:7" hidden="1" x14ac:dyDescent="0.3">
      <c r="A5744"/>
      <c r="B5744"/>
      <c r="C5744"/>
      <c r="D5744"/>
      <c r="E5744"/>
      <c r="F5744"/>
      <c r="G5744"/>
    </row>
    <row r="5745" spans="1:7" hidden="1" x14ac:dyDescent="0.3">
      <c r="A5745"/>
      <c r="B5745"/>
      <c r="C5745"/>
      <c r="D5745"/>
      <c r="E5745"/>
      <c r="F5745"/>
      <c r="G5745"/>
    </row>
    <row r="5746" spans="1:7" hidden="1" x14ac:dyDescent="0.3">
      <c r="A5746"/>
      <c r="B5746"/>
      <c r="C5746"/>
      <c r="D5746"/>
      <c r="E5746"/>
      <c r="F5746"/>
      <c r="G5746"/>
    </row>
    <row r="5747" spans="1:7" hidden="1" x14ac:dyDescent="0.3">
      <c r="A5747"/>
      <c r="B5747"/>
      <c r="C5747"/>
      <c r="D5747"/>
      <c r="E5747"/>
      <c r="F5747"/>
      <c r="G5747"/>
    </row>
    <row r="5748" spans="1:7" hidden="1" x14ac:dyDescent="0.3">
      <c r="A5748"/>
      <c r="B5748"/>
      <c r="C5748"/>
      <c r="D5748"/>
      <c r="E5748"/>
      <c r="F5748"/>
      <c r="G5748"/>
    </row>
    <row r="5749" spans="1:7" hidden="1" x14ac:dyDescent="0.3">
      <c r="A5749"/>
      <c r="B5749"/>
      <c r="C5749"/>
      <c r="D5749"/>
      <c r="E5749"/>
      <c r="F5749"/>
      <c r="G5749"/>
    </row>
    <row r="5750" spans="1:7" hidden="1" x14ac:dyDescent="0.3">
      <c r="A5750"/>
      <c r="B5750"/>
      <c r="C5750"/>
      <c r="D5750"/>
      <c r="E5750"/>
      <c r="F5750"/>
      <c r="G5750"/>
    </row>
    <row r="5751" spans="1:7" hidden="1" x14ac:dyDescent="0.3">
      <c r="A5751"/>
      <c r="B5751"/>
      <c r="C5751"/>
      <c r="D5751"/>
      <c r="E5751"/>
      <c r="F5751"/>
      <c r="G5751"/>
    </row>
    <row r="5752" spans="1:7" hidden="1" x14ac:dyDescent="0.3">
      <c r="A5752"/>
      <c r="B5752"/>
      <c r="C5752"/>
      <c r="D5752"/>
      <c r="E5752"/>
      <c r="F5752"/>
      <c r="G5752"/>
    </row>
    <row r="5753" spans="1:7" hidden="1" x14ac:dyDescent="0.3">
      <c r="A5753"/>
      <c r="B5753"/>
      <c r="C5753"/>
      <c r="D5753"/>
      <c r="E5753"/>
      <c r="F5753"/>
      <c r="G5753"/>
    </row>
    <row r="5754" spans="1:7" hidden="1" x14ac:dyDescent="0.3">
      <c r="A5754"/>
      <c r="B5754"/>
      <c r="C5754"/>
      <c r="D5754"/>
      <c r="E5754"/>
      <c r="F5754"/>
      <c r="G5754"/>
    </row>
    <row r="5755" spans="1:7" hidden="1" x14ac:dyDescent="0.3">
      <c r="A5755"/>
      <c r="B5755"/>
      <c r="C5755"/>
      <c r="D5755"/>
      <c r="E5755"/>
      <c r="F5755"/>
      <c r="G5755"/>
    </row>
    <row r="5756" spans="1:7" hidden="1" x14ac:dyDescent="0.3">
      <c r="A5756"/>
      <c r="B5756"/>
      <c r="C5756"/>
      <c r="D5756"/>
      <c r="E5756"/>
      <c r="F5756"/>
      <c r="G5756"/>
    </row>
    <row r="5757" spans="1:7" hidden="1" x14ac:dyDescent="0.3">
      <c r="A5757"/>
      <c r="B5757"/>
      <c r="C5757"/>
      <c r="D5757"/>
      <c r="E5757"/>
      <c r="F5757"/>
      <c r="G5757"/>
    </row>
    <row r="5758" spans="1:7" hidden="1" x14ac:dyDescent="0.3">
      <c r="A5758"/>
      <c r="B5758"/>
      <c r="C5758"/>
      <c r="D5758"/>
      <c r="E5758"/>
      <c r="F5758"/>
      <c r="G5758"/>
    </row>
    <row r="5759" spans="1:7" hidden="1" x14ac:dyDescent="0.3">
      <c r="A5759"/>
      <c r="B5759"/>
      <c r="C5759"/>
      <c r="D5759"/>
      <c r="E5759"/>
      <c r="F5759"/>
      <c r="G5759"/>
    </row>
    <row r="5760" spans="1:7" hidden="1" x14ac:dyDescent="0.3">
      <c r="A5760"/>
      <c r="B5760"/>
      <c r="C5760"/>
      <c r="D5760"/>
      <c r="E5760"/>
      <c r="F5760"/>
      <c r="G5760"/>
    </row>
    <row r="5761" spans="1:7" hidden="1" x14ac:dyDescent="0.3">
      <c r="A5761"/>
      <c r="B5761"/>
      <c r="C5761"/>
      <c r="D5761"/>
      <c r="E5761"/>
      <c r="F5761"/>
      <c r="G5761"/>
    </row>
    <row r="5762" spans="1:7" hidden="1" x14ac:dyDescent="0.3">
      <c r="A5762"/>
      <c r="B5762"/>
      <c r="C5762"/>
      <c r="D5762"/>
      <c r="E5762"/>
      <c r="F5762"/>
      <c r="G5762"/>
    </row>
    <row r="5763" spans="1:7" hidden="1" x14ac:dyDescent="0.3">
      <c r="A5763"/>
      <c r="B5763"/>
      <c r="C5763"/>
      <c r="D5763"/>
      <c r="E5763"/>
      <c r="F5763"/>
      <c r="G5763"/>
    </row>
    <row r="5764" spans="1:7" hidden="1" x14ac:dyDescent="0.3">
      <c r="A5764"/>
      <c r="B5764"/>
      <c r="C5764"/>
      <c r="D5764"/>
      <c r="E5764"/>
      <c r="F5764"/>
      <c r="G5764"/>
    </row>
    <row r="5765" spans="1:7" hidden="1" x14ac:dyDescent="0.3">
      <c r="A5765"/>
      <c r="B5765"/>
      <c r="C5765"/>
      <c r="D5765"/>
      <c r="E5765"/>
      <c r="F5765"/>
      <c r="G5765"/>
    </row>
    <row r="5766" spans="1:7" hidden="1" x14ac:dyDescent="0.3">
      <c r="A5766"/>
      <c r="B5766"/>
      <c r="C5766"/>
      <c r="D5766"/>
      <c r="E5766"/>
      <c r="F5766"/>
      <c r="G5766"/>
    </row>
    <row r="5767" spans="1:7" hidden="1" x14ac:dyDescent="0.3">
      <c r="A5767"/>
      <c r="B5767"/>
      <c r="C5767"/>
      <c r="D5767"/>
      <c r="E5767"/>
      <c r="F5767"/>
      <c r="G5767"/>
    </row>
    <row r="5768" spans="1:7" hidden="1" x14ac:dyDescent="0.3">
      <c r="A5768"/>
      <c r="B5768"/>
      <c r="C5768"/>
      <c r="D5768"/>
      <c r="E5768"/>
      <c r="F5768"/>
      <c r="G5768"/>
    </row>
    <row r="5769" spans="1:7" hidden="1" x14ac:dyDescent="0.3">
      <c r="A5769"/>
      <c r="B5769"/>
      <c r="C5769"/>
      <c r="D5769"/>
      <c r="E5769"/>
      <c r="F5769"/>
      <c r="G5769"/>
    </row>
    <row r="5770" spans="1:7" hidden="1" x14ac:dyDescent="0.3">
      <c r="A5770"/>
      <c r="B5770"/>
      <c r="C5770"/>
      <c r="D5770"/>
      <c r="E5770"/>
      <c r="F5770"/>
      <c r="G5770"/>
    </row>
    <row r="5771" spans="1:7" hidden="1" x14ac:dyDescent="0.3">
      <c r="A5771"/>
      <c r="B5771"/>
      <c r="C5771"/>
      <c r="D5771"/>
      <c r="E5771"/>
      <c r="F5771"/>
      <c r="G5771"/>
    </row>
    <row r="5772" spans="1:7" hidden="1" x14ac:dyDescent="0.3">
      <c r="A5772"/>
      <c r="B5772"/>
      <c r="C5772"/>
      <c r="D5772"/>
      <c r="E5772"/>
      <c r="F5772"/>
      <c r="G5772"/>
    </row>
    <row r="5773" spans="1:7" hidden="1" x14ac:dyDescent="0.3">
      <c r="A5773"/>
      <c r="B5773"/>
      <c r="C5773"/>
      <c r="D5773"/>
      <c r="E5773"/>
      <c r="F5773"/>
      <c r="G5773"/>
    </row>
    <row r="5774" spans="1:7" hidden="1" x14ac:dyDescent="0.3">
      <c r="A5774"/>
      <c r="B5774"/>
      <c r="C5774"/>
      <c r="D5774"/>
      <c r="E5774"/>
      <c r="F5774"/>
      <c r="G5774"/>
    </row>
    <row r="5775" spans="1:7" hidden="1" x14ac:dyDescent="0.3">
      <c r="A5775"/>
      <c r="B5775"/>
      <c r="C5775"/>
      <c r="D5775"/>
      <c r="E5775"/>
      <c r="F5775"/>
      <c r="G5775"/>
    </row>
    <row r="5776" spans="1:7" hidden="1" x14ac:dyDescent="0.3">
      <c r="A5776"/>
      <c r="B5776"/>
      <c r="C5776"/>
      <c r="D5776"/>
      <c r="E5776"/>
      <c r="F5776"/>
      <c r="G5776"/>
    </row>
    <row r="5777" spans="1:7" hidden="1" x14ac:dyDescent="0.3">
      <c r="A5777"/>
      <c r="B5777"/>
      <c r="C5777"/>
      <c r="D5777"/>
      <c r="E5777"/>
      <c r="F5777"/>
      <c r="G5777"/>
    </row>
    <row r="5778" spans="1:7" hidden="1" x14ac:dyDescent="0.3">
      <c r="A5778"/>
      <c r="B5778"/>
      <c r="C5778"/>
      <c r="D5778"/>
      <c r="E5778"/>
      <c r="F5778"/>
      <c r="G5778"/>
    </row>
    <row r="5779" spans="1:7" hidden="1" x14ac:dyDescent="0.3">
      <c r="A5779"/>
      <c r="B5779"/>
      <c r="C5779"/>
      <c r="D5779"/>
      <c r="E5779"/>
      <c r="F5779"/>
      <c r="G5779"/>
    </row>
    <row r="5780" spans="1:7" hidden="1" x14ac:dyDescent="0.3">
      <c r="A5780"/>
      <c r="B5780"/>
      <c r="C5780"/>
      <c r="D5780"/>
      <c r="E5780"/>
      <c r="F5780"/>
      <c r="G5780"/>
    </row>
    <row r="5781" spans="1:7" hidden="1" x14ac:dyDescent="0.3">
      <c r="A5781"/>
      <c r="B5781"/>
      <c r="C5781"/>
      <c r="D5781"/>
      <c r="E5781"/>
      <c r="F5781"/>
      <c r="G5781"/>
    </row>
    <row r="5782" spans="1:7" hidden="1" x14ac:dyDescent="0.3">
      <c r="A5782"/>
      <c r="B5782"/>
      <c r="C5782"/>
      <c r="D5782"/>
      <c r="E5782"/>
      <c r="F5782"/>
      <c r="G5782"/>
    </row>
    <row r="5783" spans="1:7" hidden="1" x14ac:dyDescent="0.3">
      <c r="A5783"/>
      <c r="B5783"/>
      <c r="C5783"/>
      <c r="D5783"/>
      <c r="E5783"/>
      <c r="F5783"/>
      <c r="G5783"/>
    </row>
    <row r="5784" spans="1:7" hidden="1" x14ac:dyDescent="0.3">
      <c r="A5784"/>
      <c r="B5784"/>
      <c r="C5784"/>
      <c r="D5784"/>
      <c r="E5784"/>
      <c r="F5784"/>
      <c r="G5784"/>
    </row>
    <row r="5785" spans="1:7" hidden="1" x14ac:dyDescent="0.3">
      <c r="A5785"/>
      <c r="B5785"/>
      <c r="C5785"/>
      <c r="D5785"/>
      <c r="E5785"/>
      <c r="F5785"/>
      <c r="G5785"/>
    </row>
    <row r="5786" spans="1:7" hidden="1" x14ac:dyDescent="0.3">
      <c r="A5786"/>
      <c r="B5786"/>
      <c r="C5786"/>
      <c r="D5786"/>
      <c r="E5786"/>
      <c r="F5786"/>
      <c r="G5786"/>
    </row>
    <row r="5787" spans="1:7" hidden="1" x14ac:dyDescent="0.3">
      <c r="A5787"/>
      <c r="B5787"/>
      <c r="C5787"/>
      <c r="D5787"/>
      <c r="E5787"/>
      <c r="F5787"/>
      <c r="G5787"/>
    </row>
    <row r="5788" spans="1:7" hidden="1" x14ac:dyDescent="0.3">
      <c r="A5788"/>
      <c r="B5788"/>
      <c r="C5788"/>
      <c r="D5788"/>
      <c r="E5788"/>
      <c r="F5788"/>
      <c r="G5788"/>
    </row>
    <row r="5789" spans="1:7" hidden="1" x14ac:dyDescent="0.3">
      <c r="A5789"/>
      <c r="B5789"/>
      <c r="C5789"/>
      <c r="D5789"/>
      <c r="E5789"/>
      <c r="F5789"/>
      <c r="G5789"/>
    </row>
    <row r="5790" spans="1:7" hidden="1" x14ac:dyDescent="0.3">
      <c r="A5790"/>
      <c r="B5790"/>
      <c r="C5790"/>
      <c r="D5790"/>
      <c r="E5790"/>
      <c r="F5790"/>
      <c r="G5790"/>
    </row>
    <row r="5791" spans="1:7" hidden="1" x14ac:dyDescent="0.3">
      <c r="A5791"/>
      <c r="B5791"/>
      <c r="C5791"/>
      <c r="D5791"/>
      <c r="E5791"/>
      <c r="F5791"/>
      <c r="G5791"/>
    </row>
    <row r="5792" spans="1:7" hidden="1" x14ac:dyDescent="0.3">
      <c r="A5792"/>
      <c r="B5792"/>
      <c r="C5792"/>
      <c r="D5792"/>
      <c r="E5792"/>
      <c r="F5792"/>
      <c r="G5792"/>
    </row>
    <row r="5793" spans="1:7" hidden="1" x14ac:dyDescent="0.3">
      <c r="A5793"/>
      <c r="B5793"/>
      <c r="C5793"/>
      <c r="D5793"/>
      <c r="E5793"/>
      <c r="F5793"/>
      <c r="G5793"/>
    </row>
    <row r="5794" spans="1:7" hidden="1" x14ac:dyDescent="0.3">
      <c r="A5794"/>
      <c r="B5794"/>
      <c r="C5794"/>
      <c r="D5794"/>
      <c r="E5794"/>
      <c r="F5794"/>
      <c r="G5794"/>
    </row>
    <row r="5795" spans="1:7" hidden="1" x14ac:dyDescent="0.3">
      <c r="A5795"/>
      <c r="B5795"/>
      <c r="C5795"/>
      <c r="D5795"/>
      <c r="E5795"/>
      <c r="F5795"/>
      <c r="G5795"/>
    </row>
    <row r="5796" spans="1:7" hidden="1" x14ac:dyDescent="0.3">
      <c r="A5796"/>
      <c r="B5796"/>
      <c r="C5796"/>
      <c r="D5796"/>
      <c r="E5796"/>
      <c r="F5796"/>
      <c r="G5796"/>
    </row>
    <row r="5797" spans="1:7" hidden="1" x14ac:dyDescent="0.3">
      <c r="A5797"/>
      <c r="B5797"/>
      <c r="C5797"/>
      <c r="D5797"/>
      <c r="E5797"/>
      <c r="F5797"/>
      <c r="G5797"/>
    </row>
    <row r="5798" spans="1:7" hidden="1" x14ac:dyDescent="0.3">
      <c r="A5798"/>
      <c r="B5798"/>
      <c r="C5798"/>
      <c r="D5798"/>
      <c r="E5798"/>
      <c r="F5798"/>
      <c r="G5798"/>
    </row>
    <row r="5799" spans="1:7" hidden="1" x14ac:dyDescent="0.3">
      <c r="A5799"/>
      <c r="B5799"/>
      <c r="C5799"/>
      <c r="D5799"/>
      <c r="E5799"/>
      <c r="F5799"/>
      <c r="G5799"/>
    </row>
    <row r="5800" spans="1:7" hidden="1" x14ac:dyDescent="0.3">
      <c r="A5800"/>
      <c r="B5800"/>
      <c r="C5800"/>
      <c r="D5800"/>
      <c r="E5800"/>
      <c r="F5800"/>
      <c r="G5800"/>
    </row>
    <row r="5801" spans="1:7" hidden="1" x14ac:dyDescent="0.3">
      <c r="A5801"/>
      <c r="B5801"/>
      <c r="C5801"/>
      <c r="D5801"/>
      <c r="E5801"/>
      <c r="F5801"/>
      <c r="G5801"/>
    </row>
    <row r="5802" spans="1:7" hidden="1" x14ac:dyDescent="0.3">
      <c r="A5802"/>
      <c r="B5802"/>
      <c r="C5802"/>
      <c r="D5802"/>
      <c r="E5802"/>
      <c r="F5802"/>
      <c r="G5802"/>
    </row>
    <row r="5803" spans="1:7" hidden="1" x14ac:dyDescent="0.3">
      <c r="A5803"/>
      <c r="B5803"/>
      <c r="C5803"/>
      <c r="D5803"/>
      <c r="E5803"/>
      <c r="F5803"/>
      <c r="G5803"/>
    </row>
    <row r="5804" spans="1:7" hidden="1" x14ac:dyDescent="0.3">
      <c r="A5804"/>
      <c r="B5804"/>
      <c r="C5804"/>
      <c r="D5804"/>
      <c r="E5804"/>
      <c r="F5804"/>
      <c r="G5804"/>
    </row>
    <row r="5805" spans="1:7" hidden="1" x14ac:dyDescent="0.3">
      <c r="A5805"/>
      <c r="B5805"/>
      <c r="C5805"/>
      <c r="D5805"/>
      <c r="E5805"/>
      <c r="F5805"/>
      <c r="G5805"/>
    </row>
    <row r="5806" spans="1:7" hidden="1" x14ac:dyDescent="0.3">
      <c r="A5806"/>
      <c r="B5806"/>
      <c r="C5806"/>
      <c r="D5806"/>
      <c r="E5806"/>
      <c r="F5806"/>
      <c r="G5806"/>
    </row>
    <row r="5807" spans="1:7" hidden="1" x14ac:dyDescent="0.3">
      <c r="A5807"/>
      <c r="B5807"/>
      <c r="C5807"/>
      <c r="D5807"/>
      <c r="E5807"/>
      <c r="F5807"/>
      <c r="G5807"/>
    </row>
    <row r="5808" spans="1:7" hidden="1" x14ac:dyDescent="0.3">
      <c r="A5808"/>
      <c r="B5808"/>
      <c r="C5808"/>
      <c r="D5808"/>
      <c r="E5808"/>
      <c r="F5808"/>
      <c r="G5808"/>
    </row>
    <row r="5809" spans="1:7" hidden="1" x14ac:dyDescent="0.3">
      <c r="A5809"/>
      <c r="B5809"/>
      <c r="C5809"/>
      <c r="D5809"/>
      <c r="E5809"/>
      <c r="F5809"/>
      <c r="G5809"/>
    </row>
    <row r="5810" spans="1:7" hidden="1" x14ac:dyDescent="0.3">
      <c r="A5810"/>
      <c r="B5810"/>
      <c r="C5810"/>
      <c r="D5810"/>
      <c r="E5810"/>
      <c r="F5810"/>
      <c r="G5810"/>
    </row>
    <row r="5811" spans="1:7" hidden="1" x14ac:dyDescent="0.3">
      <c r="A5811"/>
      <c r="B5811"/>
      <c r="C5811"/>
      <c r="D5811"/>
      <c r="E5811"/>
      <c r="F5811"/>
      <c r="G5811"/>
    </row>
    <row r="5812" spans="1:7" hidden="1" x14ac:dyDescent="0.3">
      <c r="A5812"/>
      <c r="B5812"/>
      <c r="C5812"/>
      <c r="D5812"/>
      <c r="E5812"/>
      <c r="F5812"/>
      <c r="G5812"/>
    </row>
    <row r="5813" spans="1:7" hidden="1" x14ac:dyDescent="0.3">
      <c r="A5813"/>
      <c r="B5813"/>
      <c r="C5813"/>
      <c r="D5813"/>
      <c r="E5813"/>
      <c r="F5813"/>
      <c r="G5813"/>
    </row>
    <row r="5814" spans="1:7" hidden="1" x14ac:dyDescent="0.3">
      <c r="A5814"/>
      <c r="B5814"/>
      <c r="C5814"/>
      <c r="D5814"/>
      <c r="E5814"/>
      <c r="F5814"/>
      <c r="G5814"/>
    </row>
    <row r="5815" spans="1:7" hidden="1" x14ac:dyDescent="0.3">
      <c r="A5815"/>
      <c r="B5815"/>
      <c r="C5815"/>
      <c r="D5815"/>
      <c r="E5815"/>
      <c r="F5815"/>
      <c r="G5815"/>
    </row>
    <row r="5816" spans="1:7" hidden="1" x14ac:dyDescent="0.3">
      <c r="A5816"/>
      <c r="B5816"/>
      <c r="C5816"/>
      <c r="D5816"/>
      <c r="E5816"/>
      <c r="F5816"/>
      <c r="G5816"/>
    </row>
    <row r="5817" spans="1:7" hidden="1" x14ac:dyDescent="0.3">
      <c r="A5817"/>
      <c r="B5817"/>
      <c r="C5817"/>
      <c r="D5817"/>
      <c r="E5817"/>
      <c r="F5817"/>
      <c r="G5817"/>
    </row>
    <row r="5818" spans="1:7" hidden="1" x14ac:dyDescent="0.3">
      <c r="A5818"/>
      <c r="B5818"/>
      <c r="C5818"/>
      <c r="D5818"/>
      <c r="E5818"/>
      <c r="F5818"/>
      <c r="G5818"/>
    </row>
    <row r="5819" spans="1:7" hidden="1" x14ac:dyDescent="0.3">
      <c r="A5819"/>
      <c r="B5819"/>
      <c r="C5819"/>
      <c r="D5819"/>
      <c r="E5819"/>
      <c r="F5819"/>
      <c r="G5819"/>
    </row>
    <row r="5820" spans="1:7" hidden="1" x14ac:dyDescent="0.3">
      <c r="A5820"/>
      <c r="B5820"/>
      <c r="C5820"/>
      <c r="D5820"/>
      <c r="E5820"/>
      <c r="F5820"/>
      <c r="G5820"/>
    </row>
    <row r="5821" spans="1:7" hidden="1" x14ac:dyDescent="0.3">
      <c r="A5821"/>
      <c r="B5821"/>
      <c r="C5821"/>
      <c r="D5821"/>
      <c r="E5821"/>
      <c r="F5821"/>
      <c r="G5821"/>
    </row>
    <row r="5822" spans="1:7" hidden="1" x14ac:dyDescent="0.3">
      <c r="A5822"/>
      <c r="B5822"/>
      <c r="C5822"/>
      <c r="D5822"/>
      <c r="E5822"/>
      <c r="F5822"/>
      <c r="G5822"/>
    </row>
    <row r="5823" spans="1:7" hidden="1" x14ac:dyDescent="0.3">
      <c r="A5823"/>
      <c r="B5823"/>
      <c r="C5823"/>
      <c r="D5823"/>
      <c r="E5823"/>
      <c r="F5823"/>
      <c r="G5823"/>
    </row>
    <row r="5824" spans="1:7" hidden="1" x14ac:dyDescent="0.3">
      <c r="A5824"/>
      <c r="B5824"/>
      <c r="C5824"/>
      <c r="D5824"/>
      <c r="E5824"/>
      <c r="F5824"/>
      <c r="G5824"/>
    </row>
    <row r="5825" spans="1:7" hidden="1" x14ac:dyDescent="0.3">
      <c r="A5825"/>
      <c r="B5825"/>
      <c r="C5825"/>
      <c r="D5825"/>
      <c r="E5825"/>
      <c r="F5825"/>
      <c r="G5825"/>
    </row>
    <row r="5826" spans="1:7" hidden="1" x14ac:dyDescent="0.3">
      <c r="A5826"/>
      <c r="B5826"/>
      <c r="C5826"/>
      <c r="D5826"/>
      <c r="E5826"/>
      <c r="F5826"/>
      <c r="G5826"/>
    </row>
    <row r="5827" spans="1:7" hidden="1" x14ac:dyDescent="0.3">
      <c r="A5827"/>
      <c r="B5827"/>
      <c r="C5827"/>
      <c r="D5827"/>
      <c r="E5827"/>
      <c r="F5827"/>
      <c r="G5827"/>
    </row>
    <row r="5828" spans="1:7" hidden="1" x14ac:dyDescent="0.3">
      <c r="A5828"/>
      <c r="B5828"/>
      <c r="C5828"/>
      <c r="D5828"/>
      <c r="E5828"/>
      <c r="F5828"/>
      <c r="G5828"/>
    </row>
    <row r="5829" spans="1:7" hidden="1" x14ac:dyDescent="0.3">
      <c r="A5829"/>
      <c r="B5829"/>
      <c r="C5829"/>
      <c r="D5829"/>
      <c r="E5829"/>
      <c r="F5829"/>
      <c r="G5829"/>
    </row>
    <row r="5830" spans="1:7" hidden="1" x14ac:dyDescent="0.3">
      <c r="A5830"/>
      <c r="B5830"/>
      <c r="C5830"/>
      <c r="D5830"/>
      <c r="E5830"/>
      <c r="F5830"/>
      <c r="G5830"/>
    </row>
    <row r="5831" spans="1:7" hidden="1" x14ac:dyDescent="0.3">
      <c r="A5831"/>
      <c r="B5831"/>
      <c r="C5831"/>
      <c r="D5831"/>
      <c r="E5831"/>
      <c r="F5831"/>
      <c r="G5831"/>
    </row>
    <row r="5832" spans="1:7" hidden="1" x14ac:dyDescent="0.3">
      <c r="A5832"/>
      <c r="B5832"/>
      <c r="C5832"/>
      <c r="D5832"/>
      <c r="E5832"/>
      <c r="F5832"/>
      <c r="G5832"/>
    </row>
    <row r="5833" spans="1:7" hidden="1" x14ac:dyDescent="0.3">
      <c r="A5833"/>
      <c r="B5833"/>
      <c r="C5833"/>
      <c r="D5833"/>
      <c r="E5833"/>
      <c r="F5833"/>
      <c r="G5833"/>
    </row>
    <row r="5834" spans="1:7" hidden="1" x14ac:dyDescent="0.3">
      <c r="A5834"/>
      <c r="B5834"/>
      <c r="C5834"/>
      <c r="D5834"/>
      <c r="E5834"/>
      <c r="F5834"/>
      <c r="G5834"/>
    </row>
    <row r="5835" spans="1:7" hidden="1" x14ac:dyDescent="0.3">
      <c r="A5835"/>
      <c r="B5835"/>
      <c r="C5835"/>
      <c r="D5835"/>
      <c r="E5835"/>
      <c r="F5835"/>
      <c r="G5835"/>
    </row>
    <row r="5836" spans="1:7" hidden="1" x14ac:dyDescent="0.3">
      <c r="A5836"/>
      <c r="B5836"/>
      <c r="C5836"/>
      <c r="D5836"/>
      <c r="E5836"/>
      <c r="F5836"/>
      <c r="G5836"/>
    </row>
    <row r="5837" spans="1:7" hidden="1" x14ac:dyDescent="0.3">
      <c r="A5837"/>
      <c r="B5837"/>
      <c r="C5837"/>
      <c r="D5837"/>
      <c r="E5837"/>
      <c r="F5837"/>
      <c r="G5837"/>
    </row>
    <row r="5838" spans="1:7" hidden="1" x14ac:dyDescent="0.3">
      <c r="A5838"/>
      <c r="B5838"/>
      <c r="C5838"/>
      <c r="D5838"/>
      <c r="E5838"/>
      <c r="F5838"/>
      <c r="G5838"/>
    </row>
    <row r="5839" spans="1:7" hidden="1" x14ac:dyDescent="0.3">
      <c r="A5839"/>
      <c r="B5839"/>
      <c r="C5839"/>
      <c r="D5839"/>
      <c r="E5839"/>
      <c r="F5839"/>
      <c r="G5839"/>
    </row>
    <row r="5840" spans="1:7" hidden="1" x14ac:dyDescent="0.3">
      <c r="A5840"/>
      <c r="B5840"/>
      <c r="C5840"/>
      <c r="D5840"/>
      <c r="E5840"/>
      <c r="F5840"/>
      <c r="G5840"/>
    </row>
    <row r="5841" spans="1:7" hidden="1" x14ac:dyDescent="0.3">
      <c r="A5841"/>
      <c r="B5841"/>
      <c r="C5841"/>
      <c r="D5841"/>
      <c r="E5841"/>
      <c r="F5841"/>
      <c r="G5841"/>
    </row>
    <row r="5842" spans="1:7" hidden="1" x14ac:dyDescent="0.3">
      <c r="A5842"/>
      <c r="B5842"/>
      <c r="C5842"/>
      <c r="D5842"/>
      <c r="E5842"/>
      <c r="F5842"/>
      <c r="G5842"/>
    </row>
    <row r="5843" spans="1:7" hidden="1" x14ac:dyDescent="0.3">
      <c r="A5843"/>
      <c r="B5843"/>
      <c r="C5843"/>
      <c r="D5843"/>
      <c r="E5843"/>
      <c r="F5843"/>
      <c r="G5843"/>
    </row>
    <row r="5844" spans="1:7" hidden="1" x14ac:dyDescent="0.3">
      <c r="A5844"/>
      <c r="B5844"/>
      <c r="C5844"/>
      <c r="D5844"/>
      <c r="E5844"/>
      <c r="F5844"/>
      <c r="G5844"/>
    </row>
    <row r="5845" spans="1:7" hidden="1" x14ac:dyDescent="0.3">
      <c r="A5845"/>
      <c r="B5845"/>
      <c r="C5845"/>
      <c r="D5845"/>
      <c r="E5845"/>
      <c r="F5845"/>
      <c r="G5845"/>
    </row>
    <row r="5846" spans="1:7" hidden="1" x14ac:dyDescent="0.3">
      <c r="A5846"/>
      <c r="B5846"/>
      <c r="C5846"/>
      <c r="D5846"/>
      <c r="E5846"/>
      <c r="F5846"/>
      <c r="G5846"/>
    </row>
    <row r="5847" spans="1:7" hidden="1" x14ac:dyDescent="0.3">
      <c r="A5847"/>
      <c r="B5847"/>
      <c r="C5847"/>
      <c r="D5847"/>
      <c r="E5847"/>
      <c r="F5847"/>
      <c r="G5847"/>
    </row>
    <row r="5848" spans="1:7" hidden="1" x14ac:dyDescent="0.3">
      <c r="A5848"/>
      <c r="B5848"/>
      <c r="C5848"/>
      <c r="D5848"/>
      <c r="E5848"/>
      <c r="F5848"/>
      <c r="G5848"/>
    </row>
    <row r="5849" spans="1:7" hidden="1" x14ac:dyDescent="0.3">
      <c r="A5849"/>
      <c r="B5849"/>
      <c r="C5849"/>
      <c r="D5849"/>
      <c r="E5849"/>
      <c r="F5849"/>
      <c r="G5849"/>
    </row>
    <row r="5850" spans="1:7" hidden="1" x14ac:dyDescent="0.3">
      <c r="A5850"/>
      <c r="B5850"/>
      <c r="C5850"/>
      <c r="D5850"/>
      <c r="E5850"/>
      <c r="F5850"/>
      <c r="G5850"/>
    </row>
    <row r="5851" spans="1:7" hidden="1" x14ac:dyDescent="0.3">
      <c r="A5851"/>
      <c r="B5851"/>
      <c r="C5851"/>
      <c r="D5851"/>
      <c r="E5851"/>
      <c r="F5851"/>
      <c r="G5851"/>
    </row>
    <row r="5852" spans="1:7" hidden="1" x14ac:dyDescent="0.3">
      <c r="A5852"/>
      <c r="B5852"/>
      <c r="C5852"/>
      <c r="D5852"/>
      <c r="E5852"/>
      <c r="F5852"/>
      <c r="G5852"/>
    </row>
    <row r="5853" spans="1:7" hidden="1" x14ac:dyDescent="0.3">
      <c r="A5853"/>
      <c r="B5853"/>
      <c r="C5853"/>
      <c r="D5853"/>
      <c r="E5853"/>
      <c r="F5853"/>
      <c r="G5853"/>
    </row>
    <row r="5854" spans="1:7" hidden="1" x14ac:dyDescent="0.3">
      <c r="A5854"/>
      <c r="B5854"/>
      <c r="C5854"/>
      <c r="D5854"/>
      <c r="E5854"/>
      <c r="F5854"/>
      <c r="G5854"/>
    </row>
    <row r="5855" spans="1:7" hidden="1" x14ac:dyDescent="0.3">
      <c r="A5855"/>
      <c r="B5855"/>
      <c r="C5855"/>
      <c r="D5855"/>
      <c r="E5855"/>
      <c r="F5855"/>
      <c r="G5855"/>
    </row>
    <row r="5856" spans="1:7" hidden="1" x14ac:dyDescent="0.3">
      <c r="A5856"/>
      <c r="B5856"/>
      <c r="C5856"/>
      <c r="D5856"/>
      <c r="E5856"/>
      <c r="F5856"/>
      <c r="G5856"/>
    </row>
    <row r="5857" spans="1:7" hidden="1" x14ac:dyDescent="0.3">
      <c r="A5857"/>
      <c r="B5857"/>
      <c r="C5857"/>
      <c r="D5857"/>
      <c r="E5857"/>
      <c r="F5857"/>
      <c r="G5857"/>
    </row>
    <row r="5858" spans="1:7" hidden="1" x14ac:dyDescent="0.3">
      <c r="A5858"/>
      <c r="B5858"/>
      <c r="C5858"/>
      <c r="D5858"/>
      <c r="E5858"/>
      <c r="F5858"/>
      <c r="G5858"/>
    </row>
    <row r="5859" spans="1:7" hidden="1" x14ac:dyDescent="0.3">
      <c r="A5859"/>
      <c r="B5859"/>
      <c r="C5859"/>
      <c r="D5859"/>
      <c r="E5859"/>
      <c r="F5859"/>
      <c r="G5859"/>
    </row>
    <row r="5860" spans="1:7" hidden="1" x14ac:dyDescent="0.3">
      <c r="A5860"/>
      <c r="B5860"/>
      <c r="C5860"/>
      <c r="D5860"/>
      <c r="E5860"/>
      <c r="F5860"/>
      <c r="G5860"/>
    </row>
    <row r="5861" spans="1:7" hidden="1" x14ac:dyDescent="0.3">
      <c r="A5861"/>
      <c r="B5861"/>
      <c r="C5861"/>
      <c r="D5861"/>
      <c r="E5861"/>
      <c r="F5861"/>
      <c r="G5861"/>
    </row>
    <row r="5862" spans="1:7" hidden="1" x14ac:dyDescent="0.3">
      <c r="A5862"/>
      <c r="B5862"/>
      <c r="C5862"/>
      <c r="D5862"/>
      <c r="E5862"/>
      <c r="F5862"/>
      <c r="G5862"/>
    </row>
    <row r="5863" spans="1:7" hidden="1" x14ac:dyDescent="0.3">
      <c r="A5863"/>
      <c r="B5863"/>
      <c r="C5863"/>
      <c r="D5863"/>
      <c r="E5863"/>
      <c r="F5863"/>
      <c r="G5863"/>
    </row>
    <row r="5864" spans="1:7" hidden="1" x14ac:dyDescent="0.3">
      <c r="A5864"/>
      <c r="B5864"/>
      <c r="C5864"/>
      <c r="D5864"/>
      <c r="E5864"/>
      <c r="F5864"/>
      <c r="G5864"/>
    </row>
    <row r="5865" spans="1:7" hidden="1" x14ac:dyDescent="0.3">
      <c r="A5865"/>
      <c r="B5865"/>
      <c r="C5865"/>
      <c r="D5865"/>
      <c r="E5865"/>
      <c r="F5865"/>
      <c r="G5865"/>
    </row>
    <row r="5866" spans="1:7" hidden="1" x14ac:dyDescent="0.3">
      <c r="A5866"/>
      <c r="B5866"/>
      <c r="C5866"/>
      <c r="D5866"/>
      <c r="E5866"/>
      <c r="F5866"/>
      <c r="G5866"/>
    </row>
    <row r="5867" spans="1:7" hidden="1" x14ac:dyDescent="0.3">
      <c r="A5867"/>
      <c r="B5867"/>
      <c r="C5867"/>
      <c r="D5867"/>
      <c r="E5867"/>
      <c r="F5867"/>
      <c r="G5867"/>
    </row>
    <row r="5868" spans="1:7" hidden="1" x14ac:dyDescent="0.3">
      <c r="A5868"/>
      <c r="B5868"/>
      <c r="C5868"/>
      <c r="D5868"/>
      <c r="E5868"/>
      <c r="F5868"/>
      <c r="G5868"/>
    </row>
    <row r="5869" spans="1:7" hidden="1" x14ac:dyDescent="0.3">
      <c r="A5869"/>
      <c r="B5869"/>
      <c r="C5869"/>
      <c r="D5869"/>
      <c r="E5869"/>
      <c r="F5869"/>
      <c r="G5869"/>
    </row>
    <row r="5870" spans="1:7" hidden="1" x14ac:dyDescent="0.3">
      <c r="A5870"/>
      <c r="B5870"/>
      <c r="C5870"/>
      <c r="D5870"/>
      <c r="E5870"/>
      <c r="F5870"/>
      <c r="G5870"/>
    </row>
    <row r="5871" spans="1:7" hidden="1" x14ac:dyDescent="0.3">
      <c r="A5871"/>
      <c r="B5871"/>
      <c r="C5871"/>
      <c r="D5871"/>
      <c r="E5871"/>
      <c r="F5871"/>
      <c r="G5871"/>
    </row>
    <row r="5872" spans="1:7" hidden="1" x14ac:dyDescent="0.3">
      <c r="A5872"/>
      <c r="B5872"/>
      <c r="C5872"/>
      <c r="D5872"/>
      <c r="E5872"/>
      <c r="F5872"/>
      <c r="G5872"/>
    </row>
    <row r="5873" spans="1:7" hidden="1" x14ac:dyDescent="0.3">
      <c r="A5873"/>
      <c r="B5873"/>
      <c r="C5873"/>
      <c r="D5873"/>
      <c r="E5873"/>
      <c r="F5873"/>
      <c r="G5873"/>
    </row>
    <row r="5874" spans="1:7" hidden="1" x14ac:dyDescent="0.3">
      <c r="A5874"/>
      <c r="B5874"/>
      <c r="C5874"/>
      <c r="D5874"/>
      <c r="E5874"/>
      <c r="F5874"/>
      <c r="G5874"/>
    </row>
    <row r="5875" spans="1:7" hidden="1" x14ac:dyDescent="0.3">
      <c r="A5875"/>
      <c r="B5875"/>
      <c r="C5875"/>
      <c r="D5875"/>
      <c r="E5875"/>
      <c r="F5875"/>
      <c r="G5875"/>
    </row>
    <row r="5876" spans="1:7" hidden="1" x14ac:dyDescent="0.3">
      <c r="A5876"/>
      <c r="B5876"/>
      <c r="C5876"/>
      <c r="D5876"/>
      <c r="E5876"/>
      <c r="F5876"/>
      <c r="G5876"/>
    </row>
    <row r="5877" spans="1:7" hidden="1" x14ac:dyDescent="0.3">
      <c r="A5877"/>
      <c r="B5877"/>
      <c r="C5877"/>
      <c r="D5877"/>
      <c r="E5877"/>
      <c r="F5877"/>
      <c r="G5877"/>
    </row>
    <row r="5878" spans="1:7" hidden="1" x14ac:dyDescent="0.3">
      <c r="A5878"/>
      <c r="B5878"/>
      <c r="C5878"/>
      <c r="D5878"/>
      <c r="E5878"/>
      <c r="F5878"/>
      <c r="G5878"/>
    </row>
    <row r="5879" spans="1:7" hidden="1" x14ac:dyDescent="0.3">
      <c r="A5879"/>
      <c r="B5879"/>
      <c r="C5879"/>
      <c r="D5879"/>
      <c r="E5879"/>
      <c r="F5879"/>
      <c r="G5879"/>
    </row>
    <row r="5880" spans="1:7" hidden="1" x14ac:dyDescent="0.3">
      <c r="A5880"/>
      <c r="B5880"/>
      <c r="C5880"/>
      <c r="D5880"/>
      <c r="E5880"/>
      <c r="F5880"/>
      <c r="G5880"/>
    </row>
    <row r="5881" spans="1:7" hidden="1" x14ac:dyDescent="0.3">
      <c r="A5881"/>
      <c r="B5881"/>
      <c r="C5881"/>
      <c r="D5881"/>
      <c r="E5881"/>
      <c r="F5881"/>
      <c r="G5881"/>
    </row>
    <row r="5882" spans="1:7" hidden="1" x14ac:dyDescent="0.3">
      <c r="A5882"/>
      <c r="B5882"/>
      <c r="C5882"/>
      <c r="D5882"/>
      <c r="E5882"/>
      <c r="F5882"/>
      <c r="G5882"/>
    </row>
    <row r="5883" spans="1:7" hidden="1" x14ac:dyDescent="0.3">
      <c r="A5883"/>
      <c r="B5883"/>
      <c r="C5883"/>
      <c r="D5883"/>
      <c r="E5883"/>
      <c r="F5883"/>
      <c r="G5883"/>
    </row>
    <row r="5884" spans="1:7" hidden="1" x14ac:dyDescent="0.3">
      <c r="A5884"/>
      <c r="B5884"/>
      <c r="C5884"/>
      <c r="D5884"/>
      <c r="E5884"/>
      <c r="F5884"/>
      <c r="G5884"/>
    </row>
    <row r="5885" spans="1:7" hidden="1" x14ac:dyDescent="0.3">
      <c r="A5885"/>
      <c r="B5885"/>
      <c r="C5885"/>
      <c r="D5885"/>
      <c r="E5885"/>
      <c r="F5885"/>
      <c r="G5885"/>
    </row>
    <row r="5886" spans="1:7" hidden="1" x14ac:dyDescent="0.3">
      <c r="A5886"/>
      <c r="B5886"/>
      <c r="C5886"/>
      <c r="D5886"/>
      <c r="E5886"/>
      <c r="F5886"/>
      <c r="G5886"/>
    </row>
    <row r="5887" spans="1:7" hidden="1" x14ac:dyDescent="0.3">
      <c r="A5887"/>
      <c r="B5887"/>
      <c r="C5887"/>
      <c r="D5887"/>
      <c r="E5887"/>
      <c r="F5887"/>
      <c r="G5887"/>
    </row>
    <row r="5888" spans="1:7" hidden="1" x14ac:dyDescent="0.3">
      <c r="A5888"/>
      <c r="B5888"/>
      <c r="C5888"/>
      <c r="D5888"/>
      <c r="E5888"/>
      <c r="F5888"/>
      <c r="G5888"/>
    </row>
    <row r="5889" spans="1:7" hidden="1" x14ac:dyDescent="0.3">
      <c r="A5889"/>
      <c r="B5889"/>
      <c r="C5889"/>
      <c r="D5889"/>
      <c r="E5889"/>
      <c r="F5889"/>
      <c r="G5889"/>
    </row>
    <row r="5890" spans="1:7" hidden="1" x14ac:dyDescent="0.3">
      <c r="A5890"/>
      <c r="B5890"/>
      <c r="C5890"/>
      <c r="D5890"/>
      <c r="E5890"/>
      <c r="F5890"/>
      <c r="G5890"/>
    </row>
    <row r="5891" spans="1:7" hidden="1" x14ac:dyDescent="0.3">
      <c r="A5891"/>
      <c r="B5891"/>
      <c r="C5891"/>
      <c r="D5891"/>
      <c r="E5891"/>
      <c r="F5891"/>
      <c r="G5891"/>
    </row>
    <row r="5892" spans="1:7" hidden="1" x14ac:dyDescent="0.3">
      <c r="A5892"/>
      <c r="B5892"/>
      <c r="C5892"/>
      <c r="D5892"/>
      <c r="E5892"/>
      <c r="F5892"/>
      <c r="G5892"/>
    </row>
    <row r="5893" spans="1:7" hidden="1" x14ac:dyDescent="0.3">
      <c r="A5893"/>
      <c r="B5893"/>
      <c r="C5893"/>
      <c r="D5893"/>
      <c r="E5893"/>
      <c r="F5893"/>
      <c r="G5893"/>
    </row>
    <row r="5894" spans="1:7" hidden="1" x14ac:dyDescent="0.3">
      <c r="A5894"/>
      <c r="B5894"/>
      <c r="C5894"/>
      <c r="D5894"/>
      <c r="E5894"/>
      <c r="F5894"/>
      <c r="G5894"/>
    </row>
    <row r="5895" spans="1:7" hidden="1" x14ac:dyDescent="0.3">
      <c r="A5895"/>
      <c r="B5895"/>
      <c r="C5895"/>
      <c r="D5895"/>
      <c r="E5895"/>
      <c r="F5895"/>
      <c r="G5895"/>
    </row>
    <row r="5896" spans="1:7" hidden="1" x14ac:dyDescent="0.3">
      <c r="A5896"/>
      <c r="B5896"/>
      <c r="C5896"/>
      <c r="D5896"/>
      <c r="E5896"/>
      <c r="F5896"/>
      <c r="G5896"/>
    </row>
    <row r="5897" spans="1:7" hidden="1" x14ac:dyDescent="0.3">
      <c r="A5897"/>
      <c r="B5897"/>
      <c r="C5897"/>
      <c r="D5897"/>
      <c r="E5897"/>
      <c r="F5897"/>
      <c r="G5897"/>
    </row>
    <row r="5898" spans="1:7" hidden="1" x14ac:dyDescent="0.3">
      <c r="A5898"/>
      <c r="B5898"/>
      <c r="C5898"/>
      <c r="D5898"/>
      <c r="E5898"/>
      <c r="F5898"/>
      <c r="G5898"/>
    </row>
    <row r="5899" spans="1:7" hidden="1" x14ac:dyDescent="0.3">
      <c r="A5899"/>
      <c r="B5899"/>
      <c r="C5899"/>
      <c r="D5899"/>
      <c r="E5899"/>
      <c r="F5899"/>
      <c r="G5899"/>
    </row>
    <row r="5900" spans="1:7" hidden="1" x14ac:dyDescent="0.3">
      <c r="A5900"/>
      <c r="B5900"/>
      <c r="C5900"/>
      <c r="D5900"/>
      <c r="E5900"/>
      <c r="F5900"/>
      <c r="G5900"/>
    </row>
    <row r="5901" spans="1:7" hidden="1" x14ac:dyDescent="0.3">
      <c r="A5901"/>
      <c r="B5901"/>
      <c r="C5901"/>
      <c r="D5901"/>
      <c r="E5901"/>
      <c r="F5901"/>
      <c r="G5901"/>
    </row>
    <row r="5902" spans="1:7" hidden="1" x14ac:dyDescent="0.3">
      <c r="A5902"/>
      <c r="B5902"/>
      <c r="C5902"/>
      <c r="D5902"/>
      <c r="E5902"/>
      <c r="F5902"/>
      <c r="G5902"/>
    </row>
    <row r="5903" spans="1:7" hidden="1" x14ac:dyDescent="0.3">
      <c r="A5903"/>
      <c r="B5903"/>
      <c r="C5903"/>
      <c r="D5903"/>
      <c r="E5903"/>
      <c r="F5903"/>
      <c r="G5903"/>
    </row>
    <row r="5904" spans="1:7" hidden="1" x14ac:dyDescent="0.3">
      <c r="A5904"/>
      <c r="B5904"/>
      <c r="C5904"/>
      <c r="D5904"/>
      <c r="E5904"/>
      <c r="F5904"/>
      <c r="G5904"/>
    </row>
    <row r="5905" spans="1:7" hidden="1" x14ac:dyDescent="0.3">
      <c r="A5905"/>
      <c r="B5905"/>
      <c r="C5905"/>
      <c r="D5905"/>
      <c r="E5905"/>
      <c r="F5905"/>
      <c r="G5905"/>
    </row>
    <row r="5906" spans="1:7" hidden="1" x14ac:dyDescent="0.3">
      <c r="A5906"/>
      <c r="B5906"/>
      <c r="C5906"/>
      <c r="D5906"/>
      <c r="E5906"/>
      <c r="F5906"/>
      <c r="G5906"/>
    </row>
    <row r="5907" spans="1:7" hidden="1" x14ac:dyDescent="0.3">
      <c r="A5907"/>
      <c r="B5907"/>
      <c r="C5907"/>
      <c r="D5907"/>
      <c r="E5907"/>
      <c r="F5907"/>
      <c r="G5907"/>
    </row>
    <row r="5908" spans="1:7" hidden="1" x14ac:dyDescent="0.3">
      <c r="A5908"/>
      <c r="B5908"/>
      <c r="C5908"/>
      <c r="D5908"/>
      <c r="E5908"/>
      <c r="F5908"/>
      <c r="G5908"/>
    </row>
    <row r="5909" spans="1:7" hidden="1" x14ac:dyDescent="0.3">
      <c r="A5909"/>
      <c r="B5909"/>
      <c r="C5909"/>
      <c r="D5909"/>
      <c r="E5909"/>
      <c r="F5909"/>
      <c r="G5909"/>
    </row>
    <row r="5910" spans="1:7" hidden="1" x14ac:dyDescent="0.3">
      <c r="A5910"/>
      <c r="B5910"/>
      <c r="C5910"/>
      <c r="D5910"/>
      <c r="E5910"/>
      <c r="F5910"/>
      <c r="G5910"/>
    </row>
    <row r="5911" spans="1:7" hidden="1" x14ac:dyDescent="0.3">
      <c r="A5911"/>
      <c r="B5911"/>
      <c r="C5911"/>
      <c r="D5911"/>
      <c r="E5911"/>
      <c r="F5911"/>
      <c r="G5911"/>
    </row>
    <row r="5912" spans="1:7" hidden="1" x14ac:dyDescent="0.3">
      <c r="A5912"/>
      <c r="B5912"/>
      <c r="C5912"/>
      <c r="D5912"/>
      <c r="E5912"/>
      <c r="F5912"/>
      <c r="G5912"/>
    </row>
    <row r="5913" spans="1:7" hidden="1" x14ac:dyDescent="0.3">
      <c r="A5913"/>
      <c r="B5913"/>
      <c r="C5913"/>
      <c r="D5913"/>
      <c r="E5913"/>
      <c r="F5913"/>
      <c r="G5913"/>
    </row>
    <row r="5914" spans="1:7" hidden="1" x14ac:dyDescent="0.3">
      <c r="A5914"/>
      <c r="B5914"/>
      <c r="C5914"/>
      <c r="D5914"/>
      <c r="E5914"/>
      <c r="F5914"/>
      <c r="G5914"/>
    </row>
    <row r="5915" spans="1:7" hidden="1" x14ac:dyDescent="0.3">
      <c r="A5915"/>
      <c r="B5915"/>
      <c r="C5915"/>
      <c r="D5915"/>
      <c r="E5915"/>
      <c r="F5915"/>
      <c r="G5915"/>
    </row>
    <row r="5916" spans="1:7" hidden="1" x14ac:dyDescent="0.3">
      <c r="A5916"/>
      <c r="B5916"/>
      <c r="C5916"/>
      <c r="D5916"/>
      <c r="E5916"/>
      <c r="F5916"/>
      <c r="G5916"/>
    </row>
    <row r="5917" spans="1:7" hidden="1" x14ac:dyDescent="0.3">
      <c r="A5917"/>
      <c r="B5917"/>
      <c r="C5917"/>
      <c r="D5917"/>
      <c r="E5917"/>
      <c r="F5917"/>
      <c r="G5917"/>
    </row>
    <row r="5918" spans="1:7" hidden="1" x14ac:dyDescent="0.3">
      <c r="A5918"/>
      <c r="B5918"/>
      <c r="C5918"/>
      <c r="D5918"/>
      <c r="E5918"/>
      <c r="F5918"/>
      <c r="G5918"/>
    </row>
    <row r="5919" spans="1:7" hidden="1" x14ac:dyDescent="0.3">
      <c r="A5919"/>
      <c r="B5919"/>
      <c r="C5919"/>
      <c r="D5919"/>
      <c r="E5919"/>
      <c r="F5919"/>
      <c r="G5919"/>
    </row>
    <row r="5920" spans="1:7" hidden="1" x14ac:dyDescent="0.3">
      <c r="A5920"/>
      <c r="B5920"/>
      <c r="C5920"/>
      <c r="D5920"/>
      <c r="E5920"/>
      <c r="F5920"/>
      <c r="G5920"/>
    </row>
    <row r="5921" spans="1:7" hidden="1" x14ac:dyDescent="0.3">
      <c r="A5921"/>
      <c r="B5921"/>
      <c r="C5921"/>
      <c r="D5921"/>
      <c r="E5921"/>
      <c r="F5921"/>
      <c r="G5921"/>
    </row>
    <row r="5922" spans="1:7" hidden="1" x14ac:dyDescent="0.3">
      <c r="A5922"/>
      <c r="B5922"/>
      <c r="C5922"/>
      <c r="D5922"/>
      <c r="E5922"/>
      <c r="F5922"/>
      <c r="G5922"/>
    </row>
    <row r="5923" spans="1:7" hidden="1" x14ac:dyDescent="0.3">
      <c r="A5923"/>
      <c r="B5923"/>
      <c r="C5923"/>
      <c r="D5923"/>
      <c r="E5923"/>
      <c r="F5923"/>
      <c r="G5923"/>
    </row>
    <row r="5924" spans="1:7" hidden="1" x14ac:dyDescent="0.3">
      <c r="A5924"/>
      <c r="B5924"/>
      <c r="C5924"/>
      <c r="D5924"/>
      <c r="E5924"/>
      <c r="F5924"/>
      <c r="G5924"/>
    </row>
    <row r="5925" spans="1:7" hidden="1" x14ac:dyDescent="0.3">
      <c r="A5925"/>
      <c r="B5925"/>
      <c r="C5925"/>
      <c r="D5925"/>
      <c r="E5925"/>
      <c r="F5925"/>
      <c r="G5925"/>
    </row>
    <row r="5926" spans="1:7" hidden="1" x14ac:dyDescent="0.3">
      <c r="A5926"/>
      <c r="B5926"/>
      <c r="C5926"/>
      <c r="D5926"/>
      <c r="E5926"/>
      <c r="F5926"/>
      <c r="G5926"/>
    </row>
    <row r="5927" spans="1:7" hidden="1" x14ac:dyDescent="0.3">
      <c r="A5927"/>
      <c r="B5927"/>
      <c r="C5927"/>
      <c r="D5927"/>
      <c r="E5927"/>
      <c r="F5927"/>
      <c r="G5927"/>
    </row>
    <row r="5928" spans="1:7" hidden="1" x14ac:dyDescent="0.3">
      <c r="A5928"/>
      <c r="B5928"/>
      <c r="C5928"/>
      <c r="D5928"/>
      <c r="E5928"/>
      <c r="F5928"/>
      <c r="G5928"/>
    </row>
    <row r="5929" spans="1:7" hidden="1" x14ac:dyDescent="0.3">
      <c r="A5929"/>
      <c r="B5929"/>
      <c r="C5929"/>
      <c r="D5929"/>
      <c r="E5929"/>
      <c r="F5929"/>
      <c r="G5929"/>
    </row>
    <row r="5930" spans="1:7" hidden="1" x14ac:dyDescent="0.3">
      <c r="A5930"/>
      <c r="B5930"/>
      <c r="C5930"/>
      <c r="D5930"/>
      <c r="E5930"/>
      <c r="F5930"/>
      <c r="G5930"/>
    </row>
    <row r="5931" spans="1:7" hidden="1" x14ac:dyDescent="0.3">
      <c r="A5931"/>
      <c r="B5931"/>
      <c r="C5931"/>
      <c r="D5931"/>
      <c r="E5931"/>
      <c r="F5931"/>
      <c r="G5931"/>
    </row>
    <row r="5932" spans="1:7" hidden="1" x14ac:dyDescent="0.3">
      <c r="A5932"/>
      <c r="B5932"/>
      <c r="C5932"/>
      <c r="D5932"/>
      <c r="E5932"/>
      <c r="F5932"/>
      <c r="G5932"/>
    </row>
    <row r="5933" spans="1:7" hidden="1" x14ac:dyDescent="0.3">
      <c r="A5933"/>
      <c r="B5933"/>
      <c r="C5933"/>
      <c r="D5933"/>
      <c r="E5933"/>
      <c r="F5933"/>
      <c r="G5933"/>
    </row>
    <row r="5934" spans="1:7" hidden="1" x14ac:dyDescent="0.3">
      <c r="A5934"/>
      <c r="B5934"/>
      <c r="C5934"/>
      <c r="D5934"/>
      <c r="E5934"/>
      <c r="F5934"/>
      <c r="G5934"/>
    </row>
    <row r="5935" spans="1:7" hidden="1" x14ac:dyDescent="0.3">
      <c r="A5935"/>
      <c r="B5935"/>
      <c r="C5935"/>
      <c r="D5935"/>
      <c r="E5935"/>
      <c r="F5935"/>
      <c r="G5935"/>
    </row>
    <row r="5936" spans="1:7" hidden="1" x14ac:dyDescent="0.3">
      <c r="A5936"/>
      <c r="B5936"/>
      <c r="C5936"/>
      <c r="D5936"/>
      <c r="E5936"/>
      <c r="F5936"/>
      <c r="G5936"/>
    </row>
    <row r="5937" spans="1:7" hidden="1" x14ac:dyDescent="0.3">
      <c r="A5937"/>
      <c r="B5937"/>
      <c r="C5937"/>
      <c r="D5937"/>
      <c r="E5937"/>
      <c r="F5937"/>
      <c r="G5937"/>
    </row>
    <row r="5938" spans="1:7" hidden="1" x14ac:dyDescent="0.3">
      <c r="A5938"/>
      <c r="B5938"/>
      <c r="C5938"/>
      <c r="D5938"/>
      <c r="E5938"/>
      <c r="F5938"/>
      <c r="G5938"/>
    </row>
    <row r="5939" spans="1:7" hidden="1" x14ac:dyDescent="0.3">
      <c r="A5939"/>
      <c r="B5939"/>
      <c r="C5939"/>
      <c r="D5939"/>
      <c r="E5939"/>
      <c r="F5939"/>
      <c r="G5939"/>
    </row>
    <row r="5940" spans="1:7" hidden="1" x14ac:dyDescent="0.3">
      <c r="A5940"/>
      <c r="B5940"/>
      <c r="C5940"/>
      <c r="D5940"/>
      <c r="E5940"/>
      <c r="F5940"/>
      <c r="G5940"/>
    </row>
    <row r="5941" spans="1:7" hidden="1" x14ac:dyDescent="0.3">
      <c r="A5941"/>
      <c r="B5941"/>
      <c r="C5941"/>
      <c r="D5941"/>
      <c r="E5941"/>
      <c r="F5941"/>
      <c r="G5941"/>
    </row>
    <row r="5942" spans="1:7" hidden="1" x14ac:dyDescent="0.3">
      <c r="A5942"/>
      <c r="B5942"/>
      <c r="C5942"/>
      <c r="D5942"/>
      <c r="E5942"/>
      <c r="F5942"/>
      <c r="G5942"/>
    </row>
    <row r="5943" spans="1:7" hidden="1" x14ac:dyDescent="0.3">
      <c r="A5943"/>
      <c r="B5943"/>
      <c r="C5943"/>
      <c r="D5943"/>
      <c r="E5943"/>
      <c r="F5943"/>
      <c r="G5943"/>
    </row>
    <row r="5944" spans="1:7" hidden="1" x14ac:dyDescent="0.3">
      <c r="A5944"/>
      <c r="B5944"/>
      <c r="C5944"/>
      <c r="D5944"/>
      <c r="E5944"/>
      <c r="F5944"/>
      <c r="G5944"/>
    </row>
    <row r="5945" spans="1:7" hidden="1" x14ac:dyDescent="0.3">
      <c r="A5945"/>
      <c r="B5945"/>
      <c r="C5945"/>
      <c r="D5945"/>
      <c r="E5945"/>
      <c r="F5945"/>
      <c r="G5945"/>
    </row>
    <row r="5946" spans="1:7" hidden="1" x14ac:dyDescent="0.3">
      <c r="A5946"/>
      <c r="B5946"/>
      <c r="C5946"/>
      <c r="D5946"/>
      <c r="E5946"/>
      <c r="F5946"/>
      <c r="G5946"/>
    </row>
    <row r="5947" spans="1:7" hidden="1" x14ac:dyDescent="0.3">
      <c r="A5947"/>
      <c r="B5947"/>
      <c r="C5947"/>
      <c r="D5947"/>
      <c r="E5947"/>
      <c r="F5947"/>
      <c r="G5947"/>
    </row>
    <row r="5948" spans="1:7" hidden="1" x14ac:dyDescent="0.3">
      <c r="A5948"/>
      <c r="B5948"/>
      <c r="C5948"/>
      <c r="D5948"/>
      <c r="E5948"/>
      <c r="F5948"/>
      <c r="G5948"/>
    </row>
    <row r="5949" spans="1:7" hidden="1" x14ac:dyDescent="0.3">
      <c r="A5949"/>
      <c r="B5949"/>
      <c r="C5949"/>
      <c r="D5949"/>
      <c r="E5949"/>
      <c r="F5949"/>
      <c r="G5949"/>
    </row>
    <row r="5950" spans="1:7" hidden="1" x14ac:dyDescent="0.3">
      <c r="A5950"/>
      <c r="B5950"/>
      <c r="C5950"/>
      <c r="D5950"/>
      <c r="E5950"/>
      <c r="F5950"/>
      <c r="G5950"/>
    </row>
    <row r="5951" spans="1:7" hidden="1" x14ac:dyDescent="0.3">
      <c r="A5951"/>
      <c r="B5951"/>
      <c r="C5951"/>
      <c r="D5951"/>
      <c r="E5951"/>
      <c r="F5951"/>
      <c r="G5951"/>
    </row>
    <row r="5952" spans="1:7" hidden="1" x14ac:dyDescent="0.3">
      <c r="A5952"/>
      <c r="B5952"/>
      <c r="C5952"/>
      <c r="D5952"/>
      <c r="E5952"/>
      <c r="F5952"/>
      <c r="G5952"/>
    </row>
    <row r="5953" spans="1:7" hidden="1" x14ac:dyDescent="0.3">
      <c r="A5953"/>
      <c r="B5953"/>
      <c r="C5953"/>
      <c r="D5953"/>
      <c r="E5953"/>
      <c r="F5953"/>
      <c r="G5953"/>
    </row>
    <row r="5954" spans="1:7" hidden="1" x14ac:dyDescent="0.3">
      <c r="A5954"/>
      <c r="B5954"/>
      <c r="C5954"/>
      <c r="D5954"/>
      <c r="E5954"/>
      <c r="F5954"/>
      <c r="G5954"/>
    </row>
    <row r="5955" spans="1:7" hidden="1" x14ac:dyDescent="0.3">
      <c r="A5955"/>
      <c r="B5955"/>
      <c r="C5955"/>
      <c r="D5955"/>
      <c r="E5955"/>
      <c r="F5955"/>
      <c r="G5955"/>
    </row>
    <row r="5956" spans="1:7" hidden="1" x14ac:dyDescent="0.3">
      <c r="A5956"/>
      <c r="B5956"/>
      <c r="C5956"/>
      <c r="D5956"/>
      <c r="E5956"/>
      <c r="F5956"/>
      <c r="G5956"/>
    </row>
    <row r="5957" spans="1:7" hidden="1" x14ac:dyDescent="0.3">
      <c r="A5957"/>
      <c r="B5957"/>
      <c r="C5957"/>
      <c r="D5957"/>
      <c r="E5957"/>
      <c r="F5957"/>
      <c r="G5957"/>
    </row>
    <row r="5958" spans="1:7" hidden="1" x14ac:dyDescent="0.3">
      <c r="A5958"/>
      <c r="B5958"/>
      <c r="C5958"/>
      <c r="D5958"/>
      <c r="E5958"/>
      <c r="F5958"/>
      <c r="G5958"/>
    </row>
    <row r="5959" spans="1:7" hidden="1" x14ac:dyDescent="0.3">
      <c r="A5959"/>
      <c r="B5959"/>
      <c r="C5959"/>
      <c r="D5959"/>
      <c r="E5959"/>
      <c r="F5959"/>
      <c r="G5959"/>
    </row>
    <row r="5960" spans="1:7" hidden="1" x14ac:dyDescent="0.3">
      <c r="A5960"/>
      <c r="B5960"/>
      <c r="C5960"/>
      <c r="D5960"/>
      <c r="E5960"/>
      <c r="F5960"/>
      <c r="G5960"/>
    </row>
    <row r="5961" spans="1:7" hidden="1" x14ac:dyDescent="0.3">
      <c r="A5961"/>
      <c r="B5961"/>
      <c r="C5961"/>
      <c r="D5961"/>
      <c r="E5961"/>
      <c r="F5961"/>
      <c r="G5961"/>
    </row>
    <row r="5962" spans="1:7" hidden="1" x14ac:dyDescent="0.3">
      <c r="A5962"/>
      <c r="B5962"/>
      <c r="C5962"/>
      <c r="D5962"/>
      <c r="E5962"/>
      <c r="F5962"/>
      <c r="G5962"/>
    </row>
    <row r="5963" spans="1:7" hidden="1" x14ac:dyDescent="0.3">
      <c r="A5963"/>
      <c r="B5963"/>
      <c r="C5963"/>
      <c r="D5963"/>
      <c r="E5963"/>
      <c r="F5963"/>
      <c r="G5963"/>
    </row>
    <row r="5964" spans="1:7" hidden="1" x14ac:dyDescent="0.3">
      <c r="A5964"/>
      <c r="B5964"/>
      <c r="C5964"/>
      <c r="D5964"/>
      <c r="E5964"/>
      <c r="F5964"/>
      <c r="G5964"/>
    </row>
    <row r="5965" spans="1:7" hidden="1" x14ac:dyDescent="0.3">
      <c r="A5965"/>
      <c r="B5965"/>
      <c r="C5965"/>
      <c r="D5965"/>
      <c r="E5965"/>
      <c r="F5965"/>
      <c r="G5965"/>
    </row>
    <row r="5966" spans="1:7" hidden="1" x14ac:dyDescent="0.3">
      <c r="A5966"/>
      <c r="B5966"/>
      <c r="C5966"/>
      <c r="D5966"/>
      <c r="E5966"/>
      <c r="F5966"/>
      <c r="G5966"/>
    </row>
    <row r="5967" spans="1:7" hidden="1" x14ac:dyDescent="0.3">
      <c r="A5967"/>
      <c r="B5967"/>
      <c r="C5967"/>
      <c r="D5967"/>
      <c r="E5967"/>
      <c r="F5967"/>
      <c r="G5967"/>
    </row>
    <row r="5968" spans="1:7" hidden="1" x14ac:dyDescent="0.3">
      <c r="A5968"/>
      <c r="B5968"/>
      <c r="C5968"/>
      <c r="D5968"/>
      <c r="E5968"/>
      <c r="F5968"/>
      <c r="G5968"/>
    </row>
    <row r="5969" spans="1:7" hidden="1" x14ac:dyDescent="0.3">
      <c r="A5969"/>
      <c r="B5969"/>
      <c r="C5969"/>
      <c r="D5969"/>
      <c r="E5969"/>
      <c r="F5969"/>
      <c r="G5969"/>
    </row>
    <row r="5970" spans="1:7" hidden="1" x14ac:dyDescent="0.3">
      <c r="A5970"/>
      <c r="B5970"/>
      <c r="C5970"/>
      <c r="D5970"/>
      <c r="E5970"/>
      <c r="F5970"/>
      <c r="G5970"/>
    </row>
    <row r="5971" spans="1:7" hidden="1" x14ac:dyDescent="0.3">
      <c r="A5971"/>
      <c r="B5971"/>
      <c r="C5971"/>
      <c r="D5971"/>
      <c r="E5971"/>
      <c r="F5971"/>
      <c r="G5971"/>
    </row>
    <row r="5972" spans="1:7" hidden="1" x14ac:dyDescent="0.3">
      <c r="A5972"/>
      <c r="B5972"/>
      <c r="C5972"/>
      <c r="D5972"/>
      <c r="E5972"/>
      <c r="F5972"/>
      <c r="G5972"/>
    </row>
    <row r="5973" spans="1:7" hidden="1" x14ac:dyDescent="0.3">
      <c r="A5973"/>
      <c r="B5973"/>
      <c r="C5973"/>
      <c r="D5973"/>
      <c r="E5973"/>
      <c r="F5973"/>
      <c r="G5973"/>
    </row>
    <row r="5974" spans="1:7" hidden="1" x14ac:dyDescent="0.3">
      <c r="A5974"/>
      <c r="B5974"/>
      <c r="C5974"/>
      <c r="D5974"/>
      <c r="E5974"/>
      <c r="F5974"/>
      <c r="G5974"/>
    </row>
    <row r="5975" spans="1:7" hidden="1" x14ac:dyDescent="0.3">
      <c r="A5975"/>
      <c r="B5975"/>
      <c r="C5975"/>
      <c r="D5975"/>
      <c r="E5975"/>
      <c r="F5975"/>
      <c r="G5975"/>
    </row>
    <row r="5976" spans="1:7" hidden="1" x14ac:dyDescent="0.3">
      <c r="A5976"/>
      <c r="B5976"/>
      <c r="C5976"/>
      <c r="D5976"/>
      <c r="E5976"/>
      <c r="F5976"/>
      <c r="G5976"/>
    </row>
    <row r="5977" spans="1:7" hidden="1" x14ac:dyDescent="0.3">
      <c r="A5977"/>
      <c r="B5977"/>
      <c r="C5977"/>
      <c r="D5977"/>
      <c r="E5977"/>
      <c r="F5977"/>
      <c r="G5977"/>
    </row>
    <row r="5978" spans="1:7" hidden="1" x14ac:dyDescent="0.3">
      <c r="A5978"/>
      <c r="B5978"/>
      <c r="C5978"/>
      <c r="D5978"/>
      <c r="E5978"/>
      <c r="F5978"/>
      <c r="G5978"/>
    </row>
    <row r="5979" spans="1:7" hidden="1" x14ac:dyDescent="0.3">
      <c r="A5979"/>
      <c r="B5979"/>
      <c r="C5979"/>
      <c r="D5979"/>
      <c r="E5979"/>
      <c r="F5979"/>
      <c r="G5979"/>
    </row>
    <row r="5980" spans="1:7" hidden="1" x14ac:dyDescent="0.3">
      <c r="A5980"/>
      <c r="B5980"/>
      <c r="C5980"/>
      <c r="D5980"/>
      <c r="E5980"/>
      <c r="F5980"/>
      <c r="G5980"/>
    </row>
    <row r="5981" spans="1:7" hidden="1" x14ac:dyDescent="0.3">
      <c r="A5981"/>
      <c r="B5981"/>
      <c r="C5981"/>
      <c r="D5981"/>
      <c r="E5981"/>
      <c r="F5981"/>
      <c r="G5981"/>
    </row>
    <row r="5982" spans="1:7" hidden="1" x14ac:dyDescent="0.3">
      <c r="A5982"/>
      <c r="B5982"/>
      <c r="C5982"/>
      <c r="D5982"/>
      <c r="E5982"/>
      <c r="F5982"/>
      <c r="G5982"/>
    </row>
    <row r="5983" spans="1:7" hidden="1" x14ac:dyDescent="0.3">
      <c r="A5983"/>
      <c r="B5983"/>
      <c r="C5983"/>
      <c r="D5983"/>
      <c r="E5983"/>
      <c r="F5983"/>
      <c r="G5983"/>
    </row>
    <row r="5984" spans="1:7" hidden="1" x14ac:dyDescent="0.3">
      <c r="A5984"/>
      <c r="B5984"/>
      <c r="C5984"/>
      <c r="D5984"/>
      <c r="E5984"/>
      <c r="F5984"/>
      <c r="G5984"/>
    </row>
    <row r="5985" spans="1:7" hidden="1" x14ac:dyDescent="0.3">
      <c r="A5985"/>
      <c r="B5985"/>
      <c r="C5985"/>
      <c r="D5985"/>
      <c r="E5985"/>
      <c r="F5985"/>
      <c r="G5985"/>
    </row>
    <row r="5986" spans="1:7" hidden="1" x14ac:dyDescent="0.3">
      <c r="A5986"/>
      <c r="B5986"/>
      <c r="C5986"/>
      <c r="D5986"/>
      <c r="E5986"/>
      <c r="F5986"/>
      <c r="G5986"/>
    </row>
    <row r="5987" spans="1:7" hidden="1" x14ac:dyDescent="0.3">
      <c r="A5987"/>
      <c r="B5987"/>
      <c r="C5987"/>
      <c r="D5987"/>
      <c r="E5987"/>
      <c r="F5987"/>
      <c r="G5987"/>
    </row>
    <row r="5988" spans="1:7" hidden="1" x14ac:dyDescent="0.3">
      <c r="A5988"/>
      <c r="B5988"/>
      <c r="C5988"/>
      <c r="D5988"/>
      <c r="E5988"/>
      <c r="F5988"/>
      <c r="G5988"/>
    </row>
    <row r="5989" spans="1:7" hidden="1" x14ac:dyDescent="0.3">
      <c r="A5989"/>
      <c r="B5989"/>
      <c r="C5989"/>
      <c r="D5989"/>
      <c r="E5989"/>
      <c r="F5989"/>
      <c r="G5989"/>
    </row>
    <row r="5990" spans="1:7" hidden="1" x14ac:dyDescent="0.3">
      <c r="A5990"/>
      <c r="B5990"/>
      <c r="C5990"/>
      <c r="D5990"/>
      <c r="E5990"/>
      <c r="F5990"/>
      <c r="G5990"/>
    </row>
    <row r="5991" spans="1:7" hidden="1" x14ac:dyDescent="0.3">
      <c r="A5991"/>
      <c r="B5991"/>
      <c r="C5991"/>
      <c r="D5991"/>
      <c r="E5991"/>
      <c r="F5991"/>
      <c r="G5991"/>
    </row>
    <row r="5992" spans="1:7" hidden="1" x14ac:dyDescent="0.3">
      <c r="A5992"/>
      <c r="B5992"/>
      <c r="C5992"/>
      <c r="D5992"/>
      <c r="E5992"/>
      <c r="F5992"/>
      <c r="G5992"/>
    </row>
    <row r="5993" spans="1:7" hidden="1" x14ac:dyDescent="0.3">
      <c r="A5993"/>
      <c r="B5993"/>
      <c r="C5993"/>
      <c r="D5993"/>
      <c r="E5993"/>
      <c r="F5993"/>
      <c r="G5993"/>
    </row>
    <row r="5994" spans="1:7" hidden="1" x14ac:dyDescent="0.3">
      <c r="A5994"/>
      <c r="B5994"/>
      <c r="C5994"/>
      <c r="D5994"/>
      <c r="E5994"/>
      <c r="F5994"/>
      <c r="G5994"/>
    </row>
    <row r="5995" spans="1:7" hidden="1" x14ac:dyDescent="0.3">
      <c r="A5995"/>
      <c r="B5995"/>
      <c r="C5995"/>
      <c r="D5995"/>
      <c r="E5995"/>
      <c r="F5995"/>
      <c r="G5995"/>
    </row>
    <row r="5996" spans="1:7" hidden="1" x14ac:dyDescent="0.3">
      <c r="A5996"/>
      <c r="B5996"/>
      <c r="C5996"/>
      <c r="D5996"/>
      <c r="E5996"/>
      <c r="F5996"/>
      <c r="G5996"/>
    </row>
    <row r="5997" spans="1:7" hidden="1" x14ac:dyDescent="0.3">
      <c r="A5997"/>
      <c r="B5997"/>
      <c r="C5997"/>
      <c r="D5997"/>
      <c r="E5997"/>
      <c r="F5997"/>
      <c r="G5997"/>
    </row>
    <row r="5998" spans="1:7" hidden="1" x14ac:dyDescent="0.3">
      <c r="A5998"/>
      <c r="B5998"/>
      <c r="C5998"/>
      <c r="D5998"/>
      <c r="E5998"/>
      <c r="F5998"/>
      <c r="G5998"/>
    </row>
    <row r="5999" spans="1:7" hidden="1" x14ac:dyDescent="0.3">
      <c r="A5999"/>
      <c r="B5999"/>
      <c r="C5999"/>
      <c r="D5999"/>
      <c r="E5999"/>
      <c r="F5999"/>
      <c r="G5999"/>
    </row>
    <row r="6000" spans="1:7" hidden="1" x14ac:dyDescent="0.3">
      <c r="A6000"/>
      <c r="B6000"/>
      <c r="C6000"/>
      <c r="D6000"/>
      <c r="E6000"/>
      <c r="F6000"/>
      <c r="G6000"/>
    </row>
    <row r="6001" spans="1:7" hidden="1" x14ac:dyDescent="0.3">
      <c r="A6001"/>
      <c r="B6001"/>
      <c r="C6001"/>
      <c r="D6001"/>
      <c r="E6001"/>
      <c r="F6001"/>
      <c r="G6001"/>
    </row>
    <row r="6002" spans="1:7" hidden="1" x14ac:dyDescent="0.3">
      <c r="A6002"/>
      <c r="B6002"/>
      <c r="C6002"/>
      <c r="D6002"/>
      <c r="E6002"/>
      <c r="F6002"/>
      <c r="G6002"/>
    </row>
    <row r="6003" spans="1:7" hidden="1" x14ac:dyDescent="0.3">
      <c r="A6003"/>
      <c r="B6003"/>
      <c r="C6003"/>
      <c r="D6003"/>
      <c r="E6003"/>
      <c r="F6003"/>
      <c r="G6003"/>
    </row>
    <row r="6004" spans="1:7" hidden="1" x14ac:dyDescent="0.3">
      <c r="A6004"/>
      <c r="B6004"/>
      <c r="C6004"/>
      <c r="D6004"/>
      <c r="E6004"/>
      <c r="F6004"/>
      <c r="G6004"/>
    </row>
    <row r="6005" spans="1:7" hidden="1" x14ac:dyDescent="0.3">
      <c r="A6005"/>
      <c r="B6005"/>
      <c r="C6005"/>
      <c r="D6005"/>
      <c r="E6005"/>
      <c r="F6005"/>
      <c r="G6005"/>
    </row>
    <row r="6006" spans="1:7" hidden="1" x14ac:dyDescent="0.3">
      <c r="A6006"/>
      <c r="B6006"/>
      <c r="C6006"/>
      <c r="D6006"/>
      <c r="E6006"/>
      <c r="F6006"/>
      <c r="G6006"/>
    </row>
    <row r="6007" spans="1:7" hidden="1" x14ac:dyDescent="0.3">
      <c r="A6007"/>
      <c r="B6007"/>
      <c r="C6007"/>
      <c r="D6007"/>
      <c r="E6007"/>
      <c r="F6007"/>
      <c r="G6007"/>
    </row>
    <row r="6008" spans="1:7" hidden="1" x14ac:dyDescent="0.3">
      <c r="A6008"/>
      <c r="B6008"/>
      <c r="C6008"/>
      <c r="D6008"/>
      <c r="E6008"/>
      <c r="F6008"/>
      <c r="G6008"/>
    </row>
    <row r="6009" spans="1:7" hidden="1" x14ac:dyDescent="0.3">
      <c r="A6009"/>
      <c r="B6009"/>
      <c r="C6009"/>
      <c r="D6009"/>
      <c r="E6009"/>
      <c r="F6009"/>
      <c r="G6009"/>
    </row>
    <row r="6010" spans="1:7" hidden="1" x14ac:dyDescent="0.3">
      <c r="A6010"/>
      <c r="B6010"/>
      <c r="C6010"/>
      <c r="D6010"/>
      <c r="E6010"/>
      <c r="F6010"/>
      <c r="G6010"/>
    </row>
    <row r="6011" spans="1:7" hidden="1" x14ac:dyDescent="0.3">
      <c r="A6011"/>
      <c r="B6011"/>
      <c r="C6011"/>
      <c r="D6011"/>
      <c r="E6011"/>
      <c r="F6011"/>
      <c r="G6011"/>
    </row>
    <row r="6012" spans="1:7" hidden="1" x14ac:dyDescent="0.3">
      <c r="A6012"/>
      <c r="B6012"/>
      <c r="C6012"/>
      <c r="D6012"/>
      <c r="E6012"/>
      <c r="F6012"/>
      <c r="G6012"/>
    </row>
    <row r="6013" spans="1:7" hidden="1" x14ac:dyDescent="0.3">
      <c r="A6013"/>
      <c r="B6013"/>
      <c r="C6013"/>
      <c r="D6013"/>
      <c r="E6013"/>
      <c r="F6013"/>
      <c r="G6013"/>
    </row>
    <row r="6014" spans="1:7" hidden="1" x14ac:dyDescent="0.3">
      <c r="A6014"/>
      <c r="B6014"/>
      <c r="C6014"/>
      <c r="D6014"/>
      <c r="E6014"/>
      <c r="F6014"/>
      <c r="G6014"/>
    </row>
    <row r="6015" spans="1:7" hidden="1" x14ac:dyDescent="0.3">
      <c r="A6015"/>
      <c r="B6015"/>
      <c r="C6015"/>
      <c r="D6015"/>
      <c r="E6015"/>
      <c r="F6015"/>
      <c r="G6015"/>
    </row>
    <row r="6016" spans="1:7" hidden="1" x14ac:dyDescent="0.3">
      <c r="A6016"/>
      <c r="B6016"/>
      <c r="C6016"/>
      <c r="D6016"/>
      <c r="E6016"/>
      <c r="F6016"/>
      <c r="G6016"/>
    </row>
    <row r="6017" spans="1:7" hidden="1" x14ac:dyDescent="0.3">
      <c r="A6017"/>
      <c r="B6017"/>
      <c r="C6017"/>
      <c r="D6017"/>
      <c r="E6017"/>
      <c r="F6017"/>
      <c r="G6017"/>
    </row>
    <row r="6018" spans="1:7" hidden="1" x14ac:dyDescent="0.3">
      <c r="A6018"/>
      <c r="B6018"/>
      <c r="C6018"/>
      <c r="D6018"/>
      <c r="E6018"/>
      <c r="F6018"/>
      <c r="G6018"/>
    </row>
    <row r="6019" spans="1:7" hidden="1" x14ac:dyDescent="0.3">
      <c r="A6019"/>
      <c r="B6019"/>
      <c r="C6019"/>
      <c r="D6019"/>
      <c r="E6019"/>
      <c r="F6019"/>
      <c r="G6019"/>
    </row>
    <row r="6020" spans="1:7" hidden="1" x14ac:dyDescent="0.3">
      <c r="A6020"/>
      <c r="B6020"/>
      <c r="C6020"/>
      <c r="D6020"/>
      <c r="E6020"/>
      <c r="F6020"/>
      <c r="G6020"/>
    </row>
    <row r="6021" spans="1:7" hidden="1" x14ac:dyDescent="0.3">
      <c r="A6021"/>
      <c r="B6021"/>
      <c r="C6021"/>
      <c r="D6021"/>
      <c r="E6021"/>
      <c r="F6021"/>
      <c r="G6021"/>
    </row>
    <row r="6022" spans="1:7" hidden="1" x14ac:dyDescent="0.3">
      <c r="A6022"/>
      <c r="B6022"/>
      <c r="C6022"/>
      <c r="D6022"/>
      <c r="E6022"/>
      <c r="F6022"/>
      <c r="G6022"/>
    </row>
    <row r="6023" spans="1:7" hidden="1" x14ac:dyDescent="0.3">
      <c r="A6023"/>
      <c r="B6023"/>
      <c r="C6023"/>
      <c r="D6023"/>
      <c r="E6023"/>
      <c r="F6023"/>
      <c r="G6023"/>
    </row>
    <row r="6024" spans="1:7" hidden="1" x14ac:dyDescent="0.3">
      <c r="A6024"/>
      <c r="B6024"/>
      <c r="C6024"/>
      <c r="D6024"/>
      <c r="E6024"/>
      <c r="F6024"/>
      <c r="G6024"/>
    </row>
    <row r="6025" spans="1:7" hidden="1" x14ac:dyDescent="0.3">
      <c r="A6025"/>
      <c r="B6025"/>
      <c r="C6025"/>
      <c r="D6025"/>
      <c r="E6025"/>
      <c r="F6025"/>
      <c r="G6025"/>
    </row>
    <row r="6026" spans="1:7" hidden="1" x14ac:dyDescent="0.3">
      <c r="A6026"/>
      <c r="B6026"/>
      <c r="C6026"/>
      <c r="D6026"/>
      <c r="E6026"/>
      <c r="F6026"/>
      <c r="G6026"/>
    </row>
    <row r="6027" spans="1:7" hidden="1" x14ac:dyDescent="0.3">
      <c r="A6027"/>
      <c r="B6027"/>
      <c r="C6027"/>
      <c r="D6027"/>
      <c r="E6027"/>
      <c r="F6027"/>
      <c r="G6027"/>
    </row>
    <row r="6028" spans="1:7" hidden="1" x14ac:dyDescent="0.3">
      <c r="A6028"/>
      <c r="B6028"/>
      <c r="C6028"/>
      <c r="D6028"/>
      <c r="E6028"/>
      <c r="F6028"/>
      <c r="G6028"/>
    </row>
    <row r="6029" spans="1:7" hidden="1" x14ac:dyDescent="0.3">
      <c r="A6029"/>
      <c r="B6029"/>
      <c r="C6029"/>
      <c r="D6029"/>
      <c r="E6029"/>
      <c r="F6029"/>
      <c r="G6029"/>
    </row>
    <row r="6030" spans="1:7" hidden="1" x14ac:dyDescent="0.3">
      <c r="A6030"/>
      <c r="B6030"/>
      <c r="C6030"/>
      <c r="D6030"/>
      <c r="E6030"/>
      <c r="F6030"/>
      <c r="G6030"/>
    </row>
    <row r="6031" spans="1:7" hidden="1" x14ac:dyDescent="0.3">
      <c r="A6031"/>
      <c r="B6031"/>
      <c r="C6031"/>
      <c r="D6031"/>
      <c r="E6031"/>
      <c r="F6031"/>
      <c r="G6031"/>
    </row>
    <row r="6032" spans="1:7" hidden="1" x14ac:dyDescent="0.3">
      <c r="A6032"/>
      <c r="B6032"/>
      <c r="C6032"/>
      <c r="D6032"/>
      <c r="E6032"/>
      <c r="F6032"/>
      <c r="G6032"/>
    </row>
    <row r="6033" spans="1:7" hidden="1" x14ac:dyDescent="0.3">
      <c r="A6033"/>
      <c r="B6033"/>
      <c r="C6033"/>
      <c r="D6033"/>
      <c r="E6033"/>
      <c r="F6033"/>
      <c r="G6033"/>
    </row>
    <row r="6034" spans="1:7" hidden="1" x14ac:dyDescent="0.3">
      <c r="A6034"/>
      <c r="B6034"/>
      <c r="C6034"/>
      <c r="D6034"/>
      <c r="E6034"/>
      <c r="F6034"/>
      <c r="G6034"/>
    </row>
    <row r="6035" spans="1:7" hidden="1" x14ac:dyDescent="0.3">
      <c r="A6035"/>
      <c r="B6035"/>
      <c r="C6035"/>
      <c r="D6035"/>
      <c r="E6035"/>
      <c r="F6035"/>
      <c r="G6035"/>
    </row>
    <row r="6036" spans="1:7" hidden="1" x14ac:dyDescent="0.3">
      <c r="A6036"/>
      <c r="B6036"/>
      <c r="C6036"/>
      <c r="D6036"/>
      <c r="E6036"/>
      <c r="F6036"/>
      <c r="G6036"/>
    </row>
    <row r="6037" spans="1:7" hidden="1" x14ac:dyDescent="0.3">
      <c r="A6037"/>
      <c r="B6037"/>
      <c r="C6037"/>
      <c r="D6037"/>
      <c r="E6037"/>
      <c r="F6037"/>
      <c r="G6037"/>
    </row>
    <row r="6038" spans="1:7" hidden="1" x14ac:dyDescent="0.3">
      <c r="A6038"/>
      <c r="B6038"/>
      <c r="C6038"/>
      <c r="D6038"/>
      <c r="E6038"/>
      <c r="F6038"/>
      <c r="G6038"/>
    </row>
    <row r="6039" spans="1:7" hidden="1" x14ac:dyDescent="0.3">
      <c r="A6039"/>
      <c r="B6039"/>
      <c r="C6039"/>
      <c r="D6039"/>
      <c r="E6039"/>
      <c r="F6039"/>
      <c r="G6039"/>
    </row>
    <row r="6040" spans="1:7" hidden="1" x14ac:dyDescent="0.3">
      <c r="A6040"/>
      <c r="B6040"/>
      <c r="C6040"/>
      <c r="D6040"/>
      <c r="E6040"/>
      <c r="F6040"/>
      <c r="G6040"/>
    </row>
    <row r="6041" spans="1:7" hidden="1" x14ac:dyDescent="0.3">
      <c r="A6041"/>
      <c r="B6041"/>
      <c r="C6041"/>
      <c r="D6041"/>
      <c r="E6041"/>
      <c r="F6041"/>
      <c r="G6041"/>
    </row>
    <row r="6042" spans="1:7" hidden="1" x14ac:dyDescent="0.3">
      <c r="A6042"/>
      <c r="B6042"/>
      <c r="C6042"/>
      <c r="D6042"/>
      <c r="E6042"/>
      <c r="F6042"/>
      <c r="G6042"/>
    </row>
    <row r="6043" spans="1:7" hidden="1" x14ac:dyDescent="0.3">
      <c r="A6043"/>
      <c r="B6043"/>
      <c r="C6043"/>
      <c r="D6043"/>
      <c r="E6043"/>
      <c r="F6043"/>
      <c r="G6043"/>
    </row>
    <row r="6044" spans="1:7" hidden="1" x14ac:dyDescent="0.3">
      <c r="A6044"/>
      <c r="B6044"/>
      <c r="C6044"/>
      <c r="D6044"/>
      <c r="E6044"/>
      <c r="F6044"/>
      <c r="G6044"/>
    </row>
    <row r="6045" spans="1:7" hidden="1" x14ac:dyDescent="0.3">
      <c r="A6045"/>
      <c r="B6045"/>
      <c r="C6045"/>
      <c r="D6045"/>
      <c r="E6045"/>
      <c r="F6045"/>
      <c r="G6045"/>
    </row>
    <row r="6046" spans="1:7" hidden="1" x14ac:dyDescent="0.3">
      <c r="A6046"/>
      <c r="B6046"/>
      <c r="C6046"/>
      <c r="D6046"/>
      <c r="E6046"/>
      <c r="F6046"/>
      <c r="G6046"/>
    </row>
    <row r="6047" spans="1:7" hidden="1" x14ac:dyDescent="0.3">
      <c r="A6047"/>
      <c r="B6047"/>
      <c r="C6047"/>
      <c r="D6047"/>
      <c r="E6047"/>
      <c r="F6047"/>
      <c r="G6047"/>
    </row>
    <row r="6048" spans="1:7" hidden="1" x14ac:dyDescent="0.3">
      <c r="A6048"/>
      <c r="B6048"/>
      <c r="C6048"/>
      <c r="D6048"/>
      <c r="E6048"/>
      <c r="F6048"/>
      <c r="G6048"/>
    </row>
    <row r="6049" spans="1:7" hidden="1" x14ac:dyDescent="0.3">
      <c r="A6049"/>
      <c r="B6049"/>
      <c r="C6049"/>
      <c r="D6049"/>
      <c r="E6049"/>
      <c r="F6049"/>
      <c r="G6049"/>
    </row>
    <row r="6050" spans="1:7" hidden="1" x14ac:dyDescent="0.3">
      <c r="A6050"/>
      <c r="B6050"/>
      <c r="C6050"/>
      <c r="D6050"/>
      <c r="E6050"/>
      <c r="F6050"/>
      <c r="G6050"/>
    </row>
    <row r="6051" spans="1:7" hidden="1" x14ac:dyDescent="0.3">
      <c r="A6051"/>
      <c r="B6051"/>
      <c r="C6051"/>
      <c r="D6051"/>
      <c r="E6051"/>
      <c r="F6051"/>
      <c r="G6051"/>
    </row>
    <row r="6052" spans="1:7" hidden="1" x14ac:dyDescent="0.3">
      <c r="A6052"/>
      <c r="B6052"/>
      <c r="C6052"/>
      <c r="D6052"/>
      <c r="E6052"/>
      <c r="F6052"/>
      <c r="G6052"/>
    </row>
    <row r="6053" spans="1:7" hidden="1" x14ac:dyDescent="0.3">
      <c r="A6053"/>
      <c r="B6053"/>
      <c r="C6053"/>
      <c r="D6053"/>
      <c r="E6053"/>
      <c r="F6053"/>
      <c r="G6053"/>
    </row>
    <row r="6054" spans="1:7" hidden="1" x14ac:dyDescent="0.3">
      <c r="A6054"/>
      <c r="B6054"/>
      <c r="C6054"/>
      <c r="D6054"/>
      <c r="E6054"/>
      <c r="F6054"/>
      <c r="G6054"/>
    </row>
    <row r="6055" spans="1:7" hidden="1" x14ac:dyDescent="0.3">
      <c r="A6055"/>
      <c r="B6055"/>
      <c r="C6055"/>
      <c r="D6055"/>
      <c r="E6055"/>
      <c r="F6055"/>
      <c r="G6055"/>
    </row>
    <row r="6056" spans="1:7" hidden="1" x14ac:dyDescent="0.3">
      <c r="A6056"/>
      <c r="B6056"/>
      <c r="C6056"/>
      <c r="D6056"/>
      <c r="E6056"/>
      <c r="F6056"/>
      <c r="G6056"/>
    </row>
    <row r="6057" spans="1:7" hidden="1" x14ac:dyDescent="0.3">
      <c r="A6057"/>
      <c r="B6057"/>
      <c r="C6057"/>
      <c r="D6057"/>
      <c r="E6057"/>
      <c r="F6057"/>
      <c r="G6057"/>
    </row>
    <row r="6058" spans="1:7" hidden="1" x14ac:dyDescent="0.3">
      <c r="A6058"/>
      <c r="B6058"/>
      <c r="C6058"/>
      <c r="D6058"/>
      <c r="E6058"/>
      <c r="F6058"/>
      <c r="G6058"/>
    </row>
    <row r="6059" spans="1:7" hidden="1" x14ac:dyDescent="0.3">
      <c r="A6059"/>
      <c r="B6059"/>
      <c r="C6059"/>
      <c r="D6059"/>
      <c r="E6059"/>
      <c r="F6059"/>
      <c r="G6059"/>
    </row>
    <row r="6060" spans="1:7" hidden="1" x14ac:dyDescent="0.3">
      <c r="A6060"/>
      <c r="B6060"/>
      <c r="C6060"/>
      <c r="D6060"/>
      <c r="E6060"/>
      <c r="F6060"/>
      <c r="G6060"/>
    </row>
    <row r="6061" spans="1:7" hidden="1" x14ac:dyDescent="0.3">
      <c r="A6061"/>
      <c r="B6061"/>
      <c r="C6061"/>
      <c r="D6061"/>
      <c r="E6061"/>
      <c r="F6061"/>
      <c r="G6061"/>
    </row>
    <row r="6062" spans="1:7" hidden="1" x14ac:dyDescent="0.3">
      <c r="A6062"/>
      <c r="B6062"/>
      <c r="C6062"/>
      <c r="D6062"/>
      <c r="E6062"/>
      <c r="F6062"/>
      <c r="G6062"/>
    </row>
    <row r="6063" spans="1:7" hidden="1" x14ac:dyDescent="0.3">
      <c r="A6063"/>
      <c r="B6063"/>
      <c r="C6063"/>
      <c r="D6063"/>
      <c r="E6063"/>
      <c r="F6063"/>
      <c r="G6063"/>
    </row>
    <row r="6064" spans="1:7" hidden="1" x14ac:dyDescent="0.3">
      <c r="A6064"/>
      <c r="B6064"/>
      <c r="C6064"/>
      <c r="D6064"/>
      <c r="E6064"/>
      <c r="F6064"/>
      <c r="G6064"/>
    </row>
    <row r="6065" spans="1:7" hidden="1" x14ac:dyDescent="0.3">
      <c r="A6065"/>
      <c r="B6065"/>
      <c r="C6065"/>
      <c r="D6065"/>
      <c r="E6065"/>
      <c r="F6065"/>
      <c r="G6065"/>
    </row>
    <row r="6066" spans="1:7" hidden="1" x14ac:dyDescent="0.3">
      <c r="A6066"/>
      <c r="B6066"/>
      <c r="C6066"/>
      <c r="D6066"/>
      <c r="E6066"/>
      <c r="F6066"/>
      <c r="G6066"/>
    </row>
    <row r="6067" spans="1:7" hidden="1" x14ac:dyDescent="0.3">
      <c r="A6067"/>
      <c r="B6067"/>
      <c r="C6067"/>
      <c r="D6067"/>
      <c r="E6067"/>
      <c r="F6067"/>
      <c r="G6067"/>
    </row>
    <row r="6068" spans="1:7" hidden="1" x14ac:dyDescent="0.3">
      <c r="A6068"/>
      <c r="B6068"/>
      <c r="C6068"/>
      <c r="D6068"/>
      <c r="E6068"/>
      <c r="F6068"/>
      <c r="G6068"/>
    </row>
    <row r="6069" spans="1:7" hidden="1" x14ac:dyDescent="0.3">
      <c r="A6069"/>
      <c r="B6069"/>
      <c r="C6069"/>
      <c r="D6069"/>
      <c r="E6069"/>
      <c r="F6069"/>
      <c r="G6069"/>
    </row>
    <row r="6070" spans="1:7" hidden="1" x14ac:dyDescent="0.3">
      <c r="A6070"/>
      <c r="B6070"/>
      <c r="C6070"/>
      <c r="D6070"/>
      <c r="E6070"/>
      <c r="F6070"/>
      <c r="G6070"/>
    </row>
    <row r="6071" spans="1:7" hidden="1" x14ac:dyDescent="0.3">
      <c r="A6071"/>
      <c r="B6071"/>
      <c r="C6071"/>
      <c r="D6071"/>
      <c r="E6071"/>
      <c r="F6071"/>
      <c r="G6071"/>
    </row>
    <row r="6072" spans="1:7" hidden="1" x14ac:dyDescent="0.3">
      <c r="A6072"/>
      <c r="B6072"/>
      <c r="C6072"/>
      <c r="D6072"/>
      <c r="E6072"/>
      <c r="F6072"/>
      <c r="G6072"/>
    </row>
    <row r="6073" spans="1:7" hidden="1" x14ac:dyDescent="0.3">
      <c r="A6073"/>
      <c r="B6073"/>
      <c r="C6073"/>
      <c r="D6073"/>
      <c r="E6073"/>
      <c r="F6073"/>
      <c r="G6073"/>
    </row>
    <row r="6074" spans="1:7" hidden="1" x14ac:dyDescent="0.3">
      <c r="A6074"/>
      <c r="B6074"/>
      <c r="C6074"/>
      <c r="D6074"/>
      <c r="E6074"/>
      <c r="F6074"/>
      <c r="G6074"/>
    </row>
    <row r="6075" spans="1:7" hidden="1" x14ac:dyDescent="0.3">
      <c r="A6075"/>
      <c r="B6075"/>
      <c r="C6075"/>
      <c r="D6075"/>
      <c r="E6075"/>
      <c r="F6075"/>
      <c r="G6075"/>
    </row>
    <row r="6076" spans="1:7" hidden="1" x14ac:dyDescent="0.3">
      <c r="A6076"/>
      <c r="B6076"/>
      <c r="C6076"/>
      <c r="D6076"/>
      <c r="E6076"/>
      <c r="F6076"/>
      <c r="G6076"/>
    </row>
    <row r="6077" spans="1:7" hidden="1" x14ac:dyDescent="0.3">
      <c r="A6077"/>
      <c r="B6077"/>
      <c r="C6077"/>
      <c r="D6077"/>
      <c r="E6077"/>
      <c r="F6077"/>
      <c r="G6077"/>
    </row>
    <row r="6078" spans="1:7" hidden="1" x14ac:dyDescent="0.3">
      <c r="A6078"/>
      <c r="B6078"/>
      <c r="C6078"/>
      <c r="D6078"/>
      <c r="E6078"/>
      <c r="F6078"/>
      <c r="G6078"/>
    </row>
    <row r="6079" spans="1:7" hidden="1" x14ac:dyDescent="0.3">
      <c r="A6079"/>
      <c r="B6079"/>
      <c r="C6079"/>
      <c r="D6079"/>
      <c r="E6079"/>
      <c r="F6079"/>
      <c r="G6079"/>
    </row>
    <row r="6080" spans="1:7" hidden="1" x14ac:dyDescent="0.3">
      <c r="A6080"/>
      <c r="B6080"/>
      <c r="C6080"/>
      <c r="D6080"/>
      <c r="E6080"/>
      <c r="F6080"/>
      <c r="G6080"/>
    </row>
    <row r="6081" spans="1:7" hidden="1" x14ac:dyDescent="0.3">
      <c r="A6081"/>
      <c r="B6081"/>
      <c r="C6081"/>
      <c r="D6081"/>
      <c r="E6081"/>
      <c r="F6081"/>
      <c r="G6081"/>
    </row>
    <row r="6082" spans="1:7" hidden="1" x14ac:dyDescent="0.3">
      <c r="A6082"/>
      <c r="B6082"/>
      <c r="C6082"/>
      <c r="D6082"/>
      <c r="E6082"/>
      <c r="F6082"/>
      <c r="G6082"/>
    </row>
    <row r="6083" spans="1:7" hidden="1" x14ac:dyDescent="0.3">
      <c r="A6083"/>
      <c r="B6083"/>
      <c r="C6083"/>
      <c r="D6083"/>
      <c r="E6083"/>
      <c r="F6083"/>
      <c r="G6083"/>
    </row>
    <row r="6084" spans="1:7" hidden="1" x14ac:dyDescent="0.3">
      <c r="A6084"/>
      <c r="B6084"/>
      <c r="C6084"/>
      <c r="D6084"/>
      <c r="E6084"/>
      <c r="F6084"/>
      <c r="G6084"/>
    </row>
    <row r="6085" spans="1:7" hidden="1" x14ac:dyDescent="0.3">
      <c r="A6085"/>
      <c r="B6085"/>
      <c r="C6085"/>
      <c r="D6085"/>
      <c r="E6085"/>
      <c r="F6085"/>
      <c r="G6085"/>
    </row>
    <row r="6086" spans="1:7" hidden="1" x14ac:dyDescent="0.3">
      <c r="A6086"/>
      <c r="B6086"/>
      <c r="C6086"/>
      <c r="D6086"/>
      <c r="E6086"/>
      <c r="F6086"/>
      <c r="G6086"/>
    </row>
    <row r="6087" spans="1:7" hidden="1" x14ac:dyDescent="0.3">
      <c r="A6087"/>
      <c r="B6087"/>
      <c r="C6087"/>
      <c r="D6087"/>
      <c r="E6087"/>
      <c r="F6087"/>
      <c r="G6087"/>
    </row>
    <row r="6088" spans="1:7" hidden="1" x14ac:dyDescent="0.3">
      <c r="A6088"/>
      <c r="B6088"/>
      <c r="C6088"/>
      <c r="D6088"/>
      <c r="E6088"/>
      <c r="F6088"/>
      <c r="G6088"/>
    </row>
    <row r="6089" spans="1:7" hidden="1" x14ac:dyDescent="0.3">
      <c r="A6089"/>
      <c r="B6089"/>
      <c r="C6089"/>
      <c r="D6089"/>
      <c r="E6089"/>
      <c r="F6089"/>
      <c r="G6089"/>
    </row>
    <row r="6090" spans="1:7" hidden="1" x14ac:dyDescent="0.3">
      <c r="A6090"/>
      <c r="B6090"/>
      <c r="C6090"/>
      <c r="D6090"/>
      <c r="E6090"/>
      <c r="F6090"/>
      <c r="G6090"/>
    </row>
    <row r="6091" spans="1:7" hidden="1" x14ac:dyDescent="0.3">
      <c r="A6091"/>
      <c r="B6091"/>
      <c r="C6091"/>
      <c r="D6091"/>
      <c r="E6091"/>
      <c r="F6091"/>
      <c r="G6091"/>
    </row>
    <row r="6092" spans="1:7" hidden="1" x14ac:dyDescent="0.3">
      <c r="A6092"/>
      <c r="B6092"/>
      <c r="C6092"/>
      <c r="D6092"/>
      <c r="E6092"/>
      <c r="F6092"/>
      <c r="G6092"/>
    </row>
    <row r="6093" spans="1:7" hidden="1" x14ac:dyDescent="0.3">
      <c r="A6093"/>
      <c r="B6093"/>
      <c r="C6093"/>
      <c r="D6093"/>
      <c r="E6093"/>
      <c r="F6093"/>
      <c r="G6093"/>
    </row>
    <row r="6094" spans="1:7" hidden="1" x14ac:dyDescent="0.3">
      <c r="A6094"/>
      <c r="B6094"/>
      <c r="C6094"/>
      <c r="D6094"/>
      <c r="E6094"/>
      <c r="F6094"/>
      <c r="G6094"/>
    </row>
    <row r="6095" spans="1:7" hidden="1" x14ac:dyDescent="0.3">
      <c r="A6095"/>
      <c r="B6095"/>
      <c r="C6095"/>
      <c r="D6095"/>
      <c r="E6095"/>
      <c r="F6095"/>
      <c r="G6095"/>
    </row>
    <row r="6096" spans="1:7" hidden="1" x14ac:dyDescent="0.3">
      <c r="A6096"/>
      <c r="B6096"/>
      <c r="C6096"/>
      <c r="D6096"/>
      <c r="E6096"/>
      <c r="F6096"/>
      <c r="G6096"/>
    </row>
    <row r="6097" spans="1:7" hidden="1" x14ac:dyDescent="0.3">
      <c r="A6097"/>
      <c r="B6097"/>
      <c r="C6097"/>
      <c r="D6097"/>
      <c r="E6097"/>
      <c r="F6097"/>
      <c r="G6097"/>
    </row>
    <row r="6098" spans="1:7" hidden="1" x14ac:dyDescent="0.3">
      <c r="A6098"/>
      <c r="B6098"/>
      <c r="C6098"/>
      <c r="D6098"/>
      <c r="E6098"/>
      <c r="F6098"/>
      <c r="G6098"/>
    </row>
    <row r="6099" spans="1:7" hidden="1" x14ac:dyDescent="0.3">
      <c r="A6099"/>
      <c r="B6099"/>
      <c r="C6099"/>
      <c r="D6099"/>
      <c r="E6099"/>
      <c r="F6099"/>
      <c r="G6099"/>
    </row>
    <row r="6100" spans="1:7" hidden="1" x14ac:dyDescent="0.3">
      <c r="A6100"/>
      <c r="B6100"/>
      <c r="C6100"/>
      <c r="D6100"/>
      <c r="E6100"/>
      <c r="F6100"/>
      <c r="G6100"/>
    </row>
    <row r="6101" spans="1:7" hidden="1" x14ac:dyDescent="0.3">
      <c r="A6101"/>
      <c r="B6101"/>
      <c r="C6101"/>
      <c r="D6101"/>
      <c r="E6101"/>
      <c r="F6101"/>
      <c r="G6101"/>
    </row>
    <row r="6102" spans="1:7" hidden="1" x14ac:dyDescent="0.3">
      <c r="A6102"/>
      <c r="B6102"/>
      <c r="C6102"/>
      <c r="D6102"/>
      <c r="E6102"/>
      <c r="F6102"/>
      <c r="G6102"/>
    </row>
    <row r="6103" spans="1:7" hidden="1" x14ac:dyDescent="0.3">
      <c r="A6103"/>
      <c r="B6103"/>
      <c r="C6103"/>
      <c r="D6103"/>
      <c r="E6103"/>
      <c r="F6103"/>
      <c r="G6103"/>
    </row>
    <row r="6104" spans="1:7" hidden="1" x14ac:dyDescent="0.3">
      <c r="A6104"/>
      <c r="B6104"/>
      <c r="C6104"/>
      <c r="D6104"/>
      <c r="E6104"/>
      <c r="F6104"/>
      <c r="G6104"/>
    </row>
    <row r="6105" spans="1:7" hidden="1" x14ac:dyDescent="0.3">
      <c r="A6105"/>
      <c r="B6105"/>
      <c r="C6105"/>
      <c r="D6105"/>
      <c r="E6105"/>
      <c r="F6105"/>
      <c r="G6105"/>
    </row>
    <row r="6106" spans="1:7" hidden="1" x14ac:dyDescent="0.3">
      <c r="A6106"/>
      <c r="B6106"/>
      <c r="C6106"/>
      <c r="D6106"/>
      <c r="E6106"/>
      <c r="F6106"/>
      <c r="G6106"/>
    </row>
    <row r="6107" spans="1:7" hidden="1" x14ac:dyDescent="0.3">
      <c r="A6107"/>
      <c r="B6107"/>
      <c r="C6107"/>
      <c r="D6107"/>
      <c r="E6107"/>
      <c r="F6107"/>
      <c r="G6107"/>
    </row>
    <row r="6108" spans="1:7" hidden="1" x14ac:dyDescent="0.3">
      <c r="A6108"/>
      <c r="B6108"/>
      <c r="C6108"/>
      <c r="D6108"/>
      <c r="E6108"/>
      <c r="F6108"/>
      <c r="G6108"/>
    </row>
    <row r="6109" spans="1:7" hidden="1" x14ac:dyDescent="0.3">
      <c r="A6109"/>
      <c r="B6109"/>
      <c r="C6109"/>
      <c r="D6109"/>
      <c r="E6109"/>
      <c r="F6109"/>
      <c r="G6109"/>
    </row>
    <row r="6110" spans="1:7" hidden="1" x14ac:dyDescent="0.3">
      <c r="A6110"/>
      <c r="B6110"/>
      <c r="C6110"/>
      <c r="D6110"/>
      <c r="E6110"/>
      <c r="F6110"/>
      <c r="G6110"/>
    </row>
    <row r="6111" spans="1:7" hidden="1" x14ac:dyDescent="0.3">
      <c r="A6111"/>
      <c r="B6111"/>
      <c r="C6111"/>
      <c r="D6111"/>
      <c r="E6111"/>
      <c r="F6111"/>
      <c r="G6111"/>
    </row>
    <row r="6112" spans="1:7" hidden="1" x14ac:dyDescent="0.3">
      <c r="A6112"/>
      <c r="B6112"/>
      <c r="C6112"/>
      <c r="D6112"/>
      <c r="E6112"/>
      <c r="F6112"/>
      <c r="G6112"/>
    </row>
    <row r="6113" spans="1:7" hidden="1" x14ac:dyDescent="0.3">
      <c r="A6113"/>
      <c r="B6113"/>
      <c r="C6113"/>
      <c r="D6113"/>
      <c r="E6113"/>
      <c r="F6113"/>
      <c r="G6113"/>
    </row>
    <row r="6114" spans="1:7" hidden="1" x14ac:dyDescent="0.3">
      <c r="A6114"/>
      <c r="B6114"/>
      <c r="C6114"/>
      <c r="D6114"/>
      <c r="E6114"/>
      <c r="F6114"/>
      <c r="G6114"/>
    </row>
    <row r="6115" spans="1:7" hidden="1" x14ac:dyDescent="0.3">
      <c r="A6115"/>
      <c r="B6115"/>
      <c r="C6115"/>
      <c r="D6115"/>
      <c r="E6115"/>
      <c r="F6115"/>
      <c r="G6115"/>
    </row>
    <row r="6116" spans="1:7" hidden="1" x14ac:dyDescent="0.3">
      <c r="A6116"/>
      <c r="B6116"/>
      <c r="C6116"/>
      <c r="D6116"/>
      <c r="E6116"/>
      <c r="F6116"/>
      <c r="G6116"/>
    </row>
    <row r="6117" spans="1:7" hidden="1" x14ac:dyDescent="0.3">
      <c r="A6117"/>
      <c r="B6117"/>
      <c r="C6117"/>
      <c r="D6117"/>
      <c r="E6117"/>
      <c r="F6117"/>
      <c r="G6117"/>
    </row>
    <row r="6118" spans="1:7" hidden="1" x14ac:dyDescent="0.3">
      <c r="A6118"/>
      <c r="B6118"/>
      <c r="C6118"/>
      <c r="D6118"/>
      <c r="E6118"/>
      <c r="F6118"/>
      <c r="G6118"/>
    </row>
    <row r="6119" spans="1:7" hidden="1" x14ac:dyDescent="0.3">
      <c r="A6119"/>
      <c r="B6119"/>
      <c r="C6119"/>
      <c r="D6119"/>
      <c r="E6119"/>
      <c r="F6119"/>
      <c r="G6119"/>
    </row>
    <row r="6120" spans="1:7" hidden="1" x14ac:dyDescent="0.3">
      <c r="A6120"/>
      <c r="B6120"/>
      <c r="C6120"/>
      <c r="D6120"/>
      <c r="E6120"/>
      <c r="F6120"/>
      <c r="G6120"/>
    </row>
    <row r="6121" spans="1:7" hidden="1" x14ac:dyDescent="0.3">
      <c r="A6121"/>
      <c r="B6121"/>
      <c r="C6121"/>
      <c r="D6121"/>
      <c r="E6121"/>
      <c r="F6121"/>
      <c r="G6121"/>
    </row>
    <row r="6122" spans="1:7" hidden="1" x14ac:dyDescent="0.3">
      <c r="A6122"/>
      <c r="B6122"/>
      <c r="C6122"/>
      <c r="D6122"/>
      <c r="E6122"/>
      <c r="F6122"/>
      <c r="G6122"/>
    </row>
    <row r="6123" spans="1:7" hidden="1" x14ac:dyDescent="0.3">
      <c r="A6123"/>
      <c r="B6123"/>
      <c r="C6123"/>
      <c r="D6123"/>
      <c r="E6123"/>
      <c r="F6123"/>
      <c r="G6123"/>
    </row>
    <row r="6124" spans="1:7" hidden="1" x14ac:dyDescent="0.3">
      <c r="A6124"/>
      <c r="B6124"/>
      <c r="C6124"/>
      <c r="D6124"/>
      <c r="E6124"/>
      <c r="F6124"/>
      <c r="G6124"/>
    </row>
    <row r="6125" spans="1:7" hidden="1" x14ac:dyDescent="0.3">
      <c r="A6125"/>
      <c r="B6125"/>
      <c r="C6125"/>
      <c r="D6125"/>
      <c r="E6125"/>
      <c r="F6125"/>
      <c r="G6125"/>
    </row>
    <row r="6126" spans="1:7" hidden="1" x14ac:dyDescent="0.3">
      <c r="A6126"/>
      <c r="B6126"/>
      <c r="C6126"/>
      <c r="D6126"/>
      <c r="E6126"/>
      <c r="F6126"/>
      <c r="G6126"/>
    </row>
    <row r="6127" spans="1:7" hidden="1" x14ac:dyDescent="0.3">
      <c r="A6127"/>
      <c r="B6127"/>
      <c r="C6127"/>
      <c r="D6127"/>
      <c r="E6127"/>
      <c r="F6127"/>
      <c r="G6127"/>
    </row>
    <row r="6128" spans="1:7" hidden="1" x14ac:dyDescent="0.3">
      <c r="A6128"/>
      <c r="B6128"/>
      <c r="C6128"/>
      <c r="D6128"/>
      <c r="E6128"/>
      <c r="F6128"/>
      <c r="G6128"/>
    </row>
    <row r="6129" spans="1:7" hidden="1" x14ac:dyDescent="0.3">
      <c r="A6129"/>
      <c r="B6129"/>
      <c r="C6129"/>
      <c r="D6129"/>
      <c r="E6129"/>
      <c r="F6129"/>
      <c r="G6129"/>
    </row>
    <row r="6130" spans="1:7" hidden="1" x14ac:dyDescent="0.3">
      <c r="A6130"/>
      <c r="B6130"/>
      <c r="C6130"/>
      <c r="D6130"/>
      <c r="E6130"/>
      <c r="F6130"/>
      <c r="G6130"/>
    </row>
    <row r="6131" spans="1:7" hidden="1" x14ac:dyDescent="0.3">
      <c r="A6131"/>
      <c r="B6131"/>
      <c r="C6131"/>
      <c r="D6131"/>
      <c r="E6131"/>
      <c r="F6131"/>
      <c r="G6131"/>
    </row>
    <row r="6132" spans="1:7" hidden="1" x14ac:dyDescent="0.3">
      <c r="A6132"/>
      <c r="B6132"/>
      <c r="C6132"/>
      <c r="D6132"/>
      <c r="E6132"/>
      <c r="F6132"/>
      <c r="G6132"/>
    </row>
    <row r="6133" spans="1:7" hidden="1" x14ac:dyDescent="0.3">
      <c r="A6133"/>
      <c r="B6133"/>
      <c r="C6133"/>
      <c r="D6133"/>
      <c r="E6133"/>
      <c r="F6133"/>
      <c r="G6133"/>
    </row>
    <row r="6134" spans="1:7" hidden="1" x14ac:dyDescent="0.3">
      <c r="A6134"/>
      <c r="B6134"/>
      <c r="C6134"/>
      <c r="D6134"/>
      <c r="E6134"/>
      <c r="F6134"/>
      <c r="G6134"/>
    </row>
    <row r="6135" spans="1:7" hidden="1" x14ac:dyDescent="0.3">
      <c r="A6135"/>
      <c r="B6135"/>
      <c r="C6135"/>
      <c r="D6135"/>
      <c r="E6135"/>
      <c r="F6135"/>
      <c r="G6135"/>
    </row>
    <row r="6136" spans="1:7" hidden="1" x14ac:dyDescent="0.3">
      <c r="A6136"/>
      <c r="B6136"/>
      <c r="C6136"/>
      <c r="D6136"/>
      <c r="E6136"/>
      <c r="F6136"/>
      <c r="G6136"/>
    </row>
    <row r="6137" spans="1:7" hidden="1" x14ac:dyDescent="0.3">
      <c r="A6137"/>
      <c r="B6137"/>
      <c r="C6137"/>
      <c r="D6137"/>
      <c r="E6137"/>
      <c r="F6137"/>
      <c r="G6137"/>
    </row>
    <row r="6138" spans="1:7" hidden="1" x14ac:dyDescent="0.3">
      <c r="A6138"/>
      <c r="B6138"/>
      <c r="C6138"/>
      <c r="D6138"/>
      <c r="E6138"/>
      <c r="F6138"/>
      <c r="G6138"/>
    </row>
    <row r="6139" spans="1:7" hidden="1" x14ac:dyDescent="0.3">
      <c r="A6139"/>
      <c r="B6139"/>
      <c r="C6139"/>
      <c r="D6139"/>
      <c r="E6139"/>
      <c r="F6139"/>
      <c r="G6139"/>
    </row>
    <row r="6140" spans="1:7" hidden="1" x14ac:dyDescent="0.3">
      <c r="A6140"/>
      <c r="B6140"/>
      <c r="C6140"/>
      <c r="D6140"/>
      <c r="E6140"/>
      <c r="F6140"/>
      <c r="G6140"/>
    </row>
    <row r="6141" spans="1:7" hidden="1" x14ac:dyDescent="0.3">
      <c r="A6141"/>
      <c r="B6141"/>
      <c r="C6141"/>
      <c r="D6141"/>
      <c r="E6141"/>
      <c r="F6141"/>
      <c r="G6141"/>
    </row>
    <row r="6142" spans="1:7" hidden="1" x14ac:dyDescent="0.3">
      <c r="A6142"/>
      <c r="B6142"/>
      <c r="C6142"/>
      <c r="D6142"/>
      <c r="E6142"/>
      <c r="F6142"/>
      <c r="G6142"/>
    </row>
    <row r="6143" spans="1:7" hidden="1" x14ac:dyDescent="0.3">
      <c r="A6143"/>
      <c r="B6143"/>
      <c r="C6143"/>
      <c r="D6143"/>
      <c r="E6143"/>
      <c r="F6143"/>
      <c r="G6143"/>
    </row>
    <row r="6144" spans="1:7" hidden="1" x14ac:dyDescent="0.3">
      <c r="A6144"/>
      <c r="B6144"/>
      <c r="C6144"/>
      <c r="D6144"/>
      <c r="E6144"/>
      <c r="F6144"/>
      <c r="G6144"/>
    </row>
    <row r="6145" spans="1:7" hidden="1" x14ac:dyDescent="0.3">
      <c r="A6145"/>
      <c r="B6145"/>
      <c r="C6145"/>
      <c r="D6145"/>
      <c r="E6145"/>
      <c r="F6145"/>
      <c r="G6145"/>
    </row>
    <row r="6146" spans="1:7" hidden="1" x14ac:dyDescent="0.3">
      <c r="A6146"/>
      <c r="B6146"/>
      <c r="C6146"/>
      <c r="D6146"/>
      <c r="E6146"/>
      <c r="F6146"/>
      <c r="G6146"/>
    </row>
    <row r="6147" spans="1:7" hidden="1" x14ac:dyDescent="0.3">
      <c r="A6147"/>
      <c r="B6147"/>
      <c r="C6147"/>
      <c r="D6147"/>
      <c r="E6147"/>
      <c r="F6147"/>
      <c r="G6147"/>
    </row>
    <row r="6148" spans="1:7" hidden="1" x14ac:dyDescent="0.3">
      <c r="A6148"/>
      <c r="B6148"/>
      <c r="C6148"/>
      <c r="D6148"/>
      <c r="E6148"/>
      <c r="F6148"/>
      <c r="G6148"/>
    </row>
    <row r="6149" spans="1:7" hidden="1" x14ac:dyDescent="0.3">
      <c r="A6149"/>
      <c r="B6149"/>
      <c r="C6149"/>
      <c r="D6149"/>
      <c r="E6149"/>
      <c r="F6149"/>
      <c r="G6149"/>
    </row>
    <row r="6150" spans="1:7" hidden="1" x14ac:dyDescent="0.3">
      <c r="A6150"/>
      <c r="B6150"/>
      <c r="C6150"/>
      <c r="D6150"/>
      <c r="E6150"/>
      <c r="F6150"/>
      <c r="G6150"/>
    </row>
    <row r="6151" spans="1:7" hidden="1" x14ac:dyDescent="0.3">
      <c r="A6151"/>
      <c r="B6151"/>
      <c r="C6151"/>
      <c r="D6151"/>
      <c r="E6151"/>
      <c r="F6151"/>
      <c r="G6151"/>
    </row>
    <row r="6152" spans="1:7" hidden="1" x14ac:dyDescent="0.3">
      <c r="A6152"/>
      <c r="B6152"/>
      <c r="C6152"/>
      <c r="D6152"/>
      <c r="E6152"/>
      <c r="F6152"/>
      <c r="G6152"/>
    </row>
    <row r="6153" spans="1:7" hidden="1" x14ac:dyDescent="0.3">
      <c r="A6153"/>
      <c r="B6153"/>
      <c r="C6153"/>
      <c r="D6153"/>
      <c r="E6153"/>
      <c r="F6153"/>
      <c r="G6153"/>
    </row>
    <row r="6154" spans="1:7" hidden="1" x14ac:dyDescent="0.3">
      <c r="A6154"/>
      <c r="B6154"/>
      <c r="C6154"/>
      <c r="D6154"/>
      <c r="E6154"/>
      <c r="F6154"/>
      <c r="G6154"/>
    </row>
    <row r="6155" spans="1:7" hidden="1" x14ac:dyDescent="0.3">
      <c r="A6155"/>
      <c r="B6155"/>
      <c r="C6155"/>
      <c r="D6155"/>
      <c r="E6155"/>
      <c r="F6155"/>
      <c r="G6155"/>
    </row>
    <row r="6156" spans="1:7" hidden="1" x14ac:dyDescent="0.3">
      <c r="A6156"/>
      <c r="B6156"/>
      <c r="C6156"/>
      <c r="D6156"/>
      <c r="E6156"/>
      <c r="F6156"/>
      <c r="G6156"/>
    </row>
    <row r="6157" spans="1:7" hidden="1" x14ac:dyDescent="0.3">
      <c r="A6157"/>
      <c r="B6157"/>
      <c r="C6157"/>
      <c r="D6157"/>
      <c r="E6157"/>
      <c r="F6157"/>
      <c r="G6157"/>
    </row>
    <row r="6158" spans="1:7" hidden="1" x14ac:dyDescent="0.3">
      <c r="A6158"/>
      <c r="B6158"/>
      <c r="C6158"/>
      <c r="D6158"/>
      <c r="E6158"/>
      <c r="F6158"/>
      <c r="G6158"/>
    </row>
    <row r="6159" spans="1:7" hidden="1" x14ac:dyDescent="0.3">
      <c r="A6159"/>
      <c r="B6159"/>
      <c r="C6159"/>
      <c r="D6159"/>
      <c r="E6159"/>
      <c r="F6159"/>
      <c r="G6159"/>
    </row>
    <row r="6160" spans="1:7" hidden="1" x14ac:dyDescent="0.3">
      <c r="A6160"/>
      <c r="B6160"/>
      <c r="C6160"/>
      <c r="D6160"/>
      <c r="E6160"/>
      <c r="F6160"/>
      <c r="G6160"/>
    </row>
    <row r="6161" spans="1:7" hidden="1" x14ac:dyDescent="0.3">
      <c r="A6161"/>
      <c r="B6161"/>
      <c r="C6161"/>
      <c r="D6161"/>
      <c r="E6161"/>
      <c r="F6161"/>
      <c r="G6161"/>
    </row>
    <row r="6162" spans="1:7" hidden="1" x14ac:dyDescent="0.3">
      <c r="A6162"/>
      <c r="B6162"/>
      <c r="C6162"/>
      <c r="D6162"/>
      <c r="E6162"/>
      <c r="F6162"/>
      <c r="G6162"/>
    </row>
    <row r="6163" spans="1:7" hidden="1" x14ac:dyDescent="0.3">
      <c r="A6163"/>
      <c r="B6163"/>
      <c r="C6163"/>
      <c r="D6163"/>
      <c r="E6163"/>
      <c r="F6163"/>
      <c r="G6163"/>
    </row>
    <row r="6164" spans="1:7" hidden="1" x14ac:dyDescent="0.3">
      <c r="A6164"/>
      <c r="B6164"/>
      <c r="C6164"/>
      <c r="D6164"/>
      <c r="E6164"/>
      <c r="F6164"/>
      <c r="G6164"/>
    </row>
    <row r="6165" spans="1:7" hidden="1" x14ac:dyDescent="0.3">
      <c r="A6165"/>
      <c r="B6165"/>
      <c r="C6165"/>
      <c r="D6165"/>
      <c r="E6165"/>
      <c r="F6165"/>
      <c r="G6165"/>
    </row>
    <row r="6166" spans="1:7" hidden="1" x14ac:dyDescent="0.3">
      <c r="A6166"/>
      <c r="B6166"/>
      <c r="C6166"/>
      <c r="D6166"/>
      <c r="E6166"/>
      <c r="F6166"/>
      <c r="G6166"/>
    </row>
    <row r="6167" spans="1:7" hidden="1" x14ac:dyDescent="0.3">
      <c r="A6167"/>
      <c r="B6167"/>
      <c r="C6167"/>
      <c r="D6167"/>
      <c r="E6167"/>
      <c r="F6167"/>
      <c r="G6167"/>
    </row>
    <row r="6168" spans="1:7" hidden="1" x14ac:dyDescent="0.3">
      <c r="A6168"/>
      <c r="B6168"/>
      <c r="C6168"/>
      <c r="D6168"/>
      <c r="E6168"/>
      <c r="F6168"/>
      <c r="G6168"/>
    </row>
    <row r="6169" spans="1:7" hidden="1" x14ac:dyDescent="0.3">
      <c r="A6169"/>
      <c r="B6169"/>
      <c r="C6169"/>
      <c r="D6169"/>
      <c r="E6169"/>
      <c r="F6169"/>
      <c r="G6169"/>
    </row>
    <row r="6170" spans="1:7" hidden="1" x14ac:dyDescent="0.3">
      <c r="A6170"/>
      <c r="B6170"/>
      <c r="C6170"/>
      <c r="D6170"/>
      <c r="E6170"/>
      <c r="F6170"/>
      <c r="G6170"/>
    </row>
    <row r="6171" spans="1:7" hidden="1" x14ac:dyDescent="0.3">
      <c r="A6171"/>
      <c r="B6171"/>
      <c r="C6171"/>
      <c r="D6171"/>
      <c r="E6171"/>
      <c r="F6171"/>
      <c r="G6171"/>
    </row>
    <row r="6172" spans="1:7" hidden="1" x14ac:dyDescent="0.3">
      <c r="A6172"/>
      <c r="B6172"/>
      <c r="C6172"/>
      <c r="D6172"/>
      <c r="E6172"/>
      <c r="F6172"/>
      <c r="G6172"/>
    </row>
    <row r="6173" spans="1:7" hidden="1" x14ac:dyDescent="0.3">
      <c r="A6173"/>
      <c r="B6173"/>
      <c r="C6173"/>
      <c r="D6173"/>
      <c r="E6173"/>
      <c r="F6173"/>
      <c r="G6173"/>
    </row>
    <row r="6174" spans="1:7" hidden="1" x14ac:dyDescent="0.3">
      <c r="A6174"/>
      <c r="B6174"/>
      <c r="C6174"/>
      <c r="D6174"/>
      <c r="E6174"/>
      <c r="F6174"/>
      <c r="G6174"/>
    </row>
    <row r="6175" spans="1:7" hidden="1" x14ac:dyDescent="0.3">
      <c r="A6175"/>
      <c r="B6175"/>
      <c r="C6175"/>
      <c r="D6175"/>
      <c r="E6175"/>
      <c r="F6175"/>
      <c r="G6175"/>
    </row>
    <row r="6176" spans="1:7" hidden="1" x14ac:dyDescent="0.3">
      <c r="A6176"/>
      <c r="B6176"/>
      <c r="C6176"/>
      <c r="D6176"/>
      <c r="E6176"/>
      <c r="F6176"/>
      <c r="G6176"/>
    </row>
    <row r="6177" spans="1:7" hidden="1" x14ac:dyDescent="0.3">
      <c r="A6177"/>
      <c r="B6177"/>
      <c r="C6177"/>
      <c r="D6177"/>
      <c r="E6177"/>
      <c r="F6177"/>
      <c r="G6177"/>
    </row>
    <row r="6178" spans="1:7" hidden="1" x14ac:dyDescent="0.3">
      <c r="A6178"/>
      <c r="B6178"/>
      <c r="C6178"/>
      <c r="D6178"/>
      <c r="E6178"/>
      <c r="F6178"/>
      <c r="G6178"/>
    </row>
    <row r="6179" spans="1:7" hidden="1" x14ac:dyDescent="0.3">
      <c r="A6179"/>
      <c r="B6179"/>
      <c r="C6179"/>
      <c r="D6179"/>
      <c r="E6179"/>
      <c r="F6179"/>
      <c r="G6179"/>
    </row>
    <row r="6180" spans="1:7" hidden="1" x14ac:dyDescent="0.3">
      <c r="A6180"/>
      <c r="B6180"/>
      <c r="C6180"/>
      <c r="D6180"/>
      <c r="E6180"/>
      <c r="F6180"/>
      <c r="G6180"/>
    </row>
    <row r="6181" spans="1:7" hidden="1" x14ac:dyDescent="0.3">
      <c r="A6181"/>
      <c r="B6181"/>
      <c r="C6181"/>
      <c r="D6181"/>
      <c r="E6181"/>
      <c r="F6181"/>
      <c r="G6181"/>
    </row>
    <row r="6182" spans="1:7" hidden="1" x14ac:dyDescent="0.3">
      <c r="A6182"/>
      <c r="B6182"/>
      <c r="C6182"/>
      <c r="D6182"/>
      <c r="E6182"/>
      <c r="F6182"/>
      <c r="G6182"/>
    </row>
    <row r="6183" spans="1:7" hidden="1" x14ac:dyDescent="0.3">
      <c r="A6183"/>
      <c r="B6183"/>
      <c r="C6183"/>
      <c r="D6183"/>
      <c r="E6183"/>
      <c r="F6183"/>
      <c r="G6183"/>
    </row>
    <row r="6184" spans="1:7" hidden="1" x14ac:dyDescent="0.3">
      <c r="A6184"/>
      <c r="B6184"/>
      <c r="C6184"/>
      <c r="D6184"/>
      <c r="E6184"/>
      <c r="F6184"/>
      <c r="G6184"/>
    </row>
    <row r="6185" spans="1:7" hidden="1" x14ac:dyDescent="0.3">
      <c r="A6185"/>
      <c r="B6185"/>
      <c r="C6185"/>
      <c r="D6185"/>
      <c r="E6185"/>
      <c r="F6185"/>
      <c r="G6185"/>
    </row>
    <row r="6186" spans="1:7" hidden="1" x14ac:dyDescent="0.3">
      <c r="A6186"/>
      <c r="B6186"/>
      <c r="C6186"/>
      <c r="D6186"/>
      <c r="E6186"/>
      <c r="F6186"/>
      <c r="G6186"/>
    </row>
    <row r="6187" spans="1:7" hidden="1" x14ac:dyDescent="0.3">
      <c r="A6187"/>
      <c r="B6187"/>
      <c r="C6187"/>
      <c r="D6187"/>
      <c r="E6187"/>
      <c r="F6187"/>
      <c r="G6187"/>
    </row>
    <row r="6188" spans="1:7" hidden="1" x14ac:dyDescent="0.3">
      <c r="A6188"/>
      <c r="B6188"/>
      <c r="C6188"/>
      <c r="D6188"/>
      <c r="E6188"/>
      <c r="F6188"/>
      <c r="G6188"/>
    </row>
    <row r="6189" spans="1:7" hidden="1" x14ac:dyDescent="0.3">
      <c r="A6189"/>
      <c r="B6189"/>
      <c r="C6189"/>
      <c r="D6189"/>
      <c r="E6189"/>
      <c r="F6189"/>
      <c r="G6189"/>
    </row>
    <row r="6190" spans="1:7" hidden="1" x14ac:dyDescent="0.3">
      <c r="A6190"/>
      <c r="B6190"/>
      <c r="C6190"/>
      <c r="D6190"/>
      <c r="E6190"/>
      <c r="F6190"/>
      <c r="G6190"/>
    </row>
    <row r="6191" spans="1:7" hidden="1" x14ac:dyDescent="0.3">
      <c r="A6191"/>
      <c r="B6191"/>
      <c r="C6191"/>
      <c r="D6191"/>
      <c r="E6191"/>
      <c r="F6191"/>
      <c r="G6191"/>
    </row>
    <row r="6192" spans="1:7" hidden="1" x14ac:dyDescent="0.3">
      <c r="A6192"/>
      <c r="B6192"/>
      <c r="C6192"/>
      <c r="D6192"/>
      <c r="E6192"/>
      <c r="F6192"/>
      <c r="G6192"/>
    </row>
    <row r="6193" spans="1:7" hidden="1" x14ac:dyDescent="0.3">
      <c r="A6193"/>
      <c r="B6193"/>
      <c r="C6193"/>
      <c r="D6193"/>
      <c r="E6193"/>
      <c r="F6193"/>
      <c r="G6193"/>
    </row>
    <row r="6194" spans="1:7" hidden="1" x14ac:dyDescent="0.3">
      <c r="A6194"/>
      <c r="B6194"/>
      <c r="C6194"/>
      <c r="D6194"/>
      <c r="E6194"/>
      <c r="F6194"/>
      <c r="G6194"/>
    </row>
    <row r="6195" spans="1:7" hidden="1" x14ac:dyDescent="0.3">
      <c r="A6195"/>
      <c r="B6195"/>
      <c r="C6195"/>
      <c r="D6195"/>
      <c r="E6195"/>
      <c r="F6195"/>
      <c r="G6195"/>
    </row>
    <row r="6196" spans="1:7" hidden="1" x14ac:dyDescent="0.3">
      <c r="A6196"/>
      <c r="B6196"/>
      <c r="C6196"/>
      <c r="D6196"/>
      <c r="E6196"/>
      <c r="F6196"/>
      <c r="G6196"/>
    </row>
    <row r="6197" spans="1:7" hidden="1" x14ac:dyDescent="0.3">
      <c r="A6197"/>
      <c r="B6197"/>
      <c r="C6197"/>
      <c r="D6197"/>
      <c r="E6197"/>
      <c r="F6197"/>
      <c r="G6197"/>
    </row>
    <row r="6198" spans="1:7" hidden="1" x14ac:dyDescent="0.3">
      <c r="A6198"/>
      <c r="B6198"/>
      <c r="C6198"/>
      <c r="D6198"/>
      <c r="E6198"/>
      <c r="F6198"/>
      <c r="G6198"/>
    </row>
    <row r="6199" spans="1:7" hidden="1" x14ac:dyDescent="0.3">
      <c r="A6199"/>
      <c r="B6199"/>
      <c r="C6199"/>
      <c r="D6199"/>
      <c r="E6199"/>
      <c r="F6199"/>
      <c r="G6199"/>
    </row>
    <row r="6200" spans="1:7" hidden="1" x14ac:dyDescent="0.3">
      <c r="A6200"/>
      <c r="B6200"/>
      <c r="C6200"/>
      <c r="D6200"/>
      <c r="E6200"/>
      <c r="F6200"/>
      <c r="G6200"/>
    </row>
    <row r="6201" spans="1:7" hidden="1" x14ac:dyDescent="0.3">
      <c r="A6201"/>
      <c r="B6201"/>
      <c r="C6201"/>
      <c r="D6201"/>
      <c r="E6201"/>
      <c r="F6201"/>
      <c r="G6201"/>
    </row>
    <row r="6202" spans="1:7" hidden="1" x14ac:dyDescent="0.3">
      <c r="A6202"/>
      <c r="B6202"/>
      <c r="C6202"/>
      <c r="D6202"/>
      <c r="E6202"/>
      <c r="F6202"/>
      <c r="G6202"/>
    </row>
    <row r="6203" spans="1:7" hidden="1" x14ac:dyDescent="0.3">
      <c r="A6203"/>
      <c r="B6203"/>
      <c r="C6203"/>
      <c r="D6203"/>
      <c r="E6203"/>
      <c r="F6203"/>
      <c r="G6203"/>
    </row>
    <row r="6204" spans="1:7" hidden="1" x14ac:dyDescent="0.3">
      <c r="A6204"/>
      <c r="B6204"/>
      <c r="C6204"/>
      <c r="D6204"/>
      <c r="E6204"/>
      <c r="F6204"/>
      <c r="G6204"/>
    </row>
    <row r="6205" spans="1:7" hidden="1" x14ac:dyDescent="0.3">
      <c r="A6205"/>
      <c r="B6205"/>
      <c r="C6205"/>
      <c r="D6205"/>
      <c r="E6205"/>
      <c r="F6205"/>
      <c r="G6205"/>
    </row>
    <row r="6206" spans="1:7" hidden="1" x14ac:dyDescent="0.3">
      <c r="A6206"/>
      <c r="B6206"/>
      <c r="C6206"/>
      <c r="D6206"/>
      <c r="E6206"/>
      <c r="F6206"/>
      <c r="G6206"/>
    </row>
    <row r="6207" spans="1:7" hidden="1" x14ac:dyDescent="0.3">
      <c r="A6207"/>
      <c r="B6207"/>
      <c r="C6207"/>
      <c r="D6207"/>
      <c r="E6207"/>
      <c r="F6207"/>
      <c r="G6207"/>
    </row>
    <row r="6208" spans="1:7" hidden="1" x14ac:dyDescent="0.3">
      <c r="A6208"/>
      <c r="B6208"/>
      <c r="C6208"/>
      <c r="D6208"/>
      <c r="E6208"/>
      <c r="F6208"/>
      <c r="G6208"/>
    </row>
    <row r="6209" spans="1:7" hidden="1" x14ac:dyDescent="0.3">
      <c r="A6209"/>
      <c r="B6209"/>
      <c r="C6209"/>
      <c r="D6209"/>
      <c r="E6209"/>
      <c r="F6209"/>
      <c r="G6209"/>
    </row>
    <row r="6210" spans="1:7" hidden="1" x14ac:dyDescent="0.3">
      <c r="A6210"/>
      <c r="B6210"/>
      <c r="C6210"/>
      <c r="D6210"/>
      <c r="E6210"/>
      <c r="F6210"/>
      <c r="G6210"/>
    </row>
    <row r="6211" spans="1:7" hidden="1" x14ac:dyDescent="0.3">
      <c r="A6211"/>
      <c r="B6211"/>
      <c r="C6211"/>
      <c r="D6211"/>
      <c r="E6211"/>
      <c r="F6211"/>
      <c r="G6211"/>
    </row>
    <row r="6212" spans="1:7" hidden="1" x14ac:dyDescent="0.3">
      <c r="A6212"/>
      <c r="B6212"/>
      <c r="C6212"/>
      <c r="D6212"/>
      <c r="E6212"/>
      <c r="F6212"/>
      <c r="G6212"/>
    </row>
    <row r="6213" spans="1:7" hidden="1" x14ac:dyDescent="0.3">
      <c r="A6213"/>
      <c r="B6213"/>
      <c r="C6213"/>
      <c r="D6213"/>
      <c r="E6213"/>
      <c r="F6213"/>
      <c r="G6213"/>
    </row>
    <row r="6214" spans="1:7" hidden="1" x14ac:dyDescent="0.3">
      <c r="A6214"/>
      <c r="B6214"/>
      <c r="C6214"/>
      <c r="D6214"/>
      <c r="E6214"/>
      <c r="F6214"/>
      <c r="G6214"/>
    </row>
    <row r="6215" spans="1:7" hidden="1" x14ac:dyDescent="0.3">
      <c r="A6215"/>
      <c r="B6215"/>
      <c r="C6215"/>
      <c r="D6215"/>
      <c r="E6215"/>
      <c r="F6215"/>
      <c r="G6215"/>
    </row>
    <row r="6216" spans="1:7" hidden="1" x14ac:dyDescent="0.3">
      <c r="A6216"/>
      <c r="B6216"/>
      <c r="C6216"/>
      <c r="D6216"/>
      <c r="E6216"/>
      <c r="F6216"/>
      <c r="G6216"/>
    </row>
    <row r="6217" spans="1:7" hidden="1" x14ac:dyDescent="0.3">
      <c r="A6217"/>
      <c r="B6217"/>
      <c r="C6217"/>
      <c r="D6217"/>
      <c r="E6217"/>
      <c r="F6217"/>
      <c r="G6217"/>
    </row>
    <row r="6218" spans="1:7" hidden="1" x14ac:dyDescent="0.3">
      <c r="A6218"/>
      <c r="B6218"/>
      <c r="C6218"/>
      <c r="D6218"/>
      <c r="E6218"/>
      <c r="F6218"/>
      <c r="G6218"/>
    </row>
    <row r="6219" spans="1:7" hidden="1" x14ac:dyDescent="0.3">
      <c r="A6219"/>
      <c r="B6219"/>
      <c r="C6219"/>
      <c r="D6219"/>
      <c r="E6219"/>
      <c r="F6219"/>
      <c r="G6219"/>
    </row>
    <row r="6220" spans="1:7" hidden="1" x14ac:dyDescent="0.3">
      <c r="A6220"/>
      <c r="B6220"/>
      <c r="C6220"/>
      <c r="D6220"/>
      <c r="E6220"/>
      <c r="F6220"/>
      <c r="G6220"/>
    </row>
    <row r="6221" spans="1:7" hidden="1" x14ac:dyDescent="0.3">
      <c r="A6221"/>
      <c r="B6221"/>
      <c r="C6221"/>
      <c r="D6221"/>
      <c r="E6221"/>
      <c r="F6221"/>
      <c r="G6221"/>
    </row>
    <row r="6222" spans="1:7" hidden="1" x14ac:dyDescent="0.3">
      <c r="A6222"/>
      <c r="B6222"/>
      <c r="C6222"/>
      <c r="D6222"/>
      <c r="E6222"/>
      <c r="F6222"/>
      <c r="G6222"/>
    </row>
    <row r="6223" spans="1:7" hidden="1" x14ac:dyDescent="0.3">
      <c r="A6223"/>
      <c r="B6223"/>
      <c r="C6223"/>
      <c r="D6223"/>
      <c r="E6223"/>
      <c r="F6223"/>
      <c r="G6223"/>
    </row>
    <row r="6224" spans="1:7" hidden="1" x14ac:dyDescent="0.3">
      <c r="A6224"/>
      <c r="B6224"/>
      <c r="C6224"/>
      <c r="D6224"/>
      <c r="E6224"/>
      <c r="F6224"/>
      <c r="G6224"/>
    </row>
    <row r="6225" spans="1:7" hidden="1" x14ac:dyDescent="0.3">
      <c r="A6225"/>
      <c r="B6225"/>
      <c r="C6225"/>
      <c r="D6225"/>
      <c r="E6225"/>
      <c r="F6225"/>
      <c r="G6225"/>
    </row>
    <row r="6226" spans="1:7" hidden="1" x14ac:dyDescent="0.3">
      <c r="A6226"/>
      <c r="B6226"/>
      <c r="C6226"/>
      <c r="D6226"/>
      <c r="E6226"/>
      <c r="F6226"/>
      <c r="G6226"/>
    </row>
    <row r="6227" spans="1:7" hidden="1" x14ac:dyDescent="0.3">
      <c r="A6227"/>
      <c r="B6227"/>
      <c r="C6227"/>
      <c r="D6227"/>
      <c r="E6227"/>
      <c r="F6227"/>
      <c r="G6227"/>
    </row>
    <row r="6228" spans="1:7" hidden="1" x14ac:dyDescent="0.3">
      <c r="A6228"/>
      <c r="B6228"/>
      <c r="C6228"/>
      <c r="D6228"/>
      <c r="E6228"/>
      <c r="F6228"/>
      <c r="G6228"/>
    </row>
    <row r="6229" spans="1:7" hidden="1" x14ac:dyDescent="0.3">
      <c r="A6229"/>
      <c r="B6229"/>
      <c r="C6229"/>
      <c r="D6229"/>
      <c r="E6229"/>
      <c r="F6229"/>
      <c r="G6229"/>
    </row>
    <row r="6230" spans="1:7" hidden="1" x14ac:dyDescent="0.3">
      <c r="A6230"/>
      <c r="B6230"/>
      <c r="C6230"/>
      <c r="D6230"/>
      <c r="E6230"/>
      <c r="F6230"/>
      <c r="G6230"/>
    </row>
    <row r="6231" spans="1:7" hidden="1" x14ac:dyDescent="0.3">
      <c r="A6231"/>
      <c r="B6231"/>
      <c r="C6231"/>
      <c r="D6231"/>
      <c r="E6231"/>
      <c r="F6231"/>
      <c r="G6231"/>
    </row>
    <row r="6232" spans="1:7" hidden="1" x14ac:dyDescent="0.3">
      <c r="A6232"/>
      <c r="B6232"/>
      <c r="C6232"/>
      <c r="D6232"/>
      <c r="E6232"/>
      <c r="F6232"/>
      <c r="G6232"/>
    </row>
    <row r="6233" spans="1:7" hidden="1" x14ac:dyDescent="0.3">
      <c r="A6233"/>
      <c r="B6233"/>
      <c r="C6233"/>
      <c r="D6233"/>
      <c r="E6233"/>
      <c r="F6233"/>
      <c r="G6233"/>
    </row>
    <row r="6234" spans="1:7" hidden="1" x14ac:dyDescent="0.3">
      <c r="A6234"/>
      <c r="B6234"/>
      <c r="C6234"/>
      <c r="D6234"/>
      <c r="E6234"/>
      <c r="F6234"/>
      <c r="G6234"/>
    </row>
    <row r="6235" spans="1:7" hidden="1" x14ac:dyDescent="0.3">
      <c r="A6235"/>
      <c r="B6235"/>
      <c r="C6235"/>
      <c r="D6235"/>
      <c r="E6235"/>
      <c r="F6235"/>
      <c r="G6235"/>
    </row>
    <row r="6236" spans="1:7" hidden="1" x14ac:dyDescent="0.3">
      <c r="A6236"/>
      <c r="B6236"/>
      <c r="C6236"/>
      <c r="D6236"/>
      <c r="E6236"/>
      <c r="F6236"/>
      <c r="G6236"/>
    </row>
    <row r="6237" spans="1:7" hidden="1" x14ac:dyDescent="0.3">
      <c r="A6237"/>
      <c r="B6237"/>
      <c r="C6237"/>
      <c r="D6237"/>
      <c r="E6237"/>
      <c r="F6237"/>
      <c r="G6237"/>
    </row>
    <row r="6238" spans="1:7" hidden="1" x14ac:dyDescent="0.3">
      <c r="A6238"/>
      <c r="B6238"/>
      <c r="C6238"/>
      <c r="D6238"/>
      <c r="E6238"/>
      <c r="F6238"/>
      <c r="G6238"/>
    </row>
    <row r="6239" spans="1:7" hidden="1" x14ac:dyDescent="0.3">
      <c r="A6239"/>
      <c r="B6239"/>
      <c r="C6239"/>
      <c r="D6239"/>
      <c r="E6239"/>
      <c r="F6239"/>
      <c r="G6239"/>
    </row>
    <row r="6240" spans="1:7" hidden="1" x14ac:dyDescent="0.3">
      <c r="A6240"/>
      <c r="B6240"/>
      <c r="C6240"/>
      <c r="D6240"/>
      <c r="E6240"/>
      <c r="F6240"/>
      <c r="G6240"/>
    </row>
    <row r="6241" spans="1:7" hidden="1" x14ac:dyDescent="0.3">
      <c r="A6241"/>
      <c r="B6241"/>
      <c r="C6241"/>
      <c r="D6241"/>
      <c r="E6241"/>
      <c r="F6241"/>
      <c r="G6241"/>
    </row>
    <row r="6242" spans="1:7" hidden="1" x14ac:dyDescent="0.3">
      <c r="A6242"/>
      <c r="B6242"/>
      <c r="C6242"/>
      <c r="D6242"/>
      <c r="E6242"/>
      <c r="F6242"/>
      <c r="G6242"/>
    </row>
    <row r="6243" spans="1:7" hidden="1" x14ac:dyDescent="0.3">
      <c r="A6243"/>
      <c r="B6243"/>
      <c r="C6243"/>
      <c r="D6243"/>
      <c r="E6243"/>
      <c r="F6243"/>
      <c r="G6243"/>
    </row>
    <row r="6244" spans="1:7" hidden="1" x14ac:dyDescent="0.3">
      <c r="A6244"/>
      <c r="B6244"/>
      <c r="C6244"/>
      <c r="D6244"/>
      <c r="E6244"/>
      <c r="F6244"/>
      <c r="G6244"/>
    </row>
    <row r="6245" spans="1:7" hidden="1" x14ac:dyDescent="0.3">
      <c r="A6245"/>
      <c r="B6245"/>
      <c r="C6245"/>
      <c r="D6245"/>
      <c r="E6245"/>
      <c r="F6245"/>
      <c r="G6245"/>
    </row>
    <row r="6246" spans="1:7" hidden="1" x14ac:dyDescent="0.3">
      <c r="A6246"/>
      <c r="B6246"/>
      <c r="C6246"/>
      <c r="D6246"/>
      <c r="E6246"/>
      <c r="F6246"/>
      <c r="G6246"/>
    </row>
    <row r="6247" spans="1:7" hidden="1" x14ac:dyDescent="0.3">
      <c r="A6247"/>
      <c r="B6247"/>
      <c r="C6247"/>
      <c r="D6247"/>
      <c r="E6247"/>
      <c r="F6247"/>
      <c r="G6247"/>
    </row>
    <row r="6248" spans="1:7" hidden="1" x14ac:dyDescent="0.3">
      <c r="A6248"/>
      <c r="B6248"/>
      <c r="C6248"/>
      <c r="D6248"/>
      <c r="E6248"/>
      <c r="F6248"/>
      <c r="G6248"/>
    </row>
    <row r="6249" spans="1:7" hidden="1" x14ac:dyDescent="0.3">
      <c r="A6249"/>
      <c r="B6249"/>
      <c r="C6249"/>
      <c r="D6249"/>
      <c r="E6249"/>
      <c r="F6249"/>
      <c r="G6249"/>
    </row>
    <row r="6250" spans="1:7" hidden="1" x14ac:dyDescent="0.3">
      <c r="A6250"/>
      <c r="B6250"/>
      <c r="C6250"/>
      <c r="D6250"/>
      <c r="E6250"/>
      <c r="F6250"/>
      <c r="G6250"/>
    </row>
    <row r="6251" spans="1:7" hidden="1" x14ac:dyDescent="0.3">
      <c r="A6251"/>
      <c r="B6251"/>
      <c r="C6251"/>
      <c r="D6251"/>
      <c r="E6251"/>
      <c r="F6251"/>
      <c r="G6251"/>
    </row>
    <row r="6252" spans="1:7" hidden="1" x14ac:dyDescent="0.3">
      <c r="A6252"/>
      <c r="B6252"/>
      <c r="C6252"/>
      <c r="D6252"/>
      <c r="E6252"/>
      <c r="F6252"/>
      <c r="G6252"/>
    </row>
    <row r="6253" spans="1:7" hidden="1" x14ac:dyDescent="0.3">
      <c r="A6253"/>
      <c r="B6253"/>
      <c r="C6253"/>
      <c r="D6253"/>
      <c r="E6253"/>
      <c r="F6253"/>
      <c r="G6253"/>
    </row>
    <row r="6254" spans="1:7" hidden="1" x14ac:dyDescent="0.3">
      <c r="A6254"/>
      <c r="B6254"/>
      <c r="C6254"/>
      <c r="D6254"/>
      <c r="E6254"/>
      <c r="F6254"/>
      <c r="G6254"/>
    </row>
    <row r="6255" spans="1:7" hidden="1" x14ac:dyDescent="0.3">
      <c r="A6255"/>
      <c r="B6255"/>
      <c r="C6255"/>
      <c r="D6255"/>
      <c r="E6255"/>
      <c r="F6255"/>
      <c r="G6255"/>
    </row>
    <row r="6256" spans="1:7" hidden="1" x14ac:dyDescent="0.3">
      <c r="A6256"/>
      <c r="B6256"/>
      <c r="C6256"/>
      <c r="D6256"/>
      <c r="E6256"/>
      <c r="F6256"/>
      <c r="G6256"/>
    </row>
    <row r="6257" spans="1:7" hidden="1" x14ac:dyDescent="0.3">
      <c r="A6257"/>
      <c r="B6257"/>
      <c r="C6257"/>
      <c r="D6257"/>
      <c r="E6257"/>
      <c r="F6257"/>
      <c r="G6257"/>
    </row>
    <row r="6258" spans="1:7" hidden="1" x14ac:dyDescent="0.3">
      <c r="A6258"/>
      <c r="B6258"/>
      <c r="C6258"/>
      <c r="D6258"/>
      <c r="E6258"/>
      <c r="F6258"/>
      <c r="G6258"/>
    </row>
    <row r="6259" spans="1:7" hidden="1" x14ac:dyDescent="0.3">
      <c r="A6259"/>
      <c r="B6259"/>
      <c r="C6259"/>
      <c r="D6259"/>
      <c r="E6259"/>
      <c r="F6259"/>
      <c r="G6259"/>
    </row>
    <row r="6260" spans="1:7" hidden="1" x14ac:dyDescent="0.3">
      <c r="A6260"/>
      <c r="B6260"/>
      <c r="C6260"/>
      <c r="D6260"/>
      <c r="E6260"/>
      <c r="F6260"/>
      <c r="G6260"/>
    </row>
    <row r="6261" spans="1:7" hidden="1" x14ac:dyDescent="0.3">
      <c r="A6261"/>
      <c r="B6261"/>
      <c r="C6261"/>
      <c r="D6261"/>
      <c r="E6261"/>
      <c r="F6261"/>
      <c r="G6261"/>
    </row>
    <row r="6262" spans="1:7" hidden="1" x14ac:dyDescent="0.3">
      <c r="A6262"/>
      <c r="B6262"/>
      <c r="C6262"/>
      <c r="D6262"/>
      <c r="E6262"/>
      <c r="F6262"/>
      <c r="G6262"/>
    </row>
    <row r="6263" spans="1:7" hidden="1" x14ac:dyDescent="0.3">
      <c r="A6263"/>
      <c r="B6263"/>
      <c r="C6263"/>
      <c r="D6263"/>
      <c r="E6263"/>
      <c r="F6263"/>
      <c r="G6263"/>
    </row>
    <row r="6264" spans="1:7" hidden="1" x14ac:dyDescent="0.3">
      <c r="A6264"/>
      <c r="B6264"/>
      <c r="C6264"/>
      <c r="D6264"/>
      <c r="E6264"/>
      <c r="F6264"/>
      <c r="G6264"/>
    </row>
    <row r="6265" spans="1:7" hidden="1" x14ac:dyDescent="0.3">
      <c r="A6265"/>
      <c r="B6265"/>
      <c r="C6265"/>
      <c r="D6265"/>
      <c r="E6265"/>
      <c r="F6265"/>
      <c r="G6265"/>
    </row>
    <row r="6266" spans="1:7" hidden="1" x14ac:dyDescent="0.3">
      <c r="A6266"/>
      <c r="B6266"/>
      <c r="C6266"/>
      <c r="D6266"/>
      <c r="E6266"/>
      <c r="F6266"/>
      <c r="G6266"/>
    </row>
    <row r="6267" spans="1:7" hidden="1" x14ac:dyDescent="0.3">
      <c r="A6267"/>
      <c r="B6267"/>
      <c r="C6267"/>
      <c r="D6267"/>
      <c r="E6267"/>
      <c r="F6267"/>
      <c r="G6267"/>
    </row>
    <row r="6268" spans="1:7" hidden="1" x14ac:dyDescent="0.3">
      <c r="A6268"/>
      <c r="B6268"/>
      <c r="C6268"/>
      <c r="D6268"/>
      <c r="E6268"/>
      <c r="F6268"/>
      <c r="G6268"/>
    </row>
    <row r="6269" spans="1:7" hidden="1" x14ac:dyDescent="0.3">
      <c r="A6269"/>
      <c r="B6269"/>
      <c r="C6269"/>
      <c r="D6269"/>
      <c r="E6269"/>
      <c r="F6269"/>
      <c r="G6269"/>
    </row>
    <row r="6270" spans="1:7" hidden="1" x14ac:dyDescent="0.3">
      <c r="A6270"/>
      <c r="B6270"/>
      <c r="C6270"/>
      <c r="D6270"/>
      <c r="E6270"/>
      <c r="F6270"/>
      <c r="G6270"/>
    </row>
    <row r="6271" spans="1:7" hidden="1" x14ac:dyDescent="0.3">
      <c r="A6271"/>
      <c r="B6271"/>
      <c r="C6271"/>
      <c r="D6271"/>
      <c r="E6271"/>
      <c r="F6271"/>
      <c r="G6271"/>
    </row>
    <row r="6272" spans="1:7" hidden="1" x14ac:dyDescent="0.3">
      <c r="A6272"/>
      <c r="B6272"/>
      <c r="C6272"/>
      <c r="D6272"/>
      <c r="E6272"/>
      <c r="F6272"/>
      <c r="G6272"/>
    </row>
    <row r="6273" spans="1:7" hidden="1" x14ac:dyDescent="0.3">
      <c r="A6273"/>
      <c r="B6273"/>
      <c r="C6273"/>
      <c r="D6273"/>
      <c r="E6273"/>
      <c r="F6273"/>
      <c r="G6273"/>
    </row>
    <row r="6274" spans="1:7" hidden="1" x14ac:dyDescent="0.3">
      <c r="A6274"/>
      <c r="B6274"/>
      <c r="C6274"/>
      <c r="D6274"/>
      <c r="E6274"/>
      <c r="F6274"/>
      <c r="G6274"/>
    </row>
    <row r="6275" spans="1:7" hidden="1" x14ac:dyDescent="0.3">
      <c r="A6275"/>
      <c r="B6275"/>
      <c r="C6275"/>
      <c r="D6275"/>
      <c r="E6275"/>
      <c r="F6275"/>
      <c r="G6275"/>
    </row>
    <row r="6276" spans="1:7" hidden="1" x14ac:dyDescent="0.3">
      <c r="A6276"/>
      <c r="B6276"/>
      <c r="C6276"/>
      <c r="D6276"/>
      <c r="E6276"/>
      <c r="F6276"/>
      <c r="G6276"/>
    </row>
    <row r="6277" spans="1:7" hidden="1" x14ac:dyDescent="0.3">
      <c r="A6277"/>
      <c r="B6277"/>
      <c r="C6277"/>
      <c r="D6277"/>
      <c r="E6277"/>
      <c r="F6277"/>
      <c r="G6277"/>
    </row>
    <row r="6278" spans="1:7" hidden="1" x14ac:dyDescent="0.3">
      <c r="A6278"/>
      <c r="B6278"/>
      <c r="C6278"/>
      <c r="D6278"/>
      <c r="E6278"/>
      <c r="F6278"/>
      <c r="G6278"/>
    </row>
    <row r="6279" spans="1:7" hidden="1" x14ac:dyDescent="0.3">
      <c r="A6279"/>
      <c r="B6279"/>
      <c r="C6279"/>
      <c r="D6279"/>
      <c r="E6279"/>
      <c r="F6279"/>
      <c r="G6279"/>
    </row>
    <row r="6280" spans="1:7" hidden="1" x14ac:dyDescent="0.3">
      <c r="A6280"/>
      <c r="B6280"/>
      <c r="C6280"/>
      <c r="D6280"/>
      <c r="E6280"/>
      <c r="F6280"/>
      <c r="G6280"/>
    </row>
    <row r="6281" spans="1:7" hidden="1" x14ac:dyDescent="0.3">
      <c r="A6281"/>
      <c r="B6281"/>
      <c r="C6281"/>
      <c r="D6281"/>
      <c r="E6281"/>
      <c r="F6281"/>
      <c r="G6281"/>
    </row>
    <row r="6282" spans="1:7" hidden="1" x14ac:dyDescent="0.3">
      <c r="A6282"/>
      <c r="B6282"/>
      <c r="C6282"/>
      <c r="D6282"/>
      <c r="E6282"/>
      <c r="F6282"/>
      <c r="G6282"/>
    </row>
    <row r="6283" spans="1:7" hidden="1" x14ac:dyDescent="0.3">
      <c r="A6283"/>
      <c r="B6283"/>
      <c r="C6283"/>
      <c r="D6283"/>
      <c r="E6283"/>
      <c r="F6283"/>
      <c r="G6283"/>
    </row>
    <row r="6284" spans="1:7" hidden="1" x14ac:dyDescent="0.3">
      <c r="A6284"/>
      <c r="B6284"/>
      <c r="C6284"/>
      <c r="D6284"/>
      <c r="E6284"/>
      <c r="F6284"/>
      <c r="G6284"/>
    </row>
    <row r="6285" spans="1:7" hidden="1" x14ac:dyDescent="0.3">
      <c r="A6285"/>
      <c r="B6285"/>
      <c r="C6285"/>
      <c r="D6285"/>
      <c r="E6285"/>
      <c r="F6285"/>
      <c r="G6285"/>
    </row>
    <row r="6286" spans="1:7" hidden="1" x14ac:dyDescent="0.3">
      <c r="A6286"/>
      <c r="B6286"/>
      <c r="C6286"/>
      <c r="D6286"/>
      <c r="E6286"/>
      <c r="F6286"/>
      <c r="G6286"/>
    </row>
    <row r="6287" spans="1:7" hidden="1" x14ac:dyDescent="0.3">
      <c r="A6287"/>
      <c r="B6287"/>
      <c r="C6287"/>
      <c r="D6287"/>
      <c r="E6287"/>
      <c r="F6287"/>
      <c r="G6287"/>
    </row>
    <row r="6288" spans="1:7" hidden="1" x14ac:dyDescent="0.3">
      <c r="A6288"/>
      <c r="B6288"/>
      <c r="C6288"/>
      <c r="D6288"/>
      <c r="E6288"/>
      <c r="F6288"/>
      <c r="G6288"/>
    </row>
    <row r="6289" spans="1:7" hidden="1" x14ac:dyDescent="0.3">
      <c r="A6289"/>
      <c r="B6289"/>
      <c r="C6289"/>
      <c r="D6289"/>
      <c r="E6289"/>
      <c r="F6289"/>
      <c r="G6289"/>
    </row>
    <row r="6290" spans="1:7" hidden="1" x14ac:dyDescent="0.3">
      <c r="A6290"/>
      <c r="B6290"/>
      <c r="C6290"/>
      <c r="D6290"/>
      <c r="E6290"/>
      <c r="F6290"/>
      <c r="G6290"/>
    </row>
    <row r="6291" spans="1:7" hidden="1" x14ac:dyDescent="0.3">
      <c r="A6291"/>
      <c r="B6291"/>
      <c r="C6291"/>
      <c r="D6291"/>
      <c r="E6291"/>
      <c r="F6291"/>
      <c r="G6291"/>
    </row>
    <row r="6292" spans="1:7" hidden="1" x14ac:dyDescent="0.3">
      <c r="A6292"/>
      <c r="B6292"/>
      <c r="C6292"/>
      <c r="D6292"/>
      <c r="E6292"/>
      <c r="F6292"/>
      <c r="G6292"/>
    </row>
    <row r="6293" spans="1:7" hidden="1" x14ac:dyDescent="0.3">
      <c r="A6293"/>
      <c r="B6293"/>
      <c r="C6293"/>
      <c r="D6293"/>
      <c r="E6293"/>
      <c r="F6293"/>
      <c r="G6293"/>
    </row>
    <row r="6294" spans="1:7" hidden="1" x14ac:dyDescent="0.3">
      <c r="A6294"/>
      <c r="B6294"/>
      <c r="C6294"/>
      <c r="D6294"/>
      <c r="E6294"/>
      <c r="F6294"/>
      <c r="G6294"/>
    </row>
    <row r="6295" spans="1:7" hidden="1" x14ac:dyDescent="0.3">
      <c r="A6295"/>
      <c r="B6295"/>
      <c r="C6295"/>
      <c r="D6295"/>
      <c r="E6295"/>
      <c r="F6295"/>
      <c r="G6295"/>
    </row>
    <row r="6296" spans="1:7" hidden="1" x14ac:dyDescent="0.3">
      <c r="A6296"/>
      <c r="B6296"/>
      <c r="C6296"/>
      <c r="D6296"/>
      <c r="E6296"/>
      <c r="F6296"/>
      <c r="G6296"/>
    </row>
    <row r="6297" spans="1:7" hidden="1" x14ac:dyDescent="0.3">
      <c r="A6297"/>
      <c r="B6297"/>
      <c r="C6297"/>
      <c r="D6297"/>
      <c r="E6297"/>
      <c r="F6297"/>
      <c r="G6297"/>
    </row>
    <row r="6298" spans="1:7" hidden="1" x14ac:dyDescent="0.3">
      <c r="A6298"/>
      <c r="B6298"/>
      <c r="C6298"/>
      <c r="D6298"/>
      <c r="E6298"/>
      <c r="F6298"/>
      <c r="G6298"/>
    </row>
    <row r="6299" spans="1:7" hidden="1" x14ac:dyDescent="0.3">
      <c r="A6299"/>
      <c r="B6299"/>
      <c r="C6299"/>
      <c r="D6299"/>
      <c r="E6299"/>
      <c r="F6299"/>
      <c r="G6299"/>
    </row>
    <row r="6300" spans="1:7" hidden="1" x14ac:dyDescent="0.3">
      <c r="A6300"/>
      <c r="B6300"/>
      <c r="C6300"/>
      <c r="D6300"/>
      <c r="E6300"/>
      <c r="F6300"/>
      <c r="G6300"/>
    </row>
    <row r="6301" spans="1:7" hidden="1" x14ac:dyDescent="0.3">
      <c r="A6301"/>
      <c r="B6301"/>
      <c r="C6301"/>
      <c r="D6301"/>
      <c r="E6301"/>
      <c r="F6301"/>
      <c r="G6301"/>
    </row>
    <row r="6302" spans="1:7" hidden="1" x14ac:dyDescent="0.3">
      <c r="A6302"/>
      <c r="B6302"/>
      <c r="C6302"/>
      <c r="D6302"/>
      <c r="E6302"/>
      <c r="F6302"/>
      <c r="G6302"/>
    </row>
    <row r="6303" spans="1:7" hidden="1" x14ac:dyDescent="0.3">
      <c r="A6303"/>
      <c r="B6303"/>
      <c r="C6303"/>
      <c r="D6303"/>
      <c r="E6303"/>
      <c r="F6303"/>
      <c r="G6303"/>
    </row>
    <row r="6304" spans="1:7" hidden="1" x14ac:dyDescent="0.3">
      <c r="A6304"/>
      <c r="B6304"/>
      <c r="C6304"/>
      <c r="D6304"/>
      <c r="E6304"/>
      <c r="F6304"/>
      <c r="G6304"/>
    </row>
    <row r="6305" spans="1:7" hidden="1" x14ac:dyDescent="0.3">
      <c r="A6305"/>
      <c r="B6305"/>
      <c r="C6305"/>
      <c r="D6305"/>
      <c r="E6305"/>
      <c r="F6305"/>
      <c r="G6305"/>
    </row>
    <row r="6306" spans="1:7" hidden="1" x14ac:dyDescent="0.3">
      <c r="A6306"/>
      <c r="B6306"/>
      <c r="C6306"/>
      <c r="D6306"/>
      <c r="E6306"/>
      <c r="F6306"/>
      <c r="G6306"/>
    </row>
    <row r="6307" spans="1:7" hidden="1" x14ac:dyDescent="0.3">
      <c r="A6307"/>
      <c r="B6307"/>
      <c r="C6307"/>
      <c r="D6307"/>
      <c r="E6307"/>
      <c r="F6307"/>
      <c r="G6307"/>
    </row>
    <row r="6308" spans="1:7" hidden="1" x14ac:dyDescent="0.3">
      <c r="A6308"/>
      <c r="B6308"/>
      <c r="C6308"/>
      <c r="D6308"/>
      <c r="E6308"/>
      <c r="F6308"/>
      <c r="G6308"/>
    </row>
    <row r="6309" spans="1:7" hidden="1" x14ac:dyDescent="0.3">
      <c r="A6309"/>
      <c r="B6309"/>
      <c r="C6309"/>
      <c r="D6309"/>
      <c r="E6309"/>
      <c r="F6309"/>
      <c r="G6309"/>
    </row>
    <row r="6310" spans="1:7" hidden="1" x14ac:dyDescent="0.3">
      <c r="A6310"/>
      <c r="B6310"/>
      <c r="C6310"/>
      <c r="D6310"/>
      <c r="E6310"/>
      <c r="F6310"/>
      <c r="G6310"/>
    </row>
    <row r="6311" spans="1:7" hidden="1" x14ac:dyDescent="0.3">
      <c r="A6311"/>
      <c r="B6311"/>
      <c r="C6311"/>
      <c r="D6311"/>
      <c r="E6311"/>
      <c r="F6311"/>
      <c r="G6311"/>
    </row>
    <row r="6312" spans="1:7" hidden="1" x14ac:dyDescent="0.3">
      <c r="A6312"/>
      <c r="B6312"/>
      <c r="C6312"/>
      <c r="D6312"/>
      <c r="E6312"/>
      <c r="F6312"/>
      <c r="G6312"/>
    </row>
    <row r="6313" spans="1:7" hidden="1" x14ac:dyDescent="0.3">
      <c r="A6313"/>
      <c r="B6313"/>
      <c r="C6313"/>
      <c r="D6313"/>
      <c r="E6313"/>
      <c r="F6313"/>
      <c r="G6313"/>
    </row>
    <row r="6314" spans="1:7" hidden="1" x14ac:dyDescent="0.3">
      <c r="A6314"/>
      <c r="B6314"/>
      <c r="C6314"/>
      <c r="D6314"/>
      <c r="E6314"/>
      <c r="F6314"/>
      <c r="G6314"/>
    </row>
    <row r="6315" spans="1:7" hidden="1" x14ac:dyDescent="0.3">
      <c r="A6315"/>
      <c r="B6315"/>
      <c r="C6315"/>
      <c r="D6315"/>
      <c r="E6315"/>
      <c r="F6315"/>
      <c r="G6315"/>
    </row>
    <row r="6316" spans="1:7" hidden="1" x14ac:dyDescent="0.3">
      <c r="A6316"/>
      <c r="B6316"/>
      <c r="C6316"/>
      <c r="D6316"/>
      <c r="E6316"/>
      <c r="F6316"/>
      <c r="G6316"/>
    </row>
    <row r="6317" spans="1:7" hidden="1" x14ac:dyDescent="0.3">
      <c r="A6317"/>
      <c r="B6317"/>
      <c r="C6317"/>
      <c r="D6317"/>
      <c r="E6317"/>
      <c r="F6317"/>
      <c r="G6317"/>
    </row>
    <row r="6318" spans="1:7" hidden="1" x14ac:dyDescent="0.3">
      <c r="A6318"/>
      <c r="B6318"/>
      <c r="C6318"/>
      <c r="D6318"/>
      <c r="E6318"/>
      <c r="F6318"/>
      <c r="G6318"/>
    </row>
    <row r="6319" spans="1:7" hidden="1" x14ac:dyDescent="0.3">
      <c r="A6319"/>
      <c r="B6319"/>
      <c r="C6319"/>
      <c r="D6319"/>
      <c r="E6319"/>
      <c r="F6319"/>
      <c r="G6319"/>
    </row>
    <row r="6320" spans="1:7" hidden="1" x14ac:dyDescent="0.3">
      <c r="A6320"/>
      <c r="B6320"/>
      <c r="C6320"/>
      <c r="D6320"/>
      <c r="E6320"/>
      <c r="F6320"/>
      <c r="G6320"/>
    </row>
    <row r="6321" spans="1:7" hidden="1" x14ac:dyDescent="0.3">
      <c r="A6321"/>
      <c r="B6321"/>
      <c r="C6321"/>
      <c r="D6321"/>
      <c r="E6321"/>
      <c r="F6321"/>
      <c r="G6321"/>
    </row>
    <row r="6322" spans="1:7" hidden="1" x14ac:dyDescent="0.3">
      <c r="A6322"/>
      <c r="B6322"/>
      <c r="C6322"/>
      <c r="D6322"/>
      <c r="E6322"/>
      <c r="F6322"/>
      <c r="G6322"/>
    </row>
    <row r="6323" spans="1:7" hidden="1" x14ac:dyDescent="0.3">
      <c r="A6323"/>
      <c r="B6323"/>
      <c r="C6323"/>
      <c r="D6323"/>
      <c r="E6323"/>
      <c r="F6323"/>
      <c r="G6323"/>
    </row>
    <row r="6324" spans="1:7" hidden="1" x14ac:dyDescent="0.3">
      <c r="A6324"/>
      <c r="B6324"/>
      <c r="C6324"/>
      <c r="D6324"/>
      <c r="E6324"/>
      <c r="F6324"/>
      <c r="G6324"/>
    </row>
    <row r="6325" spans="1:7" hidden="1" x14ac:dyDescent="0.3">
      <c r="A6325"/>
      <c r="B6325"/>
      <c r="C6325"/>
      <c r="D6325"/>
      <c r="E6325"/>
      <c r="F6325"/>
      <c r="G6325"/>
    </row>
    <row r="6326" spans="1:7" hidden="1" x14ac:dyDescent="0.3">
      <c r="A6326"/>
      <c r="B6326"/>
      <c r="C6326"/>
      <c r="D6326"/>
      <c r="E6326"/>
      <c r="F6326"/>
      <c r="G6326"/>
    </row>
    <row r="6327" spans="1:7" hidden="1" x14ac:dyDescent="0.3">
      <c r="A6327"/>
      <c r="B6327"/>
      <c r="C6327"/>
      <c r="D6327"/>
      <c r="E6327"/>
      <c r="F6327"/>
      <c r="G6327"/>
    </row>
    <row r="6328" spans="1:7" hidden="1" x14ac:dyDescent="0.3">
      <c r="A6328"/>
      <c r="B6328"/>
      <c r="C6328"/>
      <c r="D6328"/>
      <c r="E6328"/>
      <c r="F6328"/>
      <c r="G6328"/>
    </row>
    <row r="6329" spans="1:7" hidden="1" x14ac:dyDescent="0.3">
      <c r="A6329"/>
      <c r="B6329"/>
      <c r="C6329"/>
      <c r="D6329"/>
      <c r="E6329"/>
      <c r="F6329"/>
      <c r="G6329"/>
    </row>
    <row r="6330" spans="1:7" hidden="1" x14ac:dyDescent="0.3">
      <c r="A6330"/>
      <c r="B6330"/>
      <c r="C6330"/>
      <c r="D6330"/>
      <c r="E6330"/>
      <c r="F6330"/>
      <c r="G6330"/>
    </row>
    <row r="6331" spans="1:7" hidden="1" x14ac:dyDescent="0.3">
      <c r="A6331"/>
      <c r="B6331"/>
      <c r="C6331"/>
      <c r="D6331"/>
      <c r="E6331"/>
      <c r="F6331"/>
      <c r="G6331"/>
    </row>
    <row r="6332" spans="1:7" hidden="1" x14ac:dyDescent="0.3">
      <c r="A6332"/>
      <c r="B6332"/>
      <c r="C6332"/>
      <c r="D6332"/>
      <c r="E6332"/>
      <c r="F6332"/>
      <c r="G6332"/>
    </row>
    <row r="6333" spans="1:7" hidden="1" x14ac:dyDescent="0.3">
      <c r="A6333"/>
      <c r="B6333"/>
      <c r="C6333"/>
      <c r="D6333"/>
      <c r="E6333"/>
      <c r="F6333"/>
      <c r="G6333"/>
    </row>
    <row r="6334" spans="1:7" hidden="1" x14ac:dyDescent="0.3">
      <c r="A6334"/>
      <c r="B6334"/>
      <c r="C6334"/>
      <c r="D6334"/>
      <c r="E6334"/>
      <c r="F6334"/>
      <c r="G6334"/>
    </row>
    <row r="6335" spans="1:7" hidden="1" x14ac:dyDescent="0.3">
      <c r="A6335"/>
      <c r="B6335"/>
      <c r="C6335"/>
      <c r="D6335"/>
      <c r="E6335"/>
      <c r="F6335"/>
      <c r="G6335"/>
    </row>
    <row r="6336" spans="1:7" hidden="1" x14ac:dyDescent="0.3">
      <c r="A6336"/>
      <c r="B6336"/>
      <c r="C6336"/>
      <c r="D6336"/>
      <c r="E6336"/>
      <c r="F6336"/>
      <c r="G6336"/>
    </row>
    <row r="6337" spans="1:7" hidden="1" x14ac:dyDescent="0.3">
      <c r="A6337"/>
      <c r="B6337"/>
      <c r="C6337"/>
      <c r="D6337"/>
      <c r="E6337"/>
      <c r="F6337"/>
      <c r="G6337"/>
    </row>
    <row r="6338" spans="1:7" hidden="1" x14ac:dyDescent="0.3">
      <c r="A6338"/>
      <c r="B6338"/>
      <c r="C6338"/>
      <c r="D6338"/>
      <c r="E6338"/>
      <c r="F6338"/>
      <c r="G6338"/>
    </row>
    <row r="6339" spans="1:7" hidden="1" x14ac:dyDescent="0.3">
      <c r="A6339"/>
      <c r="B6339"/>
      <c r="C6339"/>
      <c r="D6339"/>
      <c r="E6339"/>
      <c r="F6339"/>
      <c r="G6339"/>
    </row>
    <row r="6340" spans="1:7" hidden="1" x14ac:dyDescent="0.3">
      <c r="A6340"/>
      <c r="B6340"/>
      <c r="C6340"/>
      <c r="D6340"/>
      <c r="E6340"/>
      <c r="F6340"/>
      <c r="G6340"/>
    </row>
    <row r="6341" spans="1:7" hidden="1" x14ac:dyDescent="0.3">
      <c r="A6341"/>
      <c r="B6341"/>
      <c r="C6341"/>
      <c r="D6341"/>
      <c r="E6341"/>
      <c r="F6341"/>
      <c r="G6341"/>
    </row>
    <row r="6342" spans="1:7" hidden="1" x14ac:dyDescent="0.3">
      <c r="A6342"/>
      <c r="B6342"/>
      <c r="C6342"/>
      <c r="D6342"/>
      <c r="E6342"/>
      <c r="F6342"/>
      <c r="G6342"/>
    </row>
    <row r="6343" spans="1:7" hidden="1" x14ac:dyDescent="0.3">
      <c r="A6343"/>
      <c r="B6343"/>
      <c r="C6343"/>
      <c r="D6343"/>
      <c r="E6343"/>
      <c r="F6343"/>
      <c r="G6343"/>
    </row>
    <row r="6344" spans="1:7" hidden="1" x14ac:dyDescent="0.3">
      <c r="A6344"/>
      <c r="B6344"/>
      <c r="C6344"/>
      <c r="D6344"/>
      <c r="E6344"/>
      <c r="F6344"/>
      <c r="G6344"/>
    </row>
    <row r="6345" spans="1:7" hidden="1" x14ac:dyDescent="0.3">
      <c r="A6345"/>
      <c r="B6345"/>
      <c r="C6345"/>
      <c r="D6345"/>
      <c r="E6345"/>
      <c r="F6345"/>
      <c r="G6345"/>
    </row>
    <row r="6346" spans="1:7" hidden="1" x14ac:dyDescent="0.3">
      <c r="A6346"/>
      <c r="B6346"/>
      <c r="C6346"/>
      <c r="D6346"/>
      <c r="E6346"/>
      <c r="F6346"/>
      <c r="G6346"/>
    </row>
    <row r="6347" spans="1:7" hidden="1" x14ac:dyDescent="0.3">
      <c r="A6347"/>
      <c r="B6347"/>
      <c r="C6347"/>
      <c r="D6347"/>
      <c r="E6347"/>
      <c r="F6347"/>
      <c r="G6347"/>
    </row>
    <row r="6348" spans="1:7" hidden="1" x14ac:dyDescent="0.3">
      <c r="A6348"/>
      <c r="B6348"/>
      <c r="C6348"/>
      <c r="D6348"/>
      <c r="E6348"/>
      <c r="F6348"/>
      <c r="G6348"/>
    </row>
    <row r="6349" spans="1:7" hidden="1" x14ac:dyDescent="0.3">
      <c r="A6349"/>
      <c r="B6349"/>
      <c r="C6349"/>
      <c r="D6349"/>
      <c r="E6349"/>
      <c r="F6349"/>
      <c r="G6349"/>
    </row>
    <row r="6350" spans="1:7" hidden="1" x14ac:dyDescent="0.3">
      <c r="A6350"/>
      <c r="B6350"/>
      <c r="C6350"/>
      <c r="D6350"/>
      <c r="E6350"/>
      <c r="F6350"/>
      <c r="G6350"/>
    </row>
    <row r="6351" spans="1:7" hidden="1" x14ac:dyDescent="0.3">
      <c r="A6351"/>
      <c r="B6351"/>
      <c r="C6351"/>
      <c r="D6351"/>
      <c r="E6351"/>
      <c r="F6351"/>
      <c r="G6351"/>
    </row>
    <row r="6352" spans="1:7" hidden="1" x14ac:dyDescent="0.3">
      <c r="A6352"/>
      <c r="B6352"/>
      <c r="C6352"/>
      <c r="D6352"/>
      <c r="E6352"/>
      <c r="F6352"/>
      <c r="G6352"/>
    </row>
    <row r="6353" spans="1:7" hidden="1" x14ac:dyDescent="0.3">
      <c r="A6353"/>
      <c r="B6353"/>
      <c r="C6353"/>
      <c r="D6353"/>
      <c r="E6353"/>
      <c r="F6353"/>
      <c r="G6353"/>
    </row>
    <row r="6354" spans="1:7" hidden="1" x14ac:dyDescent="0.3">
      <c r="A6354"/>
      <c r="B6354"/>
      <c r="C6354"/>
      <c r="D6354"/>
      <c r="E6354"/>
      <c r="F6354"/>
      <c r="G6354"/>
    </row>
    <row r="6355" spans="1:7" hidden="1" x14ac:dyDescent="0.3">
      <c r="A6355"/>
      <c r="B6355"/>
      <c r="C6355"/>
      <c r="D6355"/>
      <c r="E6355"/>
      <c r="F6355"/>
      <c r="G6355"/>
    </row>
    <row r="6356" spans="1:7" hidden="1" x14ac:dyDescent="0.3">
      <c r="A6356"/>
      <c r="B6356"/>
      <c r="C6356"/>
      <c r="D6356"/>
      <c r="E6356"/>
      <c r="F6356"/>
      <c r="G6356"/>
    </row>
    <row r="6357" spans="1:7" hidden="1" x14ac:dyDescent="0.3">
      <c r="A6357"/>
      <c r="B6357"/>
      <c r="C6357"/>
      <c r="D6357"/>
      <c r="E6357"/>
      <c r="F6357"/>
      <c r="G6357"/>
    </row>
    <row r="6358" spans="1:7" hidden="1" x14ac:dyDescent="0.3">
      <c r="A6358"/>
      <c r="B6358"/>
      <c r="C6358"/>
      <c r="D6358"/>
      <c r="E6358"/>
      <c r="F6358"/>
      <c r="G6358"/>
    </row>
    <row r="6359" spans="1:7" hidden="1" x14ac:dyDescent="0.3">
      <c r="A6359"/>
      <c r="B6359"/>
      <c r="C6359"/>
      <c r="D6359"/>
      <c r="E6359"/>
      <c r="F6359"/>
      <c r="G6359"/>
    </row>
    <row r="6360" spans="1:7" hidden="1" x14ac:dyDescent="0.3">
      <c r="A6360"/>
      <c r="B6360"/>
      <c r="C6360"/>
      <c r="D6360"/>
      <c r="E6360"/>
      <c r="F6360"/>
      <c r="G6360"/>
    </row>
    <row r="6361" spans="1:7" hidden="1" x14ac:dyDescent="0.3">
      <c r="A6361"/>
      <c r="B6361"/>
      <c r="C6361"/>
      <c r="D6361"/>
      <c r="E6361"/>
      <c r="F6361"/>
      <c r="G6361"/>
    </row>
    <row r="6362" spans="1:7" hidden="1" x14ac:dyDescent="0.3">
      <c r="A6362"/>
      <c r="B6362"/>
      <c r="C6362"/>
      <c r="D6362"/>
      <c r="E6362"/>
      <c r="F6362"/>
      <c r="G6362"/>
    </row>
    <row r="6363" spans="1:7" hidden="1" x14ac:dyDescent="0.3">
      <c r="A6363"/>
      <c r="B6363"/>
      <c r="C6363"/>
      <c r="D6363"/>
      <c r="E6363"/>
      <c r="F6363"/>
      <c r="G6363"/>
    </row>
    <row r="6364" spans="1:7" hidden="1" x14ac:dyDescent="0.3">
      <c r="A6364"/>
      <c r="B6364"/>
      <c r="C6364"/>
      <c r="D6364"/>
      <c r="E6364"/>
      <c r="F6364"/>
      <c r="G6364"/>
    </row>
    <row r="6365" spans="1:7" hidden="1" x14ac:dyDescent="0.3">
      <c r="A6365"/>
      <c r="B6365"/>
      <c r="C6365"/>
      <c r="D6365"/>
      <c r="E6365"/>
      <c r="F6365"/>
      <c r="G6365"/>
    </row>
    <row r="6366" spans="1:7" hidden="1" x14ac:dyDescent="0.3">
      <c r="A6366"/>
      <c r="B6366"/>
      <c r="C6366"/>
      <c r="D6366"/>
      <c r="E6366"/>
      <c r="F6366"/>
      <c r="G6366"/>
    </row>
    <row r="6367" spans="1:7" hidden="1" x14ac:dyDescent="0.3">
      <c r="A6367"/>
      <c r="B6367"/>
      <c r="C6367"/>
      <c r="D6367"/>
      <c r="E6367"/>
      <c r="F6367"/>
      <c r="G6367"/>
    </row>
    <row r="6368" spans="1:7" hidden="1" x14ac:dyDescent="0.3">
      <c r="A6368"/>
      <c r="B6368"/>
      <c r="C6368"/>
      <c r="D6368"/>
      <c r="E6368"/>
      <c r="F6368"/>
      <c r="G6368"/>
    </row>
    <row r="6369" spans="1:7" hidden="1" x14ac:dyDescent="0.3">
      <c r="A6369"/>
      <c r="B6369"/>
      <c r="C6369"/>
      <c r="D6369"/>
      <c r="E6369"/>
      <c r="F6369"/>
      <c r="G6369"/>
    </row>
    <row r="6370" spans="1:7" hidden="1" x14ac:dyDescent="0.3">
      <c r="A6370"/>
      <c r="B6370"/>
      <c r="C6370"/>
      <c r="D6370"/>
      <c r="E6370"/>
      <c r="F6370"/>
      <c r="G6370"/>
    </row>
    <row r="6371" spans="1:7" hidden="1" x14ac:dyDescent="0.3">
      <c r="A6371"/>
      <c r="B6371"/>
      <c r="C6371"/>
      <c r="D6371"/>
      <c r="E6371"/>
      <c r="F6371"/>
      <c r="G6371"/>
    </row>
    <row r="6372" spans="1:7" hidden="1" x14ac:dyDescent="0.3">
      <c r="A6372"/>
      <c r="B6372"/>
      <c r="C6372"/>
      <c r="D6372"/>
      <c r="E6372"/>
      <c r="F6372"/>
      <c r="G6372"/>
    </row>
    <row r="6373" spans="1:7" hidden="1" x14ac:dyDescent="0.3">
      <c r="A6373"/>
      <c r="B6373"/>
      <c r="C6373"/>
      <c r="D6373"/>
      <c r="E6373"/>
      <c r="F6373"/>
      <c r="G6373"/>
    </row>
    <row r="6374" spans="1:7" hidden="1" x14ac:dyDescent="0.3">
      <c r="A6374"/>
      <c r="B6374"/>
      <c r="C6374"/>
      <c r="D6374"/>
      <c r="E6374"/>
      <c r="F6374"/>
      <c r="G6374"/>
    </row>
    <row r="6375" spans="1:7" hidden="1" x14ac:dyDescent="0.3">
      <c r="A6375"/>
      <c r="B6375"/>
      <c r="C6375"/>
      <c r="D6375"/>
      <c r="E6375"/>
      <c r="F6375"/>
      <c r="G6375"/>
    </row>
    <row r="6376" spans="1:7" hidden="1" x14ac:dyDescent="0.3">
      <c r="A6376"/>
      <c r="B6376"/>
      <c r="C6376"/>
      <c r="D6376"/>
      <c r="E6376"/>
      <c r="F6376"/>
      <c r="G6376"/>
    </row>
    <row r="6377" spans="1:7" hidden="1" x14ac:dyDescent="0.3">
      <c r="A6377"/>
      <c r="B6377"/>
      <c r="C6377"/>
      <c r="D6377"/>
      <c r="E6377"/>
      <c r="F6377"/>
      <c r="G6377"/>
    </row>
    <row r="6378" spans="1:7" hidden="1" x14ac:dyDescent="0.3">
      <c r="A6378"/>
      <c r="B6378"/>
      <c r="C6378"/>
      <c r="D6378"/>
      <c r="E6378"/>
      <c r="F6378"/>
      <c r="G6378"/>
    </row>
    <row r="6379" spans="1:7" hidden="1" x14ac:dyDescent="0.3">
      <c r="A6379"/>
      <c r="B6379"/>
      <c r="C6379"/>
      <c r="D6379"/>
      <c r="E6379"/>
      <c r="F6379"/>
      <c r="G6379"/>
    </row>
    <row r="6380" spans="1:7" hidden="1" x14ac:dyDescent="0.3">
      <c r="A6380"/>
      <c r="B6380"/>
      <c r="C6380"/>
      <c r="D6380"/>
      <c r="E6380"/>
      <c r="F6380"/>
      <c r="G6380"/>
    </row>
    <row r="6381" spans="1:7" hidden="1" x14ac:dyDescent="0.3">
      <c r="A6381"/>
      <c r="B6381"/>
      <c r="C6381"/>
      <c r="D6381"/>
      <c r="E6381"/>
      <c r="F6381"/>
      <c r="G6381"/>
    </row>
    <row r="6382" spans="1:7" hidden="1" x14ac:dyDescent="0.3">
      <c r="A6382"/>
      <c r="B6382"/>
      <c r="C6382"/>
      <c r="D6382"/>
      <c r="E6382"/>
      <c r="F6382"/>
      <c r="G6382"/>
    </row>
    <row r="6383" spans="1:7" hidden="1" x14ac:dyDescent="0.3">
      <c r="A6383"/>
      <c r="B6383"/>
      <c r="C6383"/>
      <c r="D6383"/>
      <c r="E6383"/>
      <c r="F6383"/>
      <c r="G6383"/>
    </row>
    <row r="6384" spans="1:7" hidden="1" x14ac:dyDescent="0.3">
      <c r="A6384"/>
      <c r="B6384"/>
      <c r="C6384"/>
      <c r="D6384"/>
      <c r="E6384"/>
      <c r="F6384"/>
      <c r="G6384"/>
    </row>
    <row r="6385" spans="1:7" hidden="1" x14ac:dyDescent="0.3">
      <c r="A6385"/>
      <c r="B6385"/>
      <c r="C6385"/>
      <c r="D6385"/>
      <c r="E6385"/>
      <c r="F6385"/>
      <c r="G6385"/>
    </row>
    <row r="6386" spans="1:7" hidden="1" x14ac:dyDescent="0.3">
      <c r="A6386"/>
      <c r="B6386"/>
      <c r="C6386"/>
      <c r="D6386"/>
      <c r="E6386"/>
      <c r="F6386"/>
      <c r="G6386"/>
    </row>
    <row r="6387" spans="1:7" hidden="1" x14ac:dyDescent="0.3">
      <c r="A6387"/>
      <c r="B6387"/>
      <c r="C6387"/>
      <c r="D6387"/>
      <c r="E6387"/>
      <c r="F6387"/>
      <c r="G6387"/>
    </row>
    <row r="6388" spans="1:7" hidden="1" x14ac:dyDescent="0.3">
      <c r="A6388"/>
      <c r="B6388"/>
      <c r="C6388"/>
      <c r="D6388"/>
      <c r="E6388"/>
      <c r="F6388"/>
      <c r="G6388"/>
    </row>
    <row r="6389" spans="1:7" hidden="1" x14ac:dyDescent="0.3">
      <c r="A6389"/>
      <c r="B6389"/>
      <c r="C6389"/>
      <c r="D6389"/>
      <c r="E6389"/>
      <c r="F6389"/>
      <c r="G6389"/>
    </row>
    <row r="6390" spans="1:7" hidden="1" x14ac:dyDescent="0.3">
      <c r="A6390"/>
      <c r="B6390"/>
      <c r="C6390"/>
      <c r="D6390"/>
      <c r="E6390"/>
      <c r="F6390"/>
      <c r="G6390"/>
    </row>
    <row r="6391" spans="1:7" hidden="1" x14ac:dyDescent="0.3">
      <c r="A6391"/>
      <c r="B6391"/>
      <c r="C6391"/>
      <c r="D6391"/>
      <c r="E6391"/>
      <c r="F6391"/>
      <c r="G6391"/>
    </row>
    <row r="6392" spans="1:7" hidden="1" x14ac:dyDescent="0.3">
      <c r="A6392"/>
      <c r="B6392"/>
      <c r="C6392"/>
      <c r="D6392"/>
      <c r="E6392"/>
      <c r="F6392"/>
      <c r="G6392"/>
    </row>
    <row r="6393" spans="1:7" hidden="1" x14ac:dyDescent="0.3">
      <c r="A6393"/>
      <c r="B6393"/>
      <c r="C6393"/>
      <c r="D6393"/>
      <c r="E6393"/>
      <c r="F6393"/>
      <c r="G6393"/>
    </row>
    <row r="6394" spans="1:7" hidden="1" x14ac:dyDescent="0.3">
      <c r="A6394"/>
      <c r="B6394"/>
      <c r="C6394"/>
      <c r="D6394"/>
      <c r="E6394"/>
      <c r="F6394"/>
      <c r="G6394"/>
    </row>
    <row r="6395" spans="1:7" hidden="1" x14ac:dyDescent="0.3">
      <c r="A6395"/>
      <c r="B6395"/>
      <c r="C6395"/>
      <c r="D6395"/>
      <c r="E6395"/>
      <c r="F6395"/>
      <c r="G6395"/>
    </row>
    <row r="6396" spans="1:7" hidden="1" x14ac:dyDescent="0.3">
      <c r="A6396"/>
      <c r="B6396"/>
      <c r="C6396"/>
      <c r="D6396"/>
      <c r="E6396"/>
      <c r="F6396"/>
      <c r="G6396"/>
    </row>
    <row r="6397" spans="1:7" hidden="1" x14ac:dyDescent="0.3">
      <c r="A6397"/>
      <c r="B6397"/>
      <c r="C6397"/>
      <c r="D6397"/>
      <c r="E6397"/>
      <c r="F6397"/>
      <c r="G6397"/>
    </row>
    <row r="6398" spans="1:7" hidden="1" x14ac:dyDescent="0.3">
      <c r="A6398"/>
      <c r="B6398"/>
      <c r="C6398"/>
      <c r="D6398"/>
      <c r="E6398"/>
      <c r="F6398"/>
      <c r="G6398"/>
    </row>
    <row r="6399" spans="1:7" hidden="1" x14ac:dyDescent="0.3">
      <c r="A6399"/>
      <c r="B6399"/>
      <c r="C6399"/>
      <c r="D6399"/>
      <c r="E6399"/>
      <c r="F6399"/>
      <c r="G6399"/>
    </row>
    <row r="6400" spans="1:7" hidden="1" x14ac:dyDescent="0.3">
      <c r="A6400"/>
      <c r="B6400"/>
      <c r="C6400"/>
      <c r="D6400"/>
      <c r="E6400"/>
      <c r="F6400"/>
      <c r="G6400"/>
    </row>
    <row r="6401" spans="1:7" hidden="1" x14ac:dyDescent="0.3">
      <c r="A6401"/>
      <c r="B6401"/>
      <c r="C6401"/>
      <c r="D6401"/>
      <c r="E6401"/>
      <c r="F6401"/>
      <c r="G6401"/>
    </row>
    <row r="6402" spans="1:7" hidden="1" x14ac:dyDescent="0.3">
      <c r="A6402"/>
      <c r="B6402"/>
      <c r="C6402"/>
      <c r="D6402"/>
      <c r="E6402"/>
      <c r="F6402"/>
      <c r="G6402"/>
    </row>
    <row r="6403" spans="1:7" hidden="1" x14ac:dyDescent="0.3">
      <c r="A6403"/>
      <c r="B6403"/>
      <c r="C6403"/>
      <c r="D6403"/>
      <c r="E6403"/>
      <c r="F6403"/>
      <c r="G6403"/>
    </row>
    <row r="6404" spans="1:7" hidden="1" x14ac:dyDescent="0.3">
      <c r="A6404"/>
      <c r="B6404"/>
      <c r="C6404"/>
      <c r="D6404"/>
      <c r="E6404"/>
      <c r="F6404"/>
      <c r="G6404"/>
    </row>
    <row r="6405" spans="1:7" hidden="1" x14ac:dyDescent="0.3">
      <c r="A6405"/>
      <c r="B6405"/>
      <c r="C6405"/>
      <c r="D6405"/>
      <c r="E6405"/>
      <c r="F6405"/>
      <c r="G6405"/>
    </row>
    <row r="6406" spans="1:7" hidden="1" x14ac:dyDescent="0.3">
      <c r="A6406"/>
      <c r="B6406"/>
      <c r="C6406"/>
      <c r="D6406"/>
      <c r="E6406"/>
      <c r="F6406"/>
      <c r="G6406"/>
    </row>
    <row r="6407" spans="1:7" hidden="1" x14ac:dyDescent="0.3">
      <c r="A6407"/>
      <c r="B6407"/>
      <c r="C6407"/>
      <c r="D6407"/>
      <c r="E6407"/>
      <c r="F6407"/>
      <c r="G6407"/>
    </row>
    <row r="6408" spans="1:7" hidden="1" x14ac:dyDescent="0.3">
      <c r="A6408"/>
      <c r="B6408"/>
      <c r="C6408"/>
      <c r="D6408"/>
      <c r="E6408"/>
      <c r="F6408"/>
      <c r="G6408"/>
    </row>
    <row r="6409" spans="1:7" hidden="1" x14ac:dyDescent="0.3">
      <c r="A6409"/>
      <c r="B6409"/>
      <c r="C6409"/>
      <c r="D6409"/>
      <c r="E6409"/>
      <c r="F6409"/>
      <c r="G6409"/>
    </row>
    <row r="6410" spans="1:7" hidden="1" x14ac:dyDescent="0.3">
      <c r="A6410"/>
      <c r="B6410"/>
      <c r="C6410"/>
      <c r="D6410"/>
      <c r="E6410"/>
      <c r="F6410"/>
      <c r="G6410"/>
    </row>
    <row r="6411" spans="1:7" hidden="1" x14ac:dyDescent="0.3">
      <c r="A6411"/>
      <c r="B6411"/>
      <c r="C6411"/>
      <c r="D6411"/>
      <c r="E6411"/>
      <c r="F6411"/>
      <c r="G6411"/>
    </row>
    <row r="6412" spans="1:7" hidden="1" x14ac:dyDescent="0.3">
      <c r="A6412"/>
      <c r="B6412"/>
      <c r="C6412"/>
      <c r="D6412"/>
      <c r="E6412"/>
      <c r="F6412"/>
      <c r="G6412"/>
    </row>
    <row r="6413" spans="1:7" hidden="1" x14ac:dyDescent="0.3">
      <c r="A6413"/>
      <c r="B6413"/>
      <c r="C6413"/>
      <c r="D6413"/>
      <c r="E6413"/>
      <c r="F6413"/>
      <c r="G6413"/>
    </row>
    <row r="6414" spans="1:7" hidden="1" x14ac:dyDescent="0.3">
      <c r="A6414"/>
      <c r="B6414"/>
      <c r="C6414"/>
      <c r="D6414"/>
      <c r="E6414"/>
      <c r="F6414"/>
      <c r="G6414"/>
    </row>
    <row r="6415" spans="1:7" hidden="1" x14ac:dyDescent="0.3">
      <c r="A6415"/>
      <c r="B6415"/>
      <c r="C6415"/>
      <c r="D6415"/>
      <c r="E6415"/>
      <c r="F6415"/>
      <c r="G6415"/>
    </row>
    <row r="6416" spans="1:7" hidden="1" x14ac:dyDescent="0.3">
      <c r="A6416"/>
      <c r="B6416"/>
      <c r="C6416"/>
      <c r="D6416"/>
      <c r="E6416"/>
      <c r="F6416"/>
      <c r="G6416"/>
    </row>
    <row r="6417" spans="1:7" hidden="1" x14ac:dyDescent="0.3">
      <c r="A6417"/>
      <c r="B6417"/>
      <c r="C6417"/>
      <c r="D6417"/>
      <c r="E6417"/>
      <c r="F6417"/>
      <c r="G6417"/>
    </row>
    <row r="6418" spans="1:7" hidden="1" x14ac:dyDescent="0.3">
      <c r="A6418"/>
      <c r="B6418"/>
      <c r="C6418"/>
      <c r="D6418"/>
      <c r="E6418"/>
      <c r="F6418"/>
      <c r="G6418"/>
    </row>
    <row r="6419" spans="1:7" hidden="1" x14ac:dyDescent="0.3">
      <c r="A6419"/>
      <c r="B6419"/>
      <c r="C6419"/>
      <c r="D6419"/>
      <c r="E6419"/>
      <c r="F6419"/>
      <c r="G6419"/>
    </row>
    <row r="6420" spans="1:7" hidden="1" x14ac:dyDescent="0.3">
      <c r="A6420"/>
      <c r="B6420"/>
      <c r="C6420"/>
      <c r="D6420"/>
      <c r="E6420"/>
      <c r="F6420"/>
      <c r="G6420"/>
    </row>
    <row r="6421" spans="1:7" hidden="1" x14ac:dyDescent="0.3">
      <c r="A6421"/>
      <c r="B6421"/>
      <c r="C6421"/>
      <c r="D6421"/>
      <c r="E6421"/>
      <c r="F6421"/>
      <c r="G6421"/>
    </row>
    <row r="6422" spans="1:7" hidden="1" x14ac:dyDescent="0.3">
      <c r="A6422"/>
      <c r="B6422"/>
      <c r="C6422"/>
      <c r="D6422"/>
      <c r="E6422"/>
      <c r="F6422"/>
      <c r="G6422"/>
    </row>
    <row r="6423" spans="1:7" hidden="1" x14ac:dyDescent="0.3">
      <c r="A6423"/>
      <c r="B6423"/>
      <c r="C6423"/>
      <c r="D6423"/>
      <c r="E6423"/>
      <c r="F6423"/>
      <c r="G6423"/>
    </row>
    <row r="6424" spans="1:7" hidden="1" x14ac:dyDescent="0.3">
      <c r="A6424"/>
      <c r="B6424"/>
      <c r="C6424"/>
      <c r="D6424"/>
      <c r="E6424"/>
      <c r="F6424"/>
      <c r="G6424"/>
    </row>
    <row r="6425" spans="1:7" hidden="1" x14ac:dyDescent="0.3">
      <c r="A6425"/>
      <c r="B6425"/>
      <c r="C6425"/>
      <c r="D6425"/>
      <c r="E6425"/>
      <c r="F6425"/>
      <c r="G6425"/>
    </row>
    <row r="6426" spans="1:7" hidden="1" x14ac:dyDescent="0.3">
      <c r="A6426"/>
      <c r="B6426"/>
      <c r="C6426"/>
      <c r="D6426"/>
      <c r="E6426"/>
      <c r="F6426"/>
      <c r="G6426"/>
    </row>
    <row r="6427" spans="1:7" hidden="1" x14ac:dyDescent="0.3">
      <c r="A6427"/>
      <c r="B6427"/>
      <c r="C6427"/>
      <c r="D6427"/>
      <c r="E6427"/>
      <c r="F6427"/>
      <c r="G6427"/>
    </row>
    <row r="6428" spans="1:7" hidden="1" x14ac:dyDescent="0.3">
      <c r="A6428"/>
      <c r="B6428"/>
      <c r="C6428"/>
      <c r="D6428"/>
      <c r="E6428"/>
      <c r="F6428"/>
      <c r="G6428"/>
    </row>
    <row r="6429" spans="1:7" hidden="1" x14ac:dyDescent="0.3">
      <c r="A6429"/>
      <c r="B6429"/>
      <c r="C6429"/>
      <c r="D6429"/>
      <c r="E6429"/>
      <c r="F6429"/>
      <c r="G6429"/>
    </row>
    <row r="6430" spans="1:7" hidden="1" x14ac:dyDescent="0.3">
      <c r="A6430"/>
      <c r="B6430"/>
      <c r="C6430"/>
      <c r="D6430"/>
      <c r="E6430"/>
      <c r="F6430"/>
      <c r="G6430"/>
    </row>
    <row r="6431" spans="1:7" hidden="1" x14ac:dyDescent="0.3">
      <c r="A6431"/>
      <c r="B6431"/>
      <c r="C6431"/>
      <c r="D6431"/>
      <c r="E6431"/>
      <c r="F6431"/>
      <c r="G6431"/>
    </row>
    <row r="6432" spans="1:7" hidden="1" x14ac:dyDescent="0.3">
      <c r="A6432"/>
      <c r="B6432"/>
      <c r="C6432"/>
      <c r="D6432"/>
      <c r="E6432"/>
      <c r="F6432"/>
      <c r="G6432"/>
    </row>
    <row r="6433" spans="1:7" hidden="1" x14ac:dyDescent="0.3">
      <c r="A6433"/>
      <c r="B6433"/>
      <c r="C6433"/>
      <c r="D6433"/>
      <c r="E6433"/>
      <c r="F6433"/>
      <c r="G6433"/>
    </row>
    <row r="6434" spans="1:7" hidden="1" x14ac:dyDescent="0.3">
      <c r="A6434"/>
      <c r="B6434"/>
      <c r="C6434"/>
      <c r="D6434"/>
      <c r="E6434"/>
      <c r="F6434"/>
      <c r="G6434"/>
    </row>
    <row r="6435" spans="1:7" hidden="1" x14ac:dyDescent="0.3">
      <c r="A6435"/>
      <c r="B6435"/>
      <c r="C6435"/>
      <c r="D6435"/>
      <c r="E6435"/>
      <c r="F6435"/>
      <c r="G6435"/>
    </row>
    <row r="6436" spans="1:7" hidden="1" x14ac:dyDescent="0.3">
      <c r="A6436"/>
      <c r="B6436"/>
      <c r="C6436"/>
      <c r="D6436"/>
      <c r="E6436"/>
      <c r="F6436"/>
      <c r="G6436"/>
    </row>
    <row r="6437" spans="1:7" hidden="1" x14ac:dyDescent="0.3">
      <c r="A6437"/>
      <c r="B6437"/>
      <c r="C6437"/>
      <c r="D6437"/>
      <c r="E6437"/>
      <c r="F6437"/>
      <c r="G6437"/>
    </row>
    <row r="6438" spans="1:7" hidden="1" x14ac:dyDescent="0.3">
      <c r="A6438"/>
      <c r="B6438"/>
      <c r="C6438"/>
      <c r="D6438"/>
      <c r="E6438"/>
      <c r="F6438"/>
      <c r="G6438"/>
    </row>
    <row r="6439" spans="1:7" hidden="1" x14ac:dyDescent="0.3">
      <c r="A6439"/>
      <c r="B6439"/>
      <c r="C6439"/>
      <c r="D6439"/>
      <c r="E6439"/>
      <c r="F6439"/>
      <c r="G6439"/>
    </row>
    <row r="6440" spans="1:7" hidden="1" x14ac:dyDescent="0.3">
      <c r="A6440"/>
      <c r="B6440"/>
      <c r="C6440"/>
      <c r="D6440"/>
      <c r="E6440"/>
      <c r="F6440"/>
      <c r="G6440"/>
    </row>
    <row r="6441" spans="1:7" hidden="1" x14ac:dyDescent="0.3">
      <c r="A6441"/>
      <c r="B6441"/>
      <c r="C6441"/>
      <c r="D6441"/>
      <c r="E6441"/>
      <c r="F6441"/>
      <c r="G6441"/>
    </row>
    <row r="6442" spans="1:7" hidden="1" x14ac:dyDescent="0.3">
      <c r="A6442"/>
      <c r="B6442"/>
      <c r="C6442"/>
      <c r="D6442"/>
      <c r="E6442"/>
      <c r="F6442"/>
      <c r="G6442"/>
    </row>
    <row r="6443" spans="1:7" hidden="1" x14ac:dyDescent="0.3">
      <c r="A6443"/>
      <c r="B6443"/>
      <c r="C6443"/>
      <c r="D6443"/>
      <c r="E6443"/>
      <c r="F6443"/>
      <c r="G6443"/>
    </row>
    <row r="6444" spans="1:7" hidden="1" x14ac:dyDescent="0.3">
      <c r="A6444"/>
      <c r="B6444"/>
      <c r="C6444"/>
      <c r="D6444"/>
      <c r="E6444"/>
      <c r="F6444"/>
      <c r="G6444"/>
    </row>
    <row r="6445" spans="1:7" hidden="1" x14ac:dyDescent="0.3">
      <c r="A6445"/>
      <c r="B6445"/>
      <c r="C6445"/>
      <c r="D6445"/>
      <c r="E6445"/>
      <c r="F6445"/>
      <c r="G6445"/>
    </row>
    <row r="6446" spans="1:7" hidden="1" x14ac:dyDescent="0.3">
      <c r="A6446"/>
      <c r="B6446"/>
      <c r="C6446"/>
      <c r="D6446"/>
      <c r="E6446"/>
      <c r="F6446"/>
      <c r="G6446"/>
    </row>
    <row r="6447" spans="1:7" hidden="1" x14ac:dyDescent="0.3">
      <c r="A6447"/>
      <c r="B6447"/>
      <c r="C6447"/>
      <c r="D6447"/>
      <c r="E6447"/>
      <c r="F6447"/>
      <c r="G6447"/>
    </row>
    <row r="6448" spans="1:7" hidden="1" x14ac:dyDescent="0.3">
      <c r="A6448"/>
      <c r="B6448"/>
      <c r="C6448"/>
      <c r="D6448"/>
      <c r="E6448"/>
      <c r="F6448"/>
      <c r="G6448"/>
    </row>
    <row r="6449" spans="1:7" hidden="1" x14ac:dyDescent="0.3">
      <c r="A6449"/>
      <c r="B6449"/>
      <c r="C6449"/>
      <c r="D6449"/>
      <c r="E6449"/>
      <c r="F6449"/>
      <c r="G6449"/>
    </row>
    <row r="6450" spans="1:7" hidden="1" x14ac:dyDescent="0.3">
      <c r="A6450"/>
      <c r="B6450"/>
      <c r="C6450"/>
      <c r="D6450"/>
      <c r="E6450"/>
      <c r="F6450"/>
      <c r="G6450"/>
    </row>
    <row r="6451" spans="1:7" hidden="1" x14ac:dyDescent="0.3">
      <c r="A6451"/>
      <c r="B6451"/>
      <c r="C6451"/>
      <c r="D6451"/>
      <c r="E6451"/>
      <c r="F6451"/>
      <c r="G6451"/>
    </row>
    <row r="6452" spans="1:7" hidden="1" x14ac:dyDescent="0.3">
      <c r="A6452"/>
      <c r="B6452"/>
      <c r="C6452"/>
      <c r="D6452"/>
      <c r="E6452"/>
      <c r="F6452"/>
      <c r="G6452"/>
    </row>
    <row r="6453" spans="1:7" hidden="1" x14ac:dyDescent="0.3">
      <c r="A6453"/>
      <c r="B6453"/>
      <c r="C6453"/>
      <c r="D6453"/>
      <c r="E6453"/>
      <c r="F6453"/>
      <c r="G6453"/>
    </row>
    <row r="6454" spans="1:7" hidden="1" x14ac:dyDescent="0.3">
      <c r="A6454"/>
      <c r="B6454"/>
      <c r="C6454"/>
      <c r="D6454"/>
      <c r="E6454"/>
      <c r="F6454"/>
      <c r="G6454"/>
    </row>
    <row r="6455" spans="1:7" hidden="1" x14ac:dyDescent="0.3">
      <c r="A6455"/>
      <c r="B6455"/>
      <c r="C6455"/>
      <c r="D6455"/>
      <c r="E6455"/>
      <c r="F6455"/>
      <c r="G6455"/>
    </row>
    <row r="6456" spans="1:7" hidden="1" x14ac:dyDescent="0.3">
      <c r="A6456"/>
      <c r="B6456"/>
      <c r="C6456"/>
      <c r="D6456"/>
      <c r="E6456"/>
      <c r="F6456"/>
      <c r="G6456"/>
    </row>
    <row r="6457" spans="1:7" hidden="1" x14ac:dyDescent="0.3">
      <c r="A6457"/>
      <c r="B6457"/>
      <c r="C6457"/>
      <c r="D6457"/>
      <c r="E6457"/>
      <c r="F6457"/>
      <c r="G6457"/>
    </row>
    <row r="6458" spans="1:7" hidden="1" x14ac:dyDescent="0.3">
      <c r="A6458"/>
      <c r="B6458"/>
      <c r="C6458"/>
      <c r="D6458"/>
      <c r="E6458"/>
      <c r="F6458"/>
      <c r="G6458"/>
    </row>
    <row r="6459" spans="1:7" hidden="1" x14ac:dyDescent="0.3">
      <c r="A6459"/>
      <c r="B6459"/>
      <c r="C6459"/>
      <c r="D6459"/>
      <c r="E6459"/>
      <c r="F6459"/>
      <c r="G6459"/>
    </row>
    <row r="6460" spans="1:7" hidden="1" x14ac:dyDescent="0.3">
      <c r="A6460"/>
      <c r="B6460"/>
      <c r="C6460"/>
      <c r="D6460"/>
      <c r="E6460"/>
      <c r="F6460"/>
      <c r="G6460"/>
    </row>
    <row r="6461" spans="1:7" hidden="1" x14ac:dyDescent="0.3">
      <c r="A6461"/>
      <c r="B6461"/>
      <c r="C6461"/>
      <c r="D6461"/>
      <c r="E6461"/>
      <c r="F6461"/>
      <c r="G6461"/>
    </row>
    <row r="6462" spans="1:7" hidden="1" x14ac:dyDescent="0.3">
      <c r="A6462"/>
      <c r="B6462"/>
      <c r="C6462"/>
      <c r="D6462"/>
      <c r="E6462"/>
      <c r="F6462"/>
      <c r="G6462"/>
    </row>
    <row r="6463" spans="1:7" hidden="1" x14ac:dyDescent="0.3">
      <c r="A6463"/>
      <c r="B6463"/>
      <c r="C6463"/>
      <c r="D6463"/>
      <c r="E6463"/>
      <c r="F6463"/>
      <c r="G6463"/>
    </row>
    <row r="6464" spans="1:7" hidden="1" x14ac:dyDescent="0.3">
      <c r="A6464"/>
      <c r="B6464"/>
      <c r="C6464"/>
      <c r="D6464"/>
      <c r="E6464"/>
      <c r="F6464"/>
      <c r="G6464"/>
    </row>
    <row r="6465" spans="1:7" hidden="1" x14ac:dyDescent="0.3">
      <c r="A6465"/>
      <c r="B6465"/>
      <c r="C6465"/>
      <c r="D6465"/>
      <c r="E6465"/>
      <c r="F6465"/>
      <c r="G6465"/>
    </row>
    <row r="6466" spans="1:7" hidden="1" x14ac:dyDescent="0.3">
      <c r="A6466"/>
      <c r="B6466"/>
      <c r="C6466"/>
      <c r="D6466"/>
      <c r="E6466"/>
      <c r="F6466"/>
      <c r="G6466"/>
    </row>
    <row r="6467" spans="1:7" hidden="1" x14ac:dyDescent="0.3">
      <c r="A6467"/>
      <c r="B6467"/>
      <c r="C6467"/>
      <c r="D6467"/>
      <c r="E6467"/>
      <c r="F6467"/>
      <c r="G6467"/>
    </row>
    <row r="6468" spans="1:7" hidden="1" x14ac:dyDescent="0.3">
      <c r="A6468"/>
      <c r="B6468"/>
      <c r="C6468"/>
      <c r="D6468"/>
      <c r="E6468"/>
      <c r="F6468"/>
      <c r="G6468"/>
    </row>
    <row r="6469" spans="1:7" hidden="1" x14ac:dyDescent="0.3">
      <c r="A6469"/>
      <c r="B6469"/>
      <c r="C6469"/>
      <c r="D6469"/>
      <c r="E6469"/>
      <c r="F6469"/>
      <c r="G6469"/>
    </row>
    <row r="6470" spans="1:7" hidden="1" x14ac:dyDescent="0.3">
      <c r="A6470"/>
      <c r="B6470"/>
      <c r="C6470"/>
      <c r="D6470"/>
      <c r="E6470"/>
      <c r="F6470"/>
      <c r="G6470"/>
    </row>
    <row r="6471" spans="1:7" hidden="1" x14ac:dyDescent="0.3">
      <c r="A6471"/>
      <c r="B6471"/>
      <c r="C6471"/>
      <c r="D6471"/>
      <c r="E6471"/>
      <c r="F6471"/>
      <c r="G6471"/>
    </row>
    <row r="6472" spans="1:7" hidden="1" x14ac:dyDescent="0.3">
      <c r="A6472"/>
      <c r="B6472"/>
      <c r="C6472"/>
      <c r="D6472"/>
      <c r="E6472"/>
      <c r="F6472"/>
      <c r="G6472"/>
    </row>
    <row r="6473" spans="1:7" hidden="1" x14ac:dyDescent="0.3">
      <c r="A6473"/>
      <c r="B6473"/>
      <c r="C6473"/>
      <c r="D6473"/>
      <c r="E6473"/>
      <c r="F6473"/>
      <c r="G6473"/>
    </row>
    <row r="6474" spans="1:7" hidden="1" x14ac:dyDescent="0.3">
      <c r="A6474"/>
      <c r="B6474"/>
      <c r="C6474"/>
      <c r="D6474"/>
      <c r="E6474"/>
      <c r="F6474"/>
      <c r="G6474"/>
    </row>
    <row r="6475" spans="1:7" hidden="1" x14ac:dyDescent="0.3">
      <c r="A6475"/>
      <c r="B6475"/>
      <c r="C6475"/>
      <c r="D6475"/>
      <c r="E6475"/>
      <c r="F6475"/>
      <c r="G6475"/>
    </row>
    <row r="6476" spans="1:7" hidden="1" x14ac:dyDescent="0.3">
      <c r="A6476"/>
      <c r="B6476"/>
      <c r="C6476"/>
      <c r="D6476"/>
      <c r="E6476"/>
      <c r="F6476"/>
      <c r="G6476"/>
    </row>
    <row r="6477" spans="1:7" hidden="1" x14ac:dyDescent="0.3">
      <c r="A6477"/>
      <c r="B6477"/>
      <c r="C6477"/>
      <c r="D6477"/>
      <c r="E6477"/>
      <c r="F6477"/>
      <c r="G6477"/>
    </row>
    <row r="6478" spans="1:7" hidden="1" x14ac:dyDescent="0.3">
      <c r="A6478"/>
      <c r="B6478"/>
      <c r="C6478"/>
      <c r="D6478"/>
      <c r="E6478"/>
      <c r="F6478"/>
      <c r="G6478"/>
    </row>
    <row r="6479" spans="1:7" hidden="1" x14ac:dyDescent="0.3">
      <c r="A6479"/>
      <c r="B6479"/>
      <c r="C6479"/>
      <c r="D6479"/>
      <c r="E6479"/>
      <c r="F6479"/>
      <c r="G6479"/>
    </row>
    <row r="6480" spans="1:7" hidden="1" x14ac:dyDescent="0.3">
      <c r="A6480"/>
      <c r="B6480"/>
      <c r="C6480"/>
      <c r="D6480"/>
      <c r="E6480"/>
      <c r="F6480"/>
      <c r="G6480"/>
    </row>
    <row r="6481" spans="1:7" hidden="1" x14ac:dyDescent="0.3">
      <c r="A6481"/>
      <c r="B6481"/>
      <c r="C6481"/>
      <c r="D6481"/>
      <c r="E6481"/>
      <c r="F6481"/>
      <c r="G6481"/>
    </row>
    <row r="6482" spans="1:7" hidden="1" x14ac:dyDescent="0.3">
      <c r="A6482"/>
      <c r="B6482"/>
      <c r="C6482"/>
      <c r="D6482"/>
      <c r="E6482"/>
      <c r="F6482"/>
      <c r="G6482"/>
    </row>
    <row r="6483" spans="1:7" hidden="1" x14ac:dyDescent="0.3">
      <c r="A6483"/>
      <c r="B6483"/>
      <c r="C6483"/>
      <c r="D6483"/>
      <c r="E6483"/>
      <c r="F6483"/>
      <c r="G6483"/>
    </row>
    <row r="6484" spans="1:7" hidden="1" x14ac:dyDescent="0.3">
      <c r="A6484"/>
      <c r="B6484"/>
      <c r="C6484"/>
      <c r="D6484"/>
      <c r="E6484"/>
      <c r="F6484"/>
      <c r="G6484"/>
    </row>
    <row r="6485" spans="1:7" hidden="1" x14ac:dyDescent="0.3">
      <c r="A6485"/>
      <c r="B6485"/>
      <c r="C6485"/>
      <c r="D6485"/>
      <c r="E6485"/>
      <c r="F6485"/>
      <c r="G6485"/>
    </row>
    <row r="6486" spans="1:7" hidden="1" x14ac:dyDescent="0.3">
      <c r="A6486"/>
      <c r="B6486"/>
      <c r="C6486"/>
      <c r="D6486"/>
      <c r="E6486"/>
      <c r="F6486"/>
      <c r="G6486"/>
    </row>
    <row r="6487" spans="1:7" hidden="1" x14ac:dyDescent="0.3">
      <c r="A6487"/>
      <c r="B6487"/>
      <c r="C6487"/>
      <c r="D6487"/>
      <c r="E6487"/>
      <c r="F6487"/>
      <c r="G6487"/>
    </row>
    <row r="6488" spans="1:7" hidden="1" x14ac:dyDescent="0.3">
      <c r="A6488"/>
      <c r="B6488"/>
      <c r="C6488"/>
      <c r="D6488"/>
      <c r="E6488"/>
      <c r="F6488"/>
      <c r="G6488"/>
    </row>
    <row r="6489" spans="1:7" hidden="1" x14ac:dyDescent="0.3">
      <c r="A6489"/>
      <c r="B6489"/>
      <c r="C6489"/>
      <c r="D6489"/>
      <c r="E6489"/>
      <c r="F6489"/>
      <c r="G6489"/>
    </row>
    <row r="6490" spans="1:7" hidden="1" x14ac:dyDescent="0.3">
      <c r="A6490"/>
      <c r="B6490"/>
      <c r="C6490"/>
      <c r="D6490"/>
      <c r="E6490"/>
      <c r="F6490"/>
      <c r="G6490"/>
    </row>
    <row r="6491" spans="1:7" hidden="1" x14ac:dyDescent="0.3">
      <c r="A6491"/>
      <c r="B6491"/>
      <c r="C6491"/>
      <c r="D6491"/>
      <c r="E6491"/>
      <c r="F6491"/>
      <c r="G6491"/>
    </row>
    <row r="6492" spans="1:7" hidden="1" x14ac:dyDescent="0.3">
      <c r="A6492"/>
      <c r="B6492"/>
      <c r="C6492"/>
      <c r="D6492"/>
      <c r="E6492"/>
      <c r="F6492"/>
      <c r="G6492"/>
    </row>
    <row r="6493" spans="1:7" hidden="1" x14ac:dyDescent="0.3">
      <c r="A6493"/>
      <c r="B6493"/>
      <c r="C6493"/>
      <c r="D6493"/>
      <c r="E6493"/>
      <c r="F6493"/>
      <c r="G6493"/>
    </row>
    <row r="6494" spans="1:7" hidden="1" x14ac:dyDescent="0.3">
      <c r="A6494"/>
      <c r="B6494"/>
      <c r="C6494"/>
      <c r="D6494"/>
      <c r="E6494"/>
      <c r="F6494"/>
      <c r="G6494"/>
    </row>
    <row r="6495" spans="1:7" hidden="1" x14ac:dyDescent="0.3">
      <c r="A6495"/>
      <c r="B6495"/>
      <c r="C6495"/>
      <c r="D6495"/>
      <c r="E6495"/>
      <c r="F6495"/>
      <c r="G6495"/>
    </row>
    <row r="6496" spans="1:7" hidden="1" x14ac:dyDescent="0.3">
      <c r="A6496"/>
      <c r="B6496"/>
      <c r="C6496"/>
      <c r="D6496"/>
      <c r="E6496"/>
      <c r="F6496"/>
      <c r="G6496"/>
    </row>
    <row r="6497" spans="1:7" hidden="1" x14ac:dyDescent="0.3">
      <c r="A6497"/>
      <c r="B6497"/>
      <c r="C6497"/>
      <c r="D6497"/>
      <c r="E6497"/>
      <c r="F6497"/>
      <c r="G6497"/>
    </row>
    <row r="6498" spans="1:7" hidden="1" x14ac:dyDescent="0.3">
      <c r="A6498"/>
      <c r="B6498"/>
      <c r="C6498"/>
      <c r="D6498"/>
      <c r="E6498"/>
      <c r="F6498"/>
      <c r="G6498"/>
    </row>
    <row r="6499" spans="1:7" hidden="1" x14ac:dyDescent="0.3">
      <c r="A6499"/>
      <c r="B6499"/>
      <c r="C6499"/>
      <c r="D6499"/>
      <c r="E6499"/>
      <c r="F6499"/>
      <c r="G6499"/>
    </row>
    <row r="6500" spans="1:7" hidden="1" x14ac:dyDescent="0.3">
      <c r="A6500"/>
      <c r="B6500"/>
      <c r="C6500"/>
      <c r="D6500"/>
      <c r="E6500"/>
      <c r="F6500"/>
      <c r="G6500"/>
    </row>
    <row r="6501" spans="1:7" hidden="1" x14ac:dyDescent="0.3">
      <c r="A6501"/>
      <c r="B6501"/>
      <c r="C6501"/>
      <c r="D6501"/>
      <c r="E6501"/>
      <c r="F6501"/>
      <c r="G6501"/>
    </row>
    <row r="6502" spans="1:7" hidden="1" x14ac:dyDescent="0.3">
      <c r="A6502"/>
      <c r="B6502"/>
      <c r="C6502"/>
      <c r="D6502"/>
      <c r="E6502"/>
      <c r="F6502"/>
      <c r="G6502"/>
    </row>
    <row r="6503" spans="1:7" hidden="1" x14ac:dyDescent="0.3">
      <c r="A6503"/>
      <c r="B6503"/>
      <c r="C6503"/>
      <c r="D6503"/>
      <c r="E6503"/>
      <c r="F6503"/>
      <c r="G6503"/>
    </row>
    <row r="6504" spans="1:7" hidden="1" x14ac:dyDescent="0.3">
      <c r="A6504"/>
      <c r="B6504"/>
      <c r="C6504"/>
      <c r="D6504"/>
      <c r="E6504"/>
      <c r="F6504"/>
      <c r="G6504"/>
    </row>
    <row r="6505" spans="1:7" hidden="1" x14ac:dyDescent="0.3">
      <c r="A6505"/>
      <c r="B6505"/>
      <c r="C6505"/>
      <c r="D6505"/>
      <c r="E6505"/>
      <c r="F6505"/>
      <c r="G6505"/>
    </row>
    <row r="6506" spans="1:7" hidden="1" x14ac:dyDescent="0.3">
      <c r="A6506"/>
      <c r="B6506"/>
      <c r="C6506"/>
      <c r="D6506"/>
      <c r="E6506"/>
      <c r="F6506"/>
      <c r="G6506"/>
    </row>
    <row r="6507" spans="1:7" hidden="1" x14ac:dyDescent="0.3">
      <c r="A6507"/>
      <c r="B6507"/>
      <c r="C6507"/>
      <c r="D6507"/>
      <c r="E6507"/>
      <c r="F6507"/>
      <c r="G6507"/>
    </row>
    <row r="6508" spans="1:7" hidden="1" x14ac:dyDescent="0.3">
      <c r="A6508"/>
      <c r="B6508"/>
      <c r="C6508"/>
      <c r="D6508"/>
      <c r="E6508"/>
      <c r="F6508"/>
      <c r="G6508"/>
    </row>
    <row r="6509" spans="1:7" hidden="1" x14ac:dyDescent="0.3">
      <c r="A6509"/>
      <c r="B6509"/>
      <c r="C6509"/>
      <c r="D6509"/>
      <c r="E6509"/>
      <c r="F6509"/>
      <c r="G6509"/>
    </row>
    <row r="6510" spans="1:7" hidden="1" x14ac:dyDescent="0.3">
      <c r="A6510"/>
      <c r="B6510"/>
      <c r="C6510"/>
      <c r="D6510"/>
      <c r="E6510"/>
      <c r="F6510"/>
      <c r="G6510"/>
    </row>
    <row r="6511" spans="1:7" hidden="1" x14ac:dyDescent="0.3">
      <c r="A6511"/>
      <c r="B6511"/>
      <c r="C6511"/>
      <c r="D6511"/>
      <c r="E6511"/>
      <c r="F6511"/>
      <c r="G6511"/>
    </row>
    <row r="6512" spans="1:7" hidden="1" x14ac:dyDescent="0.3">
      <c r="A6512"/>
      <c r="B6512"/>
      <c r="C6512"/>
      <c r="D6512"/>
      <c r="E6512"/>
      <c r="F6512"/>
      <c r="G6512"/>
    </row>
    <row r="6513" spans="1:7" hidden="1" x14ac:dyDescent="0.3">
      <c r="A6513"/>
      <c r="B6513"/>
      <c r="C6513"/>
      <c r="D6513"/>
      <c r="E6513"/>
      <c r="F6513"/>
      <c r="G6513"/>
    </row>
    <row r="6514" spans="1:7" hidden="1" x14ac:dyDescent="0.3">
      <c r="A6514"/>
      <c r="B6514"/>
      <c r="C6514"/>
      <c r="D6514"/>
      <c r="E6514"/>
      <c r="F6514"/>
      <c r="G6514"/>
    </row>
    <row r="6515" spans="1:7" hidden="1" x14ac:dyDescent="0.3">
      <c r="A6515"/>
      <c r="B6515"/>
      <c r="C6515"/>
      <c r="D6515"/>
      <c r="E6515"/>
      <c r="F6515"/>
      <c r="G6515"/>
    </row>
    <row r="6516" spans="1:7" hidden="1" x14ac:dyDescent="0.3">
      <c r="A6516"/>
      <c r="B6516"/>
      <c r="C6516"/>
      <c r="D6516"/>
      <c r="E6516"/>
      <c r="F6516"/>
      <c r="G6516"/>
    </row>
    <row r="6517" spans="1:7" hidden="1" x14ac:dyDescent="0.3">
      <c r="A6517"/>
      <c r="B6517"/>
      <c r="C6517"/>
      <c r="D6517"/>
      <c r="E6517"/>
      <c r="F6517"/>
      <c r="G6517"/>
    </row>
    <row r="6518" spans="1:7" hidden="1" x14ac:dyDescent="0.3">
      <c r="A6518"/>
      <c r="B6518"/>
      <c r="C6518"/>
      <c r="D6518"/>
      <c r="E6518"/>
      <c r="F6518"/>
      <c r="G6518"/>
    </row>
    <row r="6519" spans="1:7" hidden="1" x14ac:dyDescent="0.3">
      <c r="A6519"/>
      <c r="B6519"/>
      <c r="C6519"/>
      <c r="D6519"/>
      <c r="E6519"/>
      <c r="F6519"/>
      <c r="G6519"/>
    </row>
    <row r="6520" spans="1:7" hidden="1" x14ac:dyDescent="0.3">
      <c r="A6520"/>
      <c r="B6520"/>
      <c r="C6520"/>
      <c r="D6520"/>
      <c r="E6520"/>
      <c r="F6520"/>
      <c r="G6520"/>
    </row>
    <row r="6521" spans="1:7" hidden="1" x14ac:dyDescent="0.3">
      <c r="A6521"/>
      <c r="B6521"/>
      <c r="C6521"/>
      <c r="D6521"/>
      <c r="E6521"/>
      <c r="F6521"/>
      <c r="G6521"/>
    </row>
    <row r="6522" spans="1:7" hidden="1" x14ac:dyDescent="0.3">
      <c r="A6522"/>
      <c r="B6522"/>
      <c r="C6522"/>
      <c r="D6522"/>
      <c r="E6522"/>
      <c r="F6522"/>
      <c r="G6522"/>
    </row>
    <row r="6523" spans="1:7" hidden="1" x14ac:dyDescent="0.3">
      <c r="A6523"/>
      <c r="B6523"/>
      <c r="C6523"/>
      <c r="D6523"/>
      <c r="E6523"/>
      <c r="F6523"/>
      <c r="G6523"/>
    </row>
    <row r="6524" spans="1:7" hidden="1" x14ac:dyDescent="0.3">
      <c r="A6524"/>
      <c r="B6524"/>
      <c r="C6524"/>
      <c r="D6524"/>
      <c r="E6524"/>
      <c r="F6524"/>
      <c r="G6524"/>
    </row>
    <row r="6525" spans="1:7" hidden="1" x14ac:dyDescent="0.3">
      <c r="A6525"/>
      <c r="B6525"/>
      <c r="C6525"/>
      <c r="D6525"/>
      <c r="E6525"/>
      <c r="F6525"/>
      <c r="G6525"/>
    </row>
    <row r="6526" spans="1:7" hidden="1" x14ac:dyDescent="0.3">
      <c r="A6526"/>
      <c r="B6526"/>
      <c r="C6526"/>
      <c r="D6526"/>
      <c r="E6526"/>
      <c r="F6526"/>
      <c r="G6526"/>
    </row>
    <row r="6527" spans="1:7" hidden="1" x14ac:dyDescent="0.3">
      <c r="A6527"/>
      <c r="B6527"/>
      <c r="C6527"/>
      <c r="D6527"/>
      <c r="E6527"/>
      <c r="F6527"/>
      <c r="G6527"/>
    </row>
    <row r="6528" spans="1:7" hidden="1" x14ac:dyDescent="0.3">
      <c r="A6528"/>
      <c r="B6528"/>
      <c r="C6528"/>
      <c r="D6528"/>
      <c r="E6528"/>
      <c r="F6528"/>
      <c r="G6528"/>
    </row>
    <row r="6529" spans="1:7" hidden="1" x14ac:dyDescent="0.3">
      <c r="A6529"/>
      <c r="B6529"/>
      <c r="C6529"/>
      <c r="D6529"/>
      <c r="E6529"/>
      <c r="F6529"/>
      <c r="G6529"/>
    </row>
    <row r="6530" spans="1:7" hidden="1" x14ac:dyDescent="0.3">
      <c r="A6530"/>
      <c r="B6530"/>
      <c r="C6530"/>
      <c r="D6530"/>
      <c r="E6530"/>
      <c r="F6530"/>
      <c r="G6530"/>
    </row>
    <row r="6531" spans="1:7" hidden="1" x14ac:dyDescent="0.3">
      <c r="A6531"/>
      <c r="B6531"/>
      <c r="C6531"/>
      <c r="D6531"/>
      <c r="E6531"/>
      <c r="F6531"/>
      <c r="G6531"/>
    </row>
    <row r="6532" spans="1:7" hidden="1" x14ac:dyDescent="0.3">
      <c r="A6532"/>
      <c r="B6532"/>
      <c r="C6532"/>
      <c r="D6532"/>
      <c r="E6532"/>
      <c r="F6532"/>
      <c r="G6532"/>
    </row>
    <row r="6533" spans="1:7" hidden="1" x14ac:dyDescent="0.3">
      <c r="A6533"/>
      <c r="B6533"/>
      <c r="C6533"/>
      <c r="D6533"/>
      <c r="E6533"/>
      <c r="F6533"/>
      <c r="G6533"/>
    </row>
    <row r="6534" spans="1:7" hidden="1" x14ac:dyDescent="0.3">
      <c r="A6534"/>
      <c r="B6534"/>
      <c r="C6534"/>
      <c r="D6534"/>
      <c r="E6534"/>
      <c r="F6534"/>
      <c r="G6534"/>
    </row>
    <row r="6535" spans="1:7" hidden="1" x14ac:dyDescent="0.3">
      <c r="A6535"/>
      <c r="B6535"/>
      <c r="C6535"/>
      <c r="D6535"/>
      <c r="E6535"/>
      <c r="F6535"/>
      <c r="G6535"/>
    </row>
    <row r="6536" spans="1:7" hidden="1" x14ac:dyDescent="0.3">
      <c r="A6536"/>
      <c r="B6536"/>
      <c r="C6536"/>
      <c r="D6536"/>
      <c r="E6536"/>
      <c r="F6536"/>
      <c r="G6536"/>
    </row>
    <row r="6537" spans="1:7" hidden="1" x14ac:dyDescent="0.3">
      <c r="A6537"/>
      <c r="B6537"/>
      <c r="C6537"/>
      <c r="D6537"/>
      <c r="E6537"/>
      <c r="F6537"/>
      <c r="G6537"/>
    </row>
    <row r="6538" spans="1:7" hidden="1" x14ac:dyDescent="0.3">
      <c r="A6538"/>
      <c r="B6538"/>
      <c r="C6538"/>
      <c r="D6538"/>
      <c r="E6538"/>
      <c r="F6538"/>
      <c r="G6538"/>
    </row>
    <row r="6539" spans="1:7" hidden="1" x14ac:dyDescent="0.3">
      <c r="A6539"/>
      <c r="B6539"/>
      <c r="C6539"/>
      <c r="D6539"/>
      <c r="E6539"/>
      <c r="F6539"/>
      <c r="G6539"/>
    </row>
    <row r="6540" spans="1:7" hidden="1" x14ac:dyDescent="0.3">
      <c r="A6540"/>
      <c r="B6540"/>
      <c r="C6540"/>
      <c r="D6540"/>
      <c r="E6540"/>
      <c r="F6540"/>
      <c r="G6540"/>
    </row>
    <row r="6541" spans="1:7" hidden="1" x14ac:dyDescent="0.3">
      <c r="A6541"/>
      <c r="B6541"/>
      <c r="C6541"/>
      <c r="D6541"/>
      <c r="E6541"/>
      <c r="F6541"/>
      <c r="G6541"/>
    </row>
    <row r="6542" spans="1:7" hidden="1" x14ac:dyDescent="0.3">
      <c r="A6542"/>
      <c r="B6542"/>
      <c r="C6542"/>
      <c r="D6542"/>
      <c r="E6542"/>
      <c r="F6542"/>
      <c r="G6542"/>
    </row>
    <row r="6543" spans="1:7" hidden="1" x14ac:dyDescent="0.3">
      <c r="A6543"/>
      <c r="B6543"/>
      <c r="C6543"/>
      <c r="D6543"/>
      <c r="E6543"/>
      <c r="F6543"/>
      <c r="G6543"/>
    </row>
    <row r="6544" spans="1:7" hidden="1" x14ac:dyDescent="0.3">
      <c r="A6544"/>
      <c r="B6544"/>
      <c r="C6544"/>
      <c r="D6544"/>
      <c r="E6544"/>
      <c r="F6544"/>
      <c r="G6544"/>
    </row>
    <row r="6545" spans="1:7" hidden="1" x14ac:dyDescent="0.3">
      <c r="A6545"/>
      <c r="B6545"/>
      <c r="C6545"/>
      <c r="D6545"/>
      <c r="E6545"/>
      <c r="F6545"/>
      <c r="G6545"/>
    </row>
    <row r="6546" spans="1:7" hidden="1" x14ac:dyDescent="0.3">
      <c r="A6546"/>
      <c r="B6546"/>
      <c r="C6546"/>
      <c r="D6546"/>
      <c r="E6546"/>
      <c r="F6546"/>
      <c r="G6546"/>
    </row>
    <row r="6547" spans="1:7" hidden="1" x14ac:dyDescent="0.3">
      <c r="A6547"/>
      <c r="B6547"/>
      <c r="C6547"/>
      <c r="D6547"/>
      <c r="E6547"/>
      <c r="F6547"/>
      <c r="G6547"/>
    </row>
    <row r="6548" spans="1:7" hidden="1" x14ac:dyDescent="0.3">
      <c r="A6548"/>
      <c r="B6548"/>
      <c r="C6548"/>
      <c r="D6548"/>
      <c r="E6548"/>
      <c r="F6548"/>
      <c r="G6548"/>
    </row>
    <row r="6549" spans="1:7" hidden="1" x14ac:dyDescent="0.3">
      <c r="A6549"/>
      <c r="B6549"/>
      <c r="C6549"/>
      <c r="D6549"/>
      <c r="E6549"/>
      <c r="F6549"/>
      <c r="G6549"/>
    </row>
    <row r="6550" spans="1:7" hidden="1" x14ac:dyDescent="0.3">
      <c r="A6550"/>
      <c r="B6550"/>
      <c r="C6550"/>
      <c r="D6550"/>
      <c r="E6550"/>
      <c r="F6550"/>
      <c r="G6550"/>
    </row>
    <row r="6551" spans="1:7" hidden="1" x14ac:dyDescent="0.3">
      <c r="A6551"/>
      <c r="B6551"/>
      <c r="C6551"/>
      <c r="D6551"/>
      <c r="E6551"/>
      <c r="F6551"/>
      <c r="G6551"/>
    </row>
    <row r="6552" spans="1:7" hidden="1" x14ac:dyDescent="0.3">
      <c r="A6552"/>
      <c r="B6552"/>
      <c r="C6552"/>
      <c r="D6552"/>
      <c r="E6552"/>
      <c r="F6552"/>
      <c r="G6552"/>
    </row>
    <row r="6553" spans="1:7" hidden="1" x14ac:dyDescent="0.3">
      <c r="A6553"/>
      <c r="B6553"/>
      <c r="C6553"/>
      <c r="D6553"/>
      <c r="E6553"/>
      <c r="F6553"/>
      <c r="G6553"/>
    </row>
    <row r="6554" spans="1:7" hidden="1" x14ac:dyDescent="0.3">
      <c r="A6554"/>
      <c r="B6554"/>
      <c r="C6554"/>
      <c r="D6554"/>
      <c r="E6554"/>
      <c r="F6554"/>
      <c r="G6554"/>
    </row>
    <row r="6555" spans="1:7" hidden="1" x14ac:dyDescent="0.3">
      <c r="A6555"/>
      <c r="B6555"/>
      <c r="C6555"/>
      <c r="D6555"/>
      <c r="E6555"/>
      <c r="F6555"/>
      <c r="G6555"/>
    </row>
    <row r="6556" spans="1:7" hidden="1" x14ac:dyDescent="0.3">
      <c r="A6556"/>
      <c r="B6556"/>
      <c r="C6556"/>
      <c r="D6556"/>
      <c r="E6556"/>
      <c r="F6556"/>
      <c r="G6556"/>
    </row>
    <row r="6557" spans="1:7" hidden="1" x14ac:dyDescent="0.3">
      <c r="A6557"/>
      <c r="B6557"/>
      <c r="C6557"/>
      <c r="D6557"/>
      <c r="E6557"/>
      <c r="F6557"/>
      <c r="G6557"/>
    </row>
    <row r="6558" spans="1:7" hidden="1" x14ac:dyDescent="0.3">
      <c r="A6558"/>
      <c r="B6558"/>
      <c r="C6558"/>
      <c r="D6558"/>
      <c r="E6558"/>
      <c r="F6558"/>
      <c r="G6558"/>
    </row>
    <row r="6559" spans="1:7" hidden="1" x14ac:dyDescent="0.3">
      <c r="A6559"/>
      <c r="B6559"/>
      <c r="C6559"/>
      <c r="D6559"/>
      <c r="E6559"/>
      <c r="F6559"/>
      <c r="G6559"/>
    </row>
    <row r="6560" spans="1:7" hidden="1" x14ac:dyDescent="0.3">
      <c r="A6560"/>
      <c r="B6560"/>
      <c r="C6560"/>
      <c r="D6560"/>
      <c r="E6560"/>
      <c r="F6560"/>
      <c r="G6560"/>
    </row>
    <row r="6561" spans="1:7" hidden="1" x14ac:dyDescent="0.3">
      <c r="A6561"/>
      <c r="B6561"/>
      <c r="C6561"/>
      <c r="D6561"/>
      <c r="E6561"/>
      <c r="F6561"/>
      <c r="G6561"/>
    </row>
    <row r="6562" spans="1:7" hidden="1" x14ac:dyDescent="0.3">
      <c r="A6562"/>
      <c r="B6562"/>
      <c r="C6562"/>
      <c r="D6562"/>
      <c r="E6562"/>
      <c r="F6562"/>
      <c r="G6562"/>
    </row>
    <row r="6563" spans="1:7" hidden="1" x14ac:dyDescent="0.3">
      <c r="A6563"/>
      <c r="B6563"/>
      <c r="C6563"/>
      <c r="D6563"/>
      <c r="E6563"/>
      <c r="F6563"/>
      <c r="G6563"/>
    </row>
    <row r="6564" spans="1:7" hidden="1" x14ac:dyDescent="0.3">
      <c r="A6564"/>
      <c r="B6564"/>
      <c r="C6564"/>
      <c r="D6564"/>
      <c r="E6564"/>
      <c r="F6564"/>
      <c r="G6564"/>
    </row>
    <row r="6565" spans="1:7" hidden="1" x14ac:dyDescent="0.3">
      <c r="A6565"/>
      <c r="B6565"/>
      <c r="C6565"/>
      <c r="D6565"/>
      <c r="E6565"/>
      <c r="F6565"/>
      <c r="G6565"/>
    </row>
    <row r="6566" spans="1:7" hidden="1" x14ac:dyDescent="0.3">
      <c r="A6566"/>
      <c r="B6566"/>
      <c r="C6566"/>
      <c r="D6566"/>
      <c r="E6566"/>
      <c r="F6566"/>
      <c r="G6566"/>
    </row>
    <row r="6567" spans="1:7" hidden="1" x14ac:dyDescent="0.3">
      <c r="A6567"/>
      <c r="B6567"/>
      <c r="C6567"/>
      <c r="D6567"/>
      <c r="E6567"/>
      <c r="F6567"/>
      <c r="G6567"/>
    </row>
    <row r="6568" spans="1:7" hidden="1" x14ac:dyDescent="0.3">
      <c r="A6568"/>
      <c r="B6568"/>
      <c r="C6568"/>
      <c r="D6568"/>
      <c r="E6568"/>
      <c r="F6568"/>
      <c r="G6568"/>
    </row>
    <row r="6569" spans="1:7" hidden="1" x14ac:dyDescent="0.3">
      <c r="A6569"/>
      <c r="B6569"/>
      <c r="C6569"/>
      <c r="D6569"/>
      <c r="E6569"/>
      <c r="F6569"/>
      <c r="G6569"/>
    </row>
    <row r="6570" spans="1:7" hidden="1" x14ac:dyDescent="0.3">
      <c r="A6570"/>
      <c r="B6570"/>
      <c r="C6570"/>
      <c r="D6570"/>
      <c r="E6570"/>
      <c r="F6570"/>
      <c r="G6570"/>
    </row>
    <row r="6571" spans="1:7" hidden="1" x14ac:dyDescent="0.3">
      <c r="A6571"/>
      <c r="B6571"/>
      <c r="C6571"/>
      <c r="D6571"/>
      <c r="E6571"/>
      <c r="F6571"/>
      <c r="G6571"/>
    </row>
    <row r="6572" spans="1:7" hidden="1" x14ac:dyDescent="0.3">
      <c r="A6572"/>
      <c r="B6572"/>
      <c r="C6572"/>
      <c r="D6572"/>
      <c r="E6572"/>
      <c r="F6572"/>
      <c r="G6572"/>
    </row>
    <row r="6573" spans="1:7" hidden="1" x14ac:dyDescent="0.3">
      <c r="A6573"/>
      <c r="B6573"/>
      <c r="C6573"/>
      <c r="D6573"/>
      <c r="E6573"/>
      <c r="F6573"/>
      <c r="G6573"/>
    </row>
    <row r="6574" spans="1:7" hidden="1" x14ac:dyDescent="0.3">
      <c r="A6574"/>
      <c r="B6574"/>
      <c r="C6574"/>
      <c r="D6574"/>
      <c r="E6574"/>
      <c r="F6574"/>
      <c r="G6574"/>
    </row>
    <row r="6575" spans="1:7" hidden="1" x14ac:dyDescent="0.3">
      <c r="A6575"/>
      <c r="B6575"/>
      <c r="C6575"/>
      <c r="D6575"/>
      <c r="E6575"/>
      <c r="F6575"/>
      <c r="G6575"/>
    </row>
    <row r="6576" spans="1:7" hidden="1" x14ac:dyDescent="0.3">
      <c r="A6576"/>
      <c r="B6576"/>
      <c r="C6576"/>
      <c r="D6576"/>
      <c r="E6576"/>
      <c r="F6576"/>
      <c r="G6576"/>
    </row>
    <row r="6577" spans="1:7" hidden="1" x14ac:dyDescent="0.3">
      <c r="A6577"/>
      <c r="B6577"/>
      <c r="C6577"/>
      <c r="D6577"/>
      <c r="E6577"/>
      <c r="F6577"/>
      <c r="G6577"/>
    </row>
    <row r="6578" spans="1:7" hidden="1" x14ac:dyDescent="0.3">
      <c r="A6578"/>
      <c r="B6578"/>
      <c r="C6578"/>
      <c r="D6578"/>
      <c r="E6578"/>
      <c r="F6578"/>
      <c r="G6578"/>
    </row>
    <row r="6579" spans="1:7" hidden="1" x14ac:dyDescent="0.3">
      <c r="A6579"/>
      <c r="B6579"/>
      <c r="C6579"/>
      <c r="D6579"/>
      <c r="E6579"/>
      <c r="F6579"/>
      <c r="G6579"/>
    </row>
    <row r="6580" spans="1:7" hidden="1" x14ac:dyDescent="0.3">
      <c r="A6580"/>
      <c r="B6580"/>
      <c r="C6580"/>
      <c r="D6580"/>
      <c r="E6580"/>
      <c r="F6580"/>
      <c r="G6580"/>
    </row>
    <row r="6581" spans="1:7" hidden="1" x14ac:dyDescent="0.3">
      <c r="A6581"/>
      <c r="B6581"/>
      <c r="C6581"/>
      <c r="D6581"/>
      <c r="E6581"/>
      <c r="F6581"/>
      <c r="G6581"/>
    </row>
    <row r="6582" spans="1:7" hidden="1" x14ac:dyDescent="0.3">
      <c r="A6582"/>
      <c r="B6582"/>
      <c r="C6582"/>
      <c r="D6582"/>
      <c r="E6582"/>
      <c r="F6582"/>
      <c r="G6582"/>
    </row>
    <row r="6583" spans="1:7" hidden="1" x14ac:dyDescent="0.3">
      <c r="A6583"/>
      <c r="B6583"/>
      <c r="C6583"/>
      <c r="D6583"/>
      <c r="E6583"/>
      <c r="F6583"/>
      <c r="G6583"/>
    </row>
    <row r="6584" spans="1:7" hidden="1" x14ac:dyDescent="0.3">
      <c r="A6584"/>
      <c r="B6584"/>
      <c r="C6584"/>
      <c r="D6584"/>
      <c r="E6584"/>
      <c r="F6584"/>
      <c r="G6584"/>
    </row>
    <row r="6585" spans="1:7" hidden="1" x14ac:dyDescent="0.3">
      <c r="A6585"/>
      <c r="B6585"/>
      <c r="C6585"/>
      <c r="D6585"/>
      <c r="E6585"/>
      <c r="F6585"/>
      <c r="G6585"/>
    </row>
    <row r="6586" spans="1:7" hidden="1" x14ac:dyDescent="0.3">
      <c r="A6586"/>
      <c r="B6586"/>
      <c r="C6586"/>
      <c r="D6586"/>
      <c r="E6586"/>
      <c r="F6586"/>
      <c r="G6586"/>
    </row>
    <row r="6587" spans="1:7" hidden="1" x14ac:dyDescent="0.3">
      <c r="A6587"/>
      <c r="B6587"/>
      <c r="C6587"/>
      <c r="D6587"/>
      <c r="E6587"/>
      <c r="F6587"/>
      <c r="G6587"/>
    </row>
    <row r="6588" spans="1:7" hidden="1" x14ac:dyDescent="0.3">
      <c r="A6588"/>
      <c r="B6588"/>
      <c r="C6588"/>
      <c r="D6588"/>
      <c r="E6588"/>
      <c r="F6588"/>
      <c r="G6588"/>
    </row>
    <row r="6589" spans="1:7" hidden="1" x14ac:dyDescent="0.3">
      <c r="A6589"/>
      <c r="B6589"/>
      <c r="C6589"/>
      <c r="D6589"/>
      <c r="E6589"/>
      <c r="F6589"/>
      <c r="G6589"/>
    </row>
    <row r="6590" spans="1:7" hidden="1" x14ac:dyDescent="0.3">
      <c r="A6590"/>
      <c r="B6590"/>
      <c r="C6590"/>
      <c r="D6590"/>
      <c r="E6590"/>
      <c r="F6590"/>
      <c r="G6590"/>
    </row>
    <row r="6591" spans="1:7" hidden="1" x14ac:dyDescent="0.3">
      <c r="A6591"/>
      <c r="B6591"/>
      <c r="C6591"/>
      <c r="D6591"/>
      <c r="E6591"/>
      <c r="F6591"/>
      <c r="G6591"/>
    </row>
    <row r="6592" spans="1:7" hidden="1" x14ac:dyDescent="0.3">
      <c r="A6592"/>
      <c r="B6592"/>
      <c r="C6592"/>
      <c r="D6592"/>
      <c r="E6592"/>
      <c r="F6592"/>
      <c r="G6592"/>
    </row>
    <row r="6593" spans="1:7" hidden="1" x14ac:dyDescent="0.3">
      <c r="A6593"/>
      <c r="B6593"/>
      <c r="C6593"/>
      <c r="D6593"/>
      <c r="E6593"/>
      <c r="F6593"/>
      <c r="G6593"/>
    </row>
    <row r="6594" spans="1:7" hidden="1" x14ac:dyDescent="0.3">
      <c r="A6594"/>
      <c r="B6594"/>
      <c r="C6594"/>
      <c r="D6594"/>
      <c r="E6594"/>
      <c r="F6594"/>
      <c r="G6594"/>
    </row>
    <row r="6595" spans="1:7" hidden="1" x14ac:dyDescent="0.3">
      <c r="A6595"/>
      <c r="B6595"/>
      <c r="C6595"/>
      <c r="D6595"/>
      <c r="E6595"/>
      <c r="F6595"/>
      <c r="G6595"/>
    </row>
    <row r="6596" spans="1:7" hidden="1" x14ac:dyDescent="0.3">
      <c r="A6596"/>
      <c r="B6596"/>
      <c r="C6596"/>
      <c r="D6596"/>
      <c r="E6596"/>
      <c r="F6596"/>
      <c r="G6596"/>
    </row>
    <row r="6597" spans="1:7" hidden="1" x14ac:dyDescent="0.3">
      <c r="A6597"/>
      <c r="B6597"/>
      <c r="C6597"/>
      <c r="D6597"/>
      <c r="E6597"/>
      <c r="F6597"/>
      <c r="G6597"/>
    </row>
    <row r="6598" spans="1:7" hidden="1" x14ac:dyDescent="0.3">
      <c r="A6598"/>
      <c r="B6598"/>
      <c r="C6598"/>
      <c r="D6598"/>
      <c r="E6598"/>
      <c r="F6598"/>
      <c r="G6598"/>
    </row>
    <row r="6599" spans="1:7" hidden="1" x14ac:dyDescent="0.3">
      <c r="A6599"/>
      <c r="B6599"/>
      <c r="C6599"/>
      <c r="D6599"/>
      <c r="E6599"/>
      <c r="F6599"/>
      <c r="G6599"/>
    </row>
    <row r="6600" spans="1:7" hidden="1" x14ac:dyDescent="0.3">
      <c r="A6600"/>
      <c r="B6600"/>
      <c r="C6600"/>
      <c r="D6600"/>
      <c r="E6600"/>
      <c r="F6600"/>
      <c r="G6600"/>
    </row>
    <row r="6601" spans="1:7" hidden="1" x14ac:dyDescent="0.3">
      <c r="A6601"/>
      <c r="B6601"/>
      <c r="C6601"/>
      <c r="D6601"/>
      <c r="E6601"/>
      <c r="F6601"/>
      <c r="G6601"/>
    </row>
    <row r="6602" spans="1:7" hidden="1" x14ac:dyDescent="0.3">
      <c r="A6602"/>
      <c r="B6602"/>
      <c r="C6602"/>
      <c r="D6602"/>
      <c r="E6602"/>
      <c r="F6602"/>
      <c r="G6602"/>
    </row>
    <row r="6603" spans="1:7" hidden="1" x14ac:dyDescent="0.3">
      <c r="A6603"/>
      <c r="B6603"/>
      <c r="C6603"/>
      <c r="D6603"/>
      <c r="E6603"/>
      <c r="F6603"/>
      <c r="G6603"/>
    </row>
    <row r="6604" spans="1:7" hidden="1" x14ac:dyDescent="0.3">
      <c r="A6604"/>
      <c r="B6604"/>
      <c r="C6604"/>
      <c r="D6604"/>
      <c r="E6604"/>
      <c r="F6604"/>
      <c r="G6604"/>
    </row>
    <row r="6605" spans="1:7" hidden="1" x14ac:dyDescent="0.3">
      <c r="A6605"/>
      <c r="B6605"/>
      <c r="C6605"/>
      <c r="D6605"/>
      <c r="E6605"/>
      <c r="F6605"/>
      <c r="G6605"/>
    </row>
    <row r="6606" spans="1:7" hidden="1" x14ac:dyDescent="0.3">
      <c r="A6606"/>
      <c r="B6606"/>
      <c r="C6606"/>
      <c r="D6606"/>
      <c r="E6606"/>
      <c r="F6606"/>
      <c r="G6606"/>
    </row>
    <row r="6607" spans="1:7" hidden="1" x14ac:dyDescent="0.3">
      <c r="A6607"/>
      <c r="B6607"/>
      <c r="C6607"/>
      <c r="D6607"/>
      <c r="E6607"/>
      <c r="F6607"/>
      <c r="G6607"/>
    </row>
    <row r="6608" spans="1:7" hidden="1" x14ac:dyDescent="0.3">
      <c r="A6608"/>
      <c r="B6608"/>
      <c r="C6608"/>
      <c r="D6608"/>
      <c r="E6608"/>
      <c r="F6608"/>
      <c r="G6608"/>
    </row>
    <row r="6609" spans="1:7" hidden="1" x14ac:dyDescent="0.3">
      <c r="A6609"/>
      <c r="B6609"/>
      <c r="C6609"/>
      <c r="D6609"/>
      <c r="E6609"/>
      <c r="F6609"/>
      <c r="G6609"/>
    </row>
    <row r="6610" spans="1:7" hidden="1" x14ac:dyDescent="0.3">
      <c r="A6610"/>
      <c r="B6610"/>
      <c r="C6610"/>
      <c r="D6610"/>
      <c r="E6610"/>
      <c r="F6610"/>
      <c r="G6610"/>
    </row>
    <row r="6611" spans="1:7" hidden="1" x14ac:dyDescent="0.3">
      <c r="A6611"/>
      <c r="B6611"/>
      <c r="C6611"/>
      <c r="D6611"/>
      <c r="E6611"/>
      <c r="F6611"/>
      <c r="G6611"/>
    </row>
    <row r="6612" spans="1:7" hidden="1" x14ac:dyDescent="0.3">
      <c r="A6612"/>
      <c r="B6612"/>
      <c r="C6612"/>
      <c r="D6612"/>
      <c r="E6612"/>
      <c r="F6612"/>
      <c r="G6612"/>
    </row>
    <row r="6613" spans="1:7" hidden="1" x14ac:dyDescent="0.3">
      <c r="A6613"/>
      <c r="B6613"/>
      <c r="C6613"/>
      <c r="D6613"/>
      <c r="E6613"/>
      <c r="F6613"/>
      <c r="G6613"/>
    </row>
    <row r="6614" spans="1:7" hidden="1" x14ac:dyDescent="0.3">
      <c r="A6614"/>
      <c r="B6614"/>
      <c r="C6614"/>
      <c r="D6614"/>
      <c r="E6614"/>
      <c r="F6614"/>
      <c r="G6614"/>
    </row>
    <row r="6615" spans="1:7" hidden="1" x14ac:dyDescent="0.3">
      <c r="A6615"/>
      <c r="B6615"/>
      <c r="C6615"/>
      <c r="D6615"/>
      <c r="E6615"/>
      <c r="F6615"/>
      <c r="G6615"/>
    </row>
    <row r="6616" spans="1:7" hidden="1" x14ac:dyDescent="0.3">
      <c r="A6616"/>
      <c r="B6616"/>
      <c r="C6616"/>
      <c r="D6616"/>
      <c r="E6616"/>
      <c r="F6616"/>
      <c r="G6616"/>
    </row>
    <row r="6617" spans="1:7" hidden="1" x14ac:dyDescent="0.3">
      <c r="A6617"/>
      <c r="B6617"/>
      <c r="C6617"/>
      <c r="D6617"/>
      <c r="E6617"/>
      <c r="F6617"/>
      <c r="G6617"/>
    </row>
    <row r="6618" spans="1:7" hidden="1" x14ac:dyDescent="0.3">
      <c r="A6618"/>
      <c r="B6618"/>
      <c r="C6618"/>
      <c r="D6618"/>
      <c r="E6618"/>
      <c r="F6618"/>
      <c r="G6618"/>
    </row>
    <row r="6619" spans="1:7" hidden="1" x14ac:dyDescent="0.3">
      <c r="A6619"/>
      <c r="B6619"/>
      <c r="C6619"/>
      <c r="D6619"/>
      <c r="E6619"/>
      <c r="F6619"/>
      <c r="G6619"/>
    </row>
    <row r="6620" spans="1:7" hidden="1" x14ac:dyDescent="0.3">
      <c r="A6620"/>
      <c r="B6620"/>
      <c r="C6620"/>
      <c r="D6620"/>
      <c r="E6620"/>
      <c r="F6620"/>
      <c r="G6620"/>
    </row>
    <row r="6621" spans="1:7" hidden="1" x14ac:dyDescent="0.3">
      <c r="A6621"/>
      <c r="B6621"/>
      <c r="C6621"/>
      <c r="D6621"/>
      <c r="E6621"/>
      <c r="F6621"/>
      <c r="G6621"/>
    </row>
    <row r="6622" spans="1:7" hidden="1" x14ac:dyDescent="0.3">
      <c r="A6622"/>
      <c r="B6622"/>
      <c r="C6622"/>
      <c r="D6622"/>
      <c r="E6622"/>
      <c r="F6622"/>
      <c r="G6622"/>
    </row>
    <row r="6623" spans="1:7" hidden="1" x14ac:dyDescent="0.3">
      <c r="A6623"/>
      <c r="B6623"/>
      <c r="C6623"/>
      <c r="D6623"/>
      <c r="E6623"/>
      <c r="F6623"/>
      <c r="G6623"/>
    </row>
    <row r="6624" spans="1:7" hidden="1" x14ac:dyDescent="0.3">
      <c r="A6624"/>
      <c r="B6624"/>
      <c r="C6624"/>
      <c r="D6624"/>
      <c r="E6624"/>
      <c r="F6624"/>
      <c r="G6624"/>
    </row>
    <row r="6625" spans="1:7" hidden="1" x14ac:dyDescent="0.3">
      <c r="A6625"/>
      <c r="B6625"/>
      <c r="C6625"/>
      <c r="D6625"/>
      <c r="E6625"/>
      <c r="F6625"/>
      <c r="G6625"/>
    </row>
    <row r="6626" spans="1:7" hidden="1" x14ac:dyDescent="0.3">
      <c r="A6626"/>
      <c r="B6626"/>
      <c r="C6626"/>
      <c r="D6626"/>
      <c r="E6626"/>
      <c r="F6626"/>
      <c r="G6626"/>
    </row>
    <row r="6627" spans="1:7" hidden="1" x14ac:dyDescent="0.3">
      <c r="A6627"/>
      <c r="B6627"/>
      <c r="C6627"/>
      <c r="D6627"/>
      <c r="E6627"/>
      <c r="F6627"/>
      <c r="G6627"/>
    </row>
    <row r="6628" spans="1:7" hidden="1" x14ac:dyDescent="0.3">
      <c r="A6628"/>
      <c r="B6628"/>
      <c r="C6628"/>
      <c r="D6628"/>
      <c r="E6628"/>
      <c r="F6628"/>
      <c r="G6628"/>
    </row>
    <row r="6629" spans="1:7" hidden="1" x14ac:dyDescent="0.3">
      <c r="A6629"/>
      <c r="B6629"/>
      <c r="C6629"/>
      <c r="D6629"/>
      <c r="E6629"/>
      <c r="F6629"/>
      <c r="G6629"/>
    </row>
    <row r="6630" spans="1:7" hidden="1" x14ac:dyDescent="0.3">
      <c r="A6630"/>
      <c r="B6630"/>
      <c r="C6630"/>
      <c r="D6630"/>
      <c r="E6630"/>
      <c r="F6630"/>
      <c r="G6630"/>
    </row>
    <row r="6631" spans="1:7" hidden="1" x14ac:dyDescent="0.3">
      <c r="A6631"/>
      <c r="B6631"/>
      <c r="C6631"/>
      <c r="D6631"/>
      <c r="E6631"/>
      <c r="F6631"/>
      <c r="G6631"/>
    </row>
    <row r="6632" spans="1:7" hidden="1" x14ac:dyDescent="0.3">
      <c r="A6632"/>
      <c r="B6632"/>
      <c r="C6632"/>
      <c r="D6632"/>
      <c r="E6632"/>
      <c r="F6632"/>
      <c r="G6632"/>
    </row>
    <row r="6633" spans="1:7" hidden="1" x14ac:dyDescent="0.3">
      <c r="A6633"/>
      <c r="B6633"/>
      <c r="C6633"/>
      <c r="D6633"/>
      <c r="E6633"/>
      <c r="F6633"/>
      <c r="G6633"/>
    </row>
    <row r="6634" spans="1:7" hidden="1" x14ac:dyDescent="0.3">
      <c r="A6634"/>
      <c r="B6634"/>
      <c r="C6634"/>
      <c r="D6634"/>
      <c r="E6634"/>
      <c r="F6634"/>
      <c r="G6634"/>
    </row>
    <row r="6635" spans="1:7" hidden="1" x14ac:dyDescent="0.3">
      <c r="A6635"/>
      <c r="B6635"/>
      <c r="C6635"/>
      <c r="D6635"/>
      <c r="E6635"/>
      <c r="F6635"/>
      <c r="G6635"/>
    </row>
    <row r="6636" spans="1:7" hidden="1" x14ac:dyDescent="0.3">
      <c r="A6636"/>
      <c r="B6636"/>
      <c r="C6636"/>
      <c r="D6636"/>
      <c r="E6636"/>
      <c r="F6636"/>
      <c r="G6636"/>
    </row>
    <row r="6637" spans="1:7" hidden="1" x14ac:dyDescent="0.3">
      <c r="A6637"/>
      <c r="B6637"/>
      <c r="C6637"/>
      <c r="D6637"/>
      <c r="E6637"/>
      <c r="F6637"/>
      <c r="G6637"/>
    </row>
    <row r="6638" spans="1:7" hidden="1" x14ac:dyDescent="0.3">
      <c r="A6638"/>
      <c r="B6638"/>
      <c r="C6638"/>
      <c r="D6638"/>
      <c r="E6638"/>
      <c r="F6638"/>
      <c r="G6638"/>
    </row>
    <row r="6639" spans="1:7" hidden="1" x14ac:dyDescent="0.3">
      <c r="A6639"/>
      <c r="B6639"/>
      <c r="C6639"/>
      <c r="D6639"/>
      <c r="E6639"/>
      <c r="F6639"/>
      <c r="G6639"/>
    </row>
    <row r="6640" spans="1:7" hidden="1" x14ac:dyDescent="0.3">
      <c r="A6640"/>
      <c r="B6640"/>
      <c r="C6640"/>
      <c r="D6640"/>
      <c r="E6640"/>
      <c r="F6640"/>
      <c r="G6640"/>
    </row>
    <row r="6641" spans="1:7" hidden="1" x14ac:dyDescent="0.3">
      <c r="A6641"/>
      <c r="B6641"/>
      <c r="C6641"/>
      <c r="D6641"/>
      <c r="E6641"/>
      <c r="F6641"/>
      <c r="G6641"/>
    </row>
    <row r="6642" spans="1:7" hidden="1" x14ac:dyDescent="0.3">
      <c r="A6642"/>
      <c r="B6642"/>
      <c r="C6642"/>
      <c r="D6642"/>
      <c r="E6642"/>
      <c r="F6642"/>
      <c r="G6642"/>
    </row>
    <row r="6643" spans="1:7" hidden="1" x14ac:dyDescent="0.3">
      <c r="A6643"/>
      <c r="B6643"/>
      <c r="C6643"/>
      <c r="D6643"/>
      <c r="E6643"/>
      <c r="F6643"/>
      <c r="G6643"/>
    </row>
    <row r="6644" spans="1:7" hidden="1" x14ac:dyDescent="0.3">
      <c r="A6644"/>
      <c r="B6644"/>
      <c r="C6644"/>
      <c r="D6644"/>
      <c r="E6644"/>
      <c r="F6644"/>
      <c r="G6644"/>
    </row>
    <row r="6645" spans="1:7" hidden="1" x14ac:dyDescent="0.3">
      <c r="A6645"/>
      <c r="B6645"/>
      <c r="C6645"/>
      <c r="D6645"/>
      <c r="E6645"/>
      <c r="F6645"/>
      <c r="G6645"/>
    </row>
    <row r="6646" spans="1:7" hidden="1" x14ac:dyDescent="0.3">
      <c r="A6646"/>
      <c r="B6646"/>
      <c r="C6646"/>
      <c r="D6646"/>
      <c r="E6646"/>
      <c r="F6646"/>
      <c r="G6646"/>
    </row>
    <row r="6647" spans="1:7" hidden="1" x14ac:dyDescent="0.3">
      <c r="A6647"/>
      <c r="B6647"/>
      <c r="C6647"/>
      <c r="D6647"/>
      <c r="E6647"/>
      <c r="F6647"/>
      <c r="G6647"/>
    </row>
    <row r="6648" spans="1:7" hidden="1" x14ac:dyDescent="0.3">
      <c r="A6648"/>
      <c r="B6648"/>
      <c r="C6648"/>
      <c r="D6648"/>
      <c r="E6648"/>
      <c r="F6648"/>
      <c r="G6648"/>
    </row>
    <row r="6649" spans="1:7" hidden="1" x14ac:dyDescent="0.3">
      <c r="A6649"/>
      <c r="B6649"/>
      <c r="C6649"/>
      <c r="D6649"/>
      <c r="E6649"/>
      <c r="F6649"/>
      <c r="G6649"/>
    </row>
    <row r="6650" spans="1:7" hidden="1" x14ac:dyDescent="0.3">
      <c r="A6650"/>
      <c r="B6650"/>
      <c r="C6650"/>
      <c r="D6650"/>
      <c r="E6650"/>
      <c r="F6650"/>
      <c r="G6650"/>
    </row>
    <row r="6651" spans="1:7" hidden="1" x14ac:dyDescent="0.3">
      <c r="A6651"/>
      <c r="B6651"/>
      <c r="C6651"/>
      <c r="D6651"/>
      <c r="E6651"/>
      <c r="F6651"/>
      <c r="G6651"/>
    </row>
    <row r="6652" spans="1:7" hidden="1" x14ac:dyDescent="0.3">
      <c r="A6652"/>
      <c r="B6652"/>
      <c r="C6652"/>
      <c r="D6652"/>
      <c r="E6652"/>
      <c r="F6652"/>
      <c r="G6652"/>
    </row>
    <row r="6653" spans="1:7" hidden="1" x14ac:dyDescent="0.3">
      <c r="A6653"/>
      <c r="B6653"/>
      <c r="C6653"/>
      <c r="D6653"/>
      <c r="E6653"/>
      <c r="F6653"/>
      <c r="G6653"/>
    </row>
    <row r="6654" spans="1:7" hidden="1" x14ac:dyDescent="0.3">
      <c r="A6654"/>
      <c r="B6654"/>
      <c r="C6654"/>
      <c r="D6654"/>
      <c r="E6654"/>
      <c r="F6654"/>
      <c r="G6654"/>
    </row>
    <row r="6655" spans="1:7" hidden="1" x14ac:dyDescent="0.3">
      <c r="A6655"/>
      <c r="B6655"/>
      <c r="C6655"/>
      <c r="D6655"/>
      <c r="E6655"/>
      <c r="F6655"/>
      <c r="G6655"/>
    </row>
    <row r="6656" spans="1:7" hidden="1" x14ac:dyDescent="0.3">
      <c r="A6656"/>
      <c r="B6656"/>
      <c r="C6656"/>
      <c r="D6656"/>
      <c r="E6656"/>
      <c r="F6656"/>
      <c r="G6656"/>
    </row>
    <row r="6657" spans="1:7" hidden="1" x14ac:dyDescent="0.3">
      <c r="A6657"/>
      <c r="B6657"/>
      <c r="C6657"/>
      <c r="D6657"/>
      <c r="E6657"/>
      <c r="F6657"/>
      <c r="G6657"/>
    </row>
    <row r="6658" spans="1:7" hidden="1" x14ac:dyDescent="0.3">
      <c r="A6658"/>
      <c r="B6658"/>
      <c r="C6658"/>
      <c r="D6658"/>
      <c r="E6658"/>
      <c r="F6658"/>
      <c r="G6658"/>
    </row>
    <row r="6659" spans="1:7" hidden="1" x14ac:dyDescent="0.3">
      <c r="A6659"/>
      <c r="B6659"/>
      <c r="C6659"/>
      <c r="D6659"/>
      <c r="E6659"/>
      <c r="F6659"/>
      <c r="G6659"/>
    </row>
    <row r="6660" spans="1:7" hidden="1" x14ac:dyDescent="0.3">
      <c r="A6660"/>
      <c r="B6660"/>
      <c r="C6660"/>
      <c r="D6660"/>
      <c r="E6660"/>
      <c r="F6660"/>
      <c r="G6660"/>
    </row>
    <row r="6661" spans="1:7" hidden="1" x14ac:dyDescent="0.3">
      <c r="A6661"/>
      <c r="B6661"/>
      <c r="C6661"/>
      <c r="D6661"/>
      <c r="E6661"/>
      <c r="F6661"/>
      <c r="G6661"/>
    </row>
    <row r="6662" spans="1:7" hidden="1" x14ac:dyDescent="0.3">
      <c r="A6662"/>
      <c r="B6662"/>
      <c r="C6662"/>
      <c r="D6662"/>
      <c r="E6662"/>
      <c r="F6662"/>
      <c r="G6662"/>
    </row>
    <row r="6663" spans="1:7" hidden="1" x14ac:dyDescent="0.3">
      <c r="A6663"/>
      <c r="B6663"/>
      <c r="C6663"/>
      <c r="D6663"/>
      <c r="E6663"/>
      <c r="F6663"/>
      <c r="G6663"/>
    </row>
    <row r="6664" spans="1:7" hidden="1" x14ac:dyDescent="0.3">
      <c r="A6664"/>
      <c r="B6664"/>
      <c r="C6664"/>
      <c r="D6664"/>
      <c r="E6664"/>
      <c r="F6664"/>
      <c r="G6664"/>
    </row>
    <row r="6665" spans="1:7" hidden="1" x14ac:dyDescent="0.3">
      <c r="A6665"/>
      <c r="B6665"/>
      <c r="C6665"/>
      <c r="D6665"/>
      <c r="E6665"/>
      <c r="F6665"/>
      <c r="G6665"/>
    </row>
    <row r="6666" spans="1:7" hidden="1" x14ac:dyDescent="0.3">
      <c r="A6666"/>
      <c r="B6666"/>
      <c r="C6666"/>
      <c r="D6666"/>
      <c r="E6666"/>
      <c r="F6666"/>
      <c r="G6666"/>
    </row>
    <row r="6667" spans="1:7" hidden="1" x14ac:dyDescent="0.3">
      <c r="A6667"/>
      <c r="B6667"/>
      <c r="C6667"/>
      <c r="D6667"/>
      <c r="E6667"/>
      <c r="F6667"/>
      <c r="G6667"/>
    </row>
    <row r="6668" spans="1:7" hidden="1" x14ac:dyDescent="0.3">
      <c r="A6668"/>
      <c r="B6668"/>
      <c r="C6668"/>
      <c r="D6668"/>
      <c r="E6668"/>
      <c r="F6668"/>
      <c r="G6668"/>
    </row>
    <row r="6669" spans="1:7" hidden="1" x14ac:dyDescent="0.3">
      <c r="A6669"/>
      <c r="B6669"/>
      <c r="C6669"/>
      <c r="D6669"/>
      <c r="E6669"/>
      <c r="F6669"/>
      <c r="G6669"/>
    </row>
    <row r="6670" spans="1:7" hidden="1" x14ac:dyDescent="0.3">
      <c r="A6670"/>
      <c r="B6670"/>
      <c r="C6670"/>
      <c r="D6670"/>
      <c r="E6670"/>
      <c r="F6670"/>
      <c r="G6670"/>
    </row>
    <row r="6671" spans="1:7" hidden="1" x14ac:dyDescent="0.3">
      <c r="A6671"/>
      <c r="B6671"/>
      <c r="C6671"/>
      <c r="D6671"/>
      <c r="E6671"/>
      <c r="F6671"/>
      <c r="G6671"/>
    </row>
    <row r="6672" spans="1:7" hidden="1" x14ac:dyDescent="0.3">
      <c r="A6672"/>
      <c r="B6672"/>
      <c r="C6672"/>
      <c r="D6672"/>
      <c r="E6672"/>
      <c r="F6672"/>
      <c r="G6672"/>
    </row>
    <row r="6673" spans="1:7" hidden="1" x14ac:dyDescent="0.3">
      <c r="A6673"/>
      <c r="B6673"/>
      <c r="C6673"/>
      <c r="D6673"/>
      <c r="E6673"/>
      <c r="F6673"/>
      <c r="G6673"/>
    </row>
    <row r="6674" spans="1:7" hidden="1" x14ac:dyDescent="0.3">
      <c r="A6674"/>
      <c r="B6674"/>
      <c r="C6674"/>
      <c r="D6674"/>
      <c r="E6674"/>
      <c r="F6674"/>
      <c r="G6674"/>
    </row>
    <row r="6675" spans="1:7" hidden="1" x14ac:dyDescent="0.3">
      <c r="A6675"/>
      <c r="B6675"/>
      <c r="C6675"/>
      <c r="D6675"/>
      <c r="E6675"/>
      <c r="F6675"/>
      <c r="G6675"/>
    </row>
    <row r="6676" spans="1:7" hidden="1" x14ac:dyDescent="0.3">
      <c r="A6676"/>
      <c r="B6676"/>
      <c r="C6676"/>
      <c r="D6676"/>
      <c r="E6676"/>
      <c r="F6676"/>
      <c r="G6676"/>
    </row>
    <row r="6677" spans="1:7" hidden="1" x14ac:dyDescent="0.3">
      <c r="A6677"/>
      <c r="B6677"/>
      <c r="C6677"/>
      <c r="D6677"/>
      <c r="E6677"/>
      <c r="F6677"/>
      <c r="G6677"/>
    </row>
    <row r="6678" spans="1:7" hidden="1" x14ac:dyDescent="0.3">
      <c r="A6678"/>
      <c r="B6678"/>
      <c r="C6678"/>
      <c r="D6678"/>
      <c r="E6678"/>
      <c r="F6678"/>
      <c r="G6678"/>
    </row>
    <row r="6679" spans="1:7" hidden="1" x14ac:dyDescent="0.3">
      <c r="A6679"/>
      <c r="B6679"/>
      <c r="C6679"/>
      <c r="D6679"/>
      <c r="E6679"/>
      <c r="F6679"/>
      <c r="G6679"/>
    </row>
    <row r="6680" spans="1:7" hidden="1" x14ac:dyDescent="0.3">
      <c r="A6680"/>
      <c r="B6680"/>
      <c r="C6680"/>
      <c r="D6680"/>
      <c r="E6680"/>
      <c r="F6680"/>
      <c r="G6680"/>
    </row>
    <row r="6681" spans="1:7" hidden="1" x14ac:dyDescent="0.3">
      <c r="A6681"/>
      <c r="B6681"/>
      <c r="C6681"/>
      <c r="D6681"/>
      <c r="E6681"/>
      <c r="F6681"/>
      <c r="G6681"/>
    </row>
    <row r="6682" spans="1:7" hidden="1" x14ac:dyDescent="0.3">
      <c r="A6682"/>
      <c r="B6682"/>
      <c r="C6682"/>
      <c r="D6682"/>
      <c r="E6682"/>
      <c r="F6682"/>
      <c r="G6682"/>
    </row>
    <row r="6683" spans="1:7" hidden="1" x14ac:dyDescent="0.3">
      <c r="A6683"/>
      <c r="B6683"/>
      <c r="C6683"/>
      <c r="D6683"/>
      <c r="E6683"/>
      <c r="F6683"/>
      <c r="G6683"/>
    </row>
    <row r="6684" spans="1:7" hidden="1" x14ac:dyDescent="0.3">
      <c r="A6684"/>
      <c r="B6684"/>
      <c r="C6684"/>
      <c r="D6684"/>
      <c r="E6684"/>
      <c r="F6684"/>
      <c r="G6684"/>
    </row>
    <row r="6685" spans="1:7" hidden="1" x14ac:dyDescent="0.3">
      <c r="A6685"/>
      <c r="B6685"/>
      <c r="C6685"/>
      <c r="D6685"/>
      <c r="E6685"/>
      <c r="F6685"/>
      <c r="G6685"/>
    </row>
    <row r="6686" spans="1:7" hidden="1" x14ac:dyDescent="0.3">
      <c r="A6686"/>
      <c r="B6686"/>
      <c r="C6686"/>
      <c r="D6686"/>
      <c r="E6686"/>
      <c r="F6686"/>
      <c r="G6686"/>
    </row>
    <row r="6687" spans="1:7" hidden="1" x14ac:dyDescent="0.3">
      <c r="A6687"/>
      <c r="B6687"/>
      <c r="C6687"/>
      <c r="D6687"/>
      <c r="E6687"/>
      <c r="F6687"/>
      <c r="G6687"/>
    </row>
    <row r="6688" spans="1:7" hidden="1" x14ac:dyDescent="0.3">
      <c r="A6688"/>
      <c r="B6688"/>
      <c r="C6688"/>
      <c r="D6688"/>
      <c r="E6688"/>
      <c r="F6688"/>
      <c r="G6688"/>
    </row>
    <row r="6689" spans="1:7" hidden="1" x14ac:dyDescent="0.3">
      <c r="A6689"/>
      <c r="B6689"/>
      <c r="C6689"/>
      <c r="D6689"/>
      <c r="E6689"/>
      <c r="F6689"/>
      <c r="G6689"/>
    </row>
    <row r="6690" spans="1:7" hidden="1" x14ac:dyDescent="0.3">
      <c r="A6690"/>
      <c r="B6690"/>
      <c r="C6690"/>
      <c r="D6690"/>
      <c r="E6690"/>
      <c r="F6690"/>
      <c r="G6690"/>
    </row>
    <row r="6691" spans="1:7" hidden="1" x14ac:dyDescent="0.3">
      <c r="A6691"/>
      <c r="B6691"/>
      <c r="C6691"/>
      <c r="D6691"/>
      <c r="E6691"/>
      <c r="F6691"/>
      <c r="G6691"/>
    </row>
    <row r="6692" spans="1:7" hidden="1" x14ac:dyDescent="0.3">
      <c r="A6692"/>
      <c r="B6692"/>
      <c r="C6692"/>
      <c r="D6692"/>
      <c r="E6692"/>
      <c r="F6692"/>
      <c r="G6692"/>
    </row>
    <row r="6693" spans="1:7" hidden="1" x14ac:dyDescent="0.3">
      <c r="A6693"/>
      <c r="B6693"/>
      <c r="C6693"/>
      <c r="D6693"/>
      <c r="E6693"/>
      <c r="F6693"/>
      <c r="G6693"/>
    </row>
    <row r="6694" spans="1:7" hidden="1" x14ac:dyDescent="0.3">
      <c r="A6694"/>
      <c r="B6694"/>
      <c r="C6694"/>
      <c r="D6694"/>
      <c r="E6694"/>
      <c r="F6694"/>
      <c r="G6694"/>
    </row>
    <row r="6695" spans="1:7" hidden="1" x14ac:dyDescent="0.3">
      <c r="A6695"/>
      <c r="B6695"/>
      <c r="C6695"/>
      <c r="D6695"/>
      <c r="E6695"/>
      <c r="F6695"/>
      <c r="G6695"/>
    </row>
    <row r="6696" spans="1:7" hidden="1" x14ac:dyDescent="0.3">
      <c r="A6696"/>
      <c r="B6696"/>
      <c r="C6696"/>
      <c r="D6696"/>
      <c r="E6696"/>
      <c r="F6696"/>
      <c r="G6696"/>
    </row>
    <row r="6697" spans="1:7" hidden="1" x14ac:dyDescent="0.3">
      <c r="A6697"/>
      <c r="B6697"/>
      <c r="C6697"/>
      <c r="D6697"/>
      <c r="E6697"/>
      <c r="F6697"/>
      <c r="G6697"/>
    </row>
    <row r="6698" spans="1:7" hidden="1" x14ac:dyDescent="0.3">
      <c r="A6698"/>
      <c r="B6698"/>
      <c r="C6698"/>
      <c r="D6698"/>
      <c r="E6698"/>
      <c r="F6698"/>
      <c r="G6698"/>
    </row>
    <row r="6699" spans="1:7" hidden="1" x14ac:dyDescent="0.3">
      <c r="A6699"/>
      <c r="B6699"/>
      <c r="C6699"/>
      <c r="D6699"/>
      <c r="E6699"/>
      <c r="F6699"/>
      <c r="G6699"/>
    </row>
    <row r="6700" spans="1:7" hidden="1" x14ac:dyDescent="0.3">
      <c r="A6700"/>
      <c r="B6700"/>
      <c r="C6700"/>
      <c r="D6700"/>
      <c r="E6700"/>
      <c r="F6700"/>
      <c r="G6700"/>
    </row>
    <row r="6701" spans="1:7" hidden="1" x14ac:dyDescent="0.3">
      <c r="A6701"/>
      <c r="B6701"/>
      <c r="C6701"/>
      <c r="D6701"/>
      <c r="E6701"/>
      <c r="F6701"/>
      <c r="G6701"/>
    </row>
    <row r="6702" spans="1:7" hidden="1" x14ac:dyDescent="0.3">
      <c r="A6702"/>
      <c r="B6702"/>
      <c r="C6702"/>
      <c r="D6702"/>
      <c r="E6702"/>
      <c r="F6702"/>
      <c r="G6702"/>
    </row>
    <row r="6703" spans="1:7" hidden="1" x14ac:dyDescent="0.3">
      <c r="A6703"/>
      <c r="B6703"/>
      <c r="C6703"/>
      <c r="D6703"/>
      <c r="E6703"/>
      <c r="F6703"/>
      <c r="G6703"/>
    </row>
    <row r="6704" spans="1:7" hidden="1" x14ac:dyDescent="0.3">
      <c r="A6704"/>
      <c r="B6704"/>
      <c r="C6704"/>
      <c r="D6704"/>
      <c r="E6704"/>
      <c r="F6704"/>
      <c r="G6704"/>
    </row>
    <row r="6705" spans="1:7" hidden="1" x14ac:dyDescent="0.3">
      <c r="A6705"/>
      <c r="B6705"/>
      <c r="C6705"/>
      <c r="D6705"/>
      <c r="E6705"/>
      <c r="F6705"/>
      <c r="G6705"/>
    </row>
    <row r="6706" spans="1:7" hidden="1" x14ac:dyDescent="0.3">
      <c r="A6706"/>
      <c r="B6706"/>
      <c r="C6706"/>
      <c r="D6706"/>
      <c r="E6706"/>
      <c r="F6706"/>
      <c r="G6706"/>
    </row>
    <row r="6707" spans="1:7" hidden="1" x14ac:dyDescent="0.3">
      <c r="A6707"/>
      <c r="B6707"/>
      <c r="C6707"/>
      <c r="D6707"/>
      <c r="E6707"/>
      <c r="F6707"/>
      <c r="G6707"/>
    </row>
    <row r="6708" spans="1:7" hidden="1" x14ac:dyDescent="0.3">
      <c r="A6708"/>
      <c r="B6708"/>
      <c r="C6708"/>
      <c r="D6708"/>
      <c r="E6708"/>
      <c r="F6708"/>
      <c r="G6708"/>
    </row>
    <row r="6709" spans="1:7" hidden="1" x14ac:dyDescent="0.3">
      <c r="A6709"/>
      <c r="B6709"/>
      <c r="C6709"/>
      <c r="D6709"/>
      <c r="E6709"/>
      <c r="F6709"/>
      <c r="G6709"/>
    </row>
    <row r="6710" spans="1:7" hidden="1" x14ac:dyDescent="0.3">
      <c r="A6710"/>
      <c r="B6710"/>
      <c r="C6710"/>
      <c r="D6710"/>
      <c r="E6710"/>
      <c r="F6710"/>
      <c r="G6710"/>
    </row>
    <row r="6711" spans="1:7" hidden="1" x14ac:dyDescent="0.3">
      <c r="A6711"/>
      <c r="B6711"/>
      <c r="C6711"/>
      <c r="D6711"/>
      <c r="E6711"/>
      <c r="F6711"/>
      <c r="G6711"/>
    </row>
    <row r="6712" spans="1:7" hidden="1" x14ac:dyDescent="0.3">
      <c r="A6712"/>
      <c r="B6712"/>
      <c r="C6712"/>
      <c r="D6712"/>
      <c r="E6712"/>
      <c r="F6712"/>
      <c r="G6712"/>
    </row>
    <row r="6713" spans="1:7" hidden="1" x14ac:dyDescent="0.3">
      <c r="A6713"/>
      <c r="B6713"/>
      <c r="C6713"/>
      <c r="D6713"/>
      <c r="E6713"/>
      <c r="F6713"/>
      <c r="G6713"/>
    </row>
    <row r="6714" spans="1:7" hidden="1" x14ac:dyDescent="0.3">
      <c r="A6714"/>
      <c r="B6714"/>
      <c r="C6714"/>
      <c r="D6714"/>
      <c r="E6714"/>
      <c r="F6714"/>
      <c r="G6714"/>
    </row>
    <row r="6715" spans="1:7" hidden="1" x14ac:dyDescent="0.3">
      <c r="A6715"/>
      <c r="B6715"/>
      <c r="C6715"/>
      <c r="D6715"/>
      <c r="E6715"/>
      <c r="F6715"/>
      <c r="G6715"/>
    </row>
    <row r="6716" spans="1:7" hidden="1" x14ac:dyDescent="0.3">
      <c r="A6716"/>
      <c r="B6716"/>
      <c r="C6716"/>
      <c r="D6716"/>
      <c r="E6716"/>
      <c r="F6716"/>
      <c r="G6716"/>
    </row>
    <row r="6717" spans="1:7" hidden="1" x14ac:dyDescent="0.3">
      <c r="A6717"/>
      <c r="B6717"/>
      <c r="C6717"/>
      <c r="D6717"/>
      <c r="E6717"/>
      <c r="F6717"/>
      <c r="G6717"/>
    </row>
    <row r="6718" spans="1:7" hidden="1" x14ac:dyDescent="0.3">
      <c r="A6718"/>
      <c r="B6718"/>
      <c r="C6718"/>
      <c r="D6718"/>
      <c r="E6718"/>
      <c r="F6718"/>
      <c r="G6718"/>
    </row>
    <row r="6719" spans="1:7" hidden="1" x14ac:dyDescent="0.3">
      <c r="A6719"/>
      <c r="B6719"/>
      <c r="C6719"/>
      <c r="D6719"/>
      <c r="E6719"/>
      <c r="F6719"/>
      <c r="G6719"/>
    </row>
    <row r="6720" spans="1:7" hidden="1" x14ac:dyDescent="0.3">
      <c r="A6720"/>
      <c r="B6720"/>
      <c r="C6720"/>
      <c r="D6720"/>
      <c r="E6720"/>
      <c r="F6720"/>
      <c r="G6720"/>
    </row>
    <row r="6721" spans="1:7" hidden="1" x14ac:dyDescent="0.3">
      <c r="A6721"/>
      <c r="B6721"/>
      <c r="C6721"/>
      <c r="D6721"/>
      <c r="E6721"/>
      <c r="F6721"/>
      <c r="G6721"/>
    </row>
    <row r="6722" spans="1:7" hidden="1" x14ac:dyDescent="0.3">
      <c r="A6722"/>
      <c r="B6722"/>
      <c r="C6722"/>
      <c r="D6722"/>
      <c r="E6722"/>
      <c r="F6722"/>
      <c r="G6722"/>
    </row>
    <row r="6723" spans="1:7" hidden="1" x14ac:dyDescent="0.3">
      <c r="A6723"/>
      <c r="B6723"/>
      <c r="C6723"/>
      <c r="D6723"/>
      <c r="E6723"/>
      <c r="F6723"/>
      <c r="G6723"/>
    </row>
    <row r="6724" spans="1:7" hidden="1" x14ac:dyDescent="0.3">
      <c r="A6724"/>
      <c r="B6724"/>
      <c r="C6724"/>
      <c r="D6724"/>
      <c r="E6724"/>
      <c r="F6724"/>
      <c r="G6724"/>
    </row>
    <row r="6725" spans="1:7" hidden="1" x14ac:dyDescent="0.3">
      <c r="A6725"/>
      <c r="B6725"/>
      <c r="C6725"/>
      <c r="D6725"/>
      <c r="E6725"/>
      <c r="F6725"/>
      <c r="G6725"/>
    </row>
    <row r="6726" spans="1:7" hidden="1" x14ac:dyDescent="0.3">
      <c r="A6726"/>
      <c r="B6726"/>
      <c r="C6726"/>
      <c r="D6726"/>
      <c r="E6726"/>
      <c r="F6726"/>
      <c r="G6726"/>
    </row>
    <row r="6727" spans="1:7" hidden="1" x14ac:dyDescent="0.3">
      <c r="A6727"/>
      <c r="B6727"/>
      <c r="C6727"/>
      <c r="D6727"/>
      <c r="E6727"/>
      <c r="F6727"/>
      <c r="G6727"/>
    </row>
    <row r="6728" spans="1:7" hidden="1" x14ac:dyDescent="0.3">
      <c r="A6728"/>
      <c r="B6728"/>
      <c r="C6728"/>
      <c r="D6728"/>
      <c r="E6728"/>
      <c r="F6728"/>
      <c r="G6728"/>
    </row>
    <row r="6729" spans="1:7" hidden="1" x14ac:dyDescent="0.3">
      <c r="A6729"/>
      <c r="B6729"/>
      <c r="C6729"/>
      <c r="D6729"/>
      <c r="E6729"/>
      <c r="F6729"/>
      <c r="G6729"/>
    </row>
    <row r="6730" spans="1:7" hidden="1" x14ac:dyDescent="0.3">
      <c r="A6730"/>
      <c r="B6730"/>
      <c r="C6730"/>
      <c r="D6730"/>
      <c r="E6730"/>
      <c r="F6730"/>
      <c r="G6730"/>
    </row>
    <row r="6731" spans="1:7" hidden="1" x14ac:dyDescent="0.3">
      <c r="A6731"/>
      <c r="B6731"/>
      <c r="C6731"/>
      <c r="D6731"/>
      <c r="E6731"/>
      <c r="F6731"/>
      <c r="G6731"/>
    </row>
    <row r="6732" spans="1:7" hidden="1" x14ac:dyDescent="0.3">
      <c r="A6732"/>
      <c r="B6732"/>
      <c r="C6732"/>
      <c r="D6732"/>
      <c r="E6732"/>
      <c r="F6732"/>
      <c r="G6732"/>
    </row>
    <row r="6733" spans="1:7" hidden="1" x14ac:dyDescent="0.3">
      <c r="A6733"/>
      <c r="B6733"/>
      <c r="C6733"/>
      <c r="D6733"/>
      <c r="E6733"/>
      <c r="F6733"/>
      <c r="G6733"/>
    </row>
    <row r="6734" spans="1:7" hidden="1" x14ac:dyDescent="0.3">
      <c r="A6734"/>
      <c r="B6734"/>
      <c r="C6734"/>
      <c r="D6734"/>
      <c r="E6734"/>
      <c r="F6734"/>
      <c r="G6734"/>
    </row>
    <row r="6735" spans="1:7" hidden="1" x14ac:dyDescent="0.3">
      <c r="A6735"/>
      <c r="B6735"/>
      <c r="C6735"/>
      <c r="D6735"/>
      <c r="E6735"/>
      <c r="F6735"/>
      <c r="G6735"/>
    </row>
    <row r="6736" spans="1:7" hidden="1" x14ac:dyDescent="0.3">
      <c r="A6736"/>
      <c r="B6736"/>
      <c r="C6736"/>
      <c r="D6736"/>
      <c r="E6736"/>
      <c r="F6736"/>
      <c r="G6736"/>
    </row>
    <row r="6737" spans="1:7" hidden="1" x14ac:dyDescent="0.3">
      <c r="A6737"/>
      <c r="B6737"/>
      <c r="C6737"/>
      <c r="D6737"/>
      <c r="E6737"/>
      <c r="F6737"/>
      <c r="G6737"/>
    </row>
    <row r="6738" spans="1:7" hidden="1" x14ac:dyDescent="0.3">
      <c r="A6738"/>
      <c r="B6738"/>
      <c r="C6738"/>
      <c r="D6738"/>
      <c r="E6738"/>
      <c r="F6738"/>
      <c r="G6738"/>
    </row>
    <row r="6739" spans="1:7" hidden="1" x14ac:dyDescent="0.3">
      <c r="A6739"/>
      <c r="B6739"/>
      <c r="C6739"/>
      <c r="D6739"/>
      <c r="E6739"/>
      <c r="F6739"/>
      <c r="G6739"/>
    </row>
    <row r="6740" spans="1:7" hidden="1" x14ac:dyDescent="0.3">
      <c r="A6740"/>
      <c r="B6740"/>
      <c r="C6740"/>
      <c r="D6740"/>
      <c r="E6740"/>
      <c r="F6740"/>
      <c r="G6740"/>
    </row>
    <row r="6741" spans="1:7" hidden="1" x14ac:dyDescent="0.3">
      <c r="A6741"/>
      <c r="B6741"/>
      <c r="C6741"/>
      <c r="D6741"/>
      <c r="E6741"/>
      <c r="F6741"/>
      <c r="G6741"/>
    </row>
    <row r="6742" spans="1:7" hidden="1" x14ac:dyDescent="0.3">
      <c r="A6742"/>
      <c r="B6742"/>
      <c r="C6742"/>
      <c r="D6742"/>
      <c r="E6742"/>
      <c r="F6742"/>
      <c r="G6742"/>
    </row>
    <row r="6743" spans="1:7" hidden="1" x14ac:dyDescent="0.3">
      <c r="A6743"/>
      <c r="B6743"/>
      <c r="C6743"/>
      <c r="D6743"/>
      <c r="E6743"/>
      <c r="F6743"/>
      <c r="G6743"/>
    </row>
    <row r="6744" spans="1:7" hidden="1" x14ac:dyDescent="0.3">
      <c r="A6744"/>
      <c r="B6744"/>
      <c r="C6744"/>
      <c r="D6744"/>
      <c r="E6744"/>
      <c r="F6744"/>
      <c r="G6744"/>
    </row>
    <row r="6745" spans="1:7" hidden="1" x14ac:dyDescent="0.3">
      <c r="A6745"/>
      <c r="B6745"/>
      <c r="C6745"/>
      <c r="D6745"/>
      <c r="E6745"/>
      <c r="F6745"/>
      <c r="G6745"/>
    </row>
    <row r="6746" spans="1:7" hidden="1" x14ac:dyDescent="0.3">
      <c r="A6746"/>
      <c r="B6746"/>
      <c r="C6746"/>
      <c r="D6746"/>
      <c r="E6746"/>
      <c r="F6746"/>
      <c r="G6746"/>
    </row>
    <row r="6747" spans="1:7" hidden="1" x14ac:dyDescent="0.3">
      <c r="A6747"/>
      <c r="B6747"/>
      <c r="C6747"/>
      <c r="D6747"/>
      <c r="E6747"/>
      <c r="F6747"/>
      <c r="G6747"/>
    </row>
    <row r="6748" spans="1:7" hidden="1" x14ac:dyDescent="0.3">
      <c r="A6748"/>
      <c r="B6748"/>
      <c r="C6748"/>
      <c r="D6748"/>
      <c r="E6748"/>
      <c r="F6748"/>
      <c r="G6748"/>
    </row>
    <row r="6749" spans="1:7" hidden="1" x14ac:dyDescent="0.3">
      <c r="A6749"/>
      <c r="B6749"/>
      <c r="C6749"/>
      <c r="D6749"/>
      <c r="E6749"/>
      <c r="F6749"/>
      <c r="G6749"/>
    </row>
    <row r="6750" spans="1:7" hidden="1" x14ac:dyDescent="0.3">
      <c r="A6750"/>
      <c r="B6750"/>
      <c r="C6750"/>
      <c r="D6750"/>
      <c r="E6750"/>
      <c r="F6750"/>
      <c r="G6750"/>
    </row>
    <row r="6751" spans="1:7" hidden="1" x14ac:dyDescent="0.3">
      <c r="A6751"/>
      <c r="B6751"/>
      <c r="C6751"/>
      <c r="D6751"/>
      <c r="E6751"/>
      <c r="F6751"/>
      <c r="G6751"/>
    </row>
    <row r="6752" spans="1:7" hidden="1" x14ac:dyDescent="0.3">
      <c r="A6752"/>
      <c r="B6752"/>
      <c r="C6752"/>
      <c r="D6752"/>
      <c r="E6752"/>
      <c r="F6752"/>
      <c r="G6752"/>
    </row>
    <row r="6753" spans="1:7" hidden="1" x14ac:dyDescent="0.3">
      <c r="A6753"/>
      <c r="B6753"/>
      <c r="C6753"/>
      <c r="D6753"/>
      <c r="E6753"/>
      <c r="F6753"/>
      <c r="G6753"/>
    </row>
    <row r="6754" spans="1:7" hidden="1" x14ac:dyDescent="0.3">
      <c r="A6754"/>
      <c r="B6754"/>
      <c r="C6754"/>
      <c r="D6754"/>
      <c r="E6754"/>
      <c r="F6754"/>
      <c r="G6754"/>
    </row>
    <row r="6755" spans="1:7" hidden="1" x14ac:dyDescent="0.3">
      <c r="A6755"/>
      <c r="B6755"/>
      <c r="C6755"/>
      <c r="D6755"/>
      <c r="E6755"/>
      <c r="F6755"/>
      <c r="G6755"/>
    </row>
    <row r="6756" spans="1:7" hidden="1" x14ac:dyDescent="0.3">
      <c r="A6756"/>
      <c r="B6756"/>
      <c r="C6756"/>
      <c r="D6756"/>
      <c r="E6756"/>
      <c r="F6756"/>
      <c r="G6756"/>
    </row>
    <row r="6757" spans="1:7" hidden="1" x14ac:dyDescent="0.3">
      <c r="A6757"/>
      <c r="B6757"/>
      <c r="C6757"/>
      <c r="D6757"/>
      <c r="E6757"/>
      <c r="F6757"/>
      <c r="G6757"/>
    </row>
    <row r="6758" spans="1:7" hidden="1" x14ac:dyDescent="0.3">
      <c r="A6758"/>
      <c r="B6758"/>
      <c r="C6758"/>
      <c r="D6758"/>
      <c r="E6758"/>
      <c r="F6758"/>
      <c r="G6758"/>
    </row>
    <row r="6759" spans="1:7" hidden="1" x14ac:dyDescent="0.3">
      <c r="A6759"/>
      <c r="B6759"/>
      <c r="C6759"/>
      <c r="D6759"/>
      <c r="E6759"/>
      <c r="F6759"/>
      <c r="G6759"/>
    </row>
    <row r="6760" spans="1:7" hidden="1" x14ac:dyDescent="0.3">
      <c r="A6760"/>
      <c r="B6760"/>
      <c r="C6760"/>
      <c r="D6760"/>
      <c r="E6760"/>
      <c r="F6760"/>
      <c r="G6760"/>
    </row>
    <row r="6761" spans="1:7" hidden="1" x14ac:dyDescent="0.3">
      <c r="A6761"/>
      <c r="B6761"/>
      <c r="C6761"/>
      <c r="D6761"/>
      <c r="E6761"/>
      <c r="F6761"/>
      <c r="G6761"/>
    </row>
    <row r="6762" spans="1:7" hidden="1" x14ac:dyDescent="0.3">
      <c r="A6762"/>
      <c r="B6762"/>
      <c r="C6762"/>
      <c r="D6762"/>
      <c r="E6762"/>
      <c r="F6762"/>
      <c r="G6762"/>
    </row>
    <row r="6763" spans="1:7" hidden="1" x14ac:dyDescent="0.3">
      <c r="A6763"/>
      <c r="B6763"/>
      <c r="C6763"/>
      <c r="D6763"/>
      <c r="E6763"/>
      <c r="F6763"/>
      <c r="G6763"/>
    </row>
    <row r="6764" spans="1:7" hidden="1" x14ac:dyDescent="0.3">
      <c r="A6764"/>
      <c r="B6764"/>
      <c r="C6764"/>
      <c r="D6764"/>
      <c r="E6764"/>
      <c r="F6764"/>
      <c r="G6764"/>
    </row>
    <row r="6765" spans="1:7" hidden="1" x14ac:dyDescent="0.3">
      <c r="A6765"/>
      <c r="B6765"/>
      <c r="C6765"/>
      <c r="D6765"/>
      <c r="E6765"/>
      <c r="F6765"/>
      <c r="G6765"/>
    </row>
    <row r="6766" spans="1:7" hidden="1" x14ac:dyDescent="0.3">
      <c r="A6766"/>
      <c r="B6766"/>
      <c r="C6766"/>
      <c r="D6766"/>
      <c r="E6766"/>
      <c r="F6766"/>
      <c r="G6766"/>
    </row>
    <row r="6767" spans="1:7" hidden="1" x14ac:dyDescent="0.3">
      <c r="A6767"/>
      <c r="B6767"/>
      <c r="C6767"/>
      <c r="D6767"/>
      <c r="E6767"/>
      <c r="F6767"/>
      <c r="G6767"/>
    </row>
    <row r="6768" spans="1:7" hidden="1" x14ac:dyDescent="0.3">
      <c r="A6768"/>
      <c r="B6768"/>
      <c r="C6768"/>
      <c r="D6768"/>
      <c r="E6768"/>
      <c r="F6768"/>
      <c r="G6768"/>
    </row>
    <row r="6769" spans="1:7" hidden="1" x14ac:dyDescent="0.3">
      <c r="A6769"/>
      <c r="B6769"/>
      <c r="C6769"/>
      <c r="D6769"/>
      <c r="E6769"/>
      <c r="F6769"/>
      <c r="G6769"/>
    </row>
    <row r="6770" spans="1:7" hidden="1" x14ac:dyDescent="0.3">
      <c r="A6770"/>
      <c r="B6770"/>
      <c r="C6770"/>
      <c r="D6770"/>
      <c r="E6770"/>
      <c r="F6770"/>
      <c r="G6770"/>
    </row>
    <row r="6771" spans="1:7" hidden="1" x14ac:dyDescent="0.3">
      <c r="A6771"/>
      <c r="B6771"/>
      <c r="C6771"/>
      <c r="D6771"/>
      <c r="E6771"/>
      <c r="F6771"/>
      <c r="G6771"/>
    </row>
    <row r="6772" spans="1:7" hidden="1" x14ac:dyDescent="0.3">
      <c r="A6772"/>
      <c r="B6772"/>
      <c r="C6772"/>
      <c r="D6772"/>
      <c r="E6772"/>
      <c r="F6772"/>
      <c r="G6772"/>
    </row>
    <row r="6773" spans="1:7" hidden="1" x14ac:dyDescent="0.3">
      <c r="A6773"/>
      <c r="B6773"/>
      <c r="C6773"/>
      <c r="D6773"/>
      <c r="E6773"/>
      <c r="F6773"/>
      <c r="G6773"/>
    </row>
    <row r="6774" spans="1:7" hidden="1" x14ac:dyDescent="0.3">
      <c r="A6774"/>
      <c r="B6774"/>
      <c r="C6774"/>
      <c r="D6774"/>
      <c r="E6774"/>
      <c r="F6774"/>
      <c r="G6774"/>
    </row>
    <row r="6775" spans="1:7" hidden="1" x14ac:dyDescent="0.3">
      <c r="A6775"/>
      <c r="B6775"/>
      <c r="C6775"/>
      <c r="D6775"/>
      <c r="E6775"/>
      <c r="F6775"/>
      <c r="G6775"/>
    </row>
    <row r="6776" spans="1:7" hidden="1" x14ac:dyDescent="0.3">
      <c r="A6776"/>
      <c r="B6776"/>
      <c r="C6776"/>
      <c r="D6776"/>
      <c r="E6776"/>
      <c r="F6776"/>
      <c r="G6776"/>
    </row>
    <row r="6777" spans="1:7" hidden="1" x14ac:dyDescent="0.3">
      <c r="A6777"/>
      <c r="B6777"/>
      <c r="C6777"/>
      <c r="D6777"/>
      <c r="E6777"/>
      <c r="F6777"/>
      <c r="G6777"/>
    </row>
    <row r="6778" spans="1:7" hidden="1" x14ac:dyDescent="0.3">
      <c r="A6778"/>
      <c r="B6778"/>
      <c r="C6778"/>
      <c r="D6778"/>
      <c r="E6778"/>
      <c r="F6778"/>
      <c r="G6778"/>
    </row>
    <row r="6779" spans="1:7" hidden="1" x14ac:dyDescent="0.3">
      <c r="A6779"/>
      <c r="B6779"/>
      <c r="C6779"/>
      <c r="D6779"/>
      <c r="E6779"/>
      <c r="F6779"/>
      <c r="G6779"/>
    </row>
    <row r="6780" spans="1:7" hidden="1" x14ac:dyDescent="0.3">
      <c r="A6780"/>
      <c r="B6780"/>
      <c r="C6780"/>
      <c r="D6780"/>
      <c r="E6780"/>
      <c r="F6780"/>
      <c r="G6780"/>
    </row>
    <row r="6781" spans="1:7" hidden="1" x14ac:dyDescent="0.3">
      <c r="A6781"/>
      <c r="B6781"/>
      <c r="C6781"/>
      <c r="D6781"/>
      <c r="E6781"/>
      <c r="F6781"/>
      <c r="G6781"/>
    </row>
    <row r="6782" spans="1:7" hidden="1" x14ac:dyDescent="0.3">
      <c r="A6782"/>
      <c r="B6782"/>
      <c r="C6782"/>
      <c r="D6782"/>
      <c r="E6782"/>
      <c r="F6782"/>
      <c r="G6782"/>
    </row>
    <row r="6783" spans="1:7" hidden="1" x14ac:dyDescent="0.3">
      <c r="A6783"/>
      <c r="B6783"/>
      <c r="C6783"/>
      <c r="D6783"/>
      <c r="E6783"/>
      <c r="F6783"/>
      <c r="G6783"/>
    </row>
    <row r="6784" spans="1:7" hidden="1" x14ac:dyDescent="0.3">
      <c r="A6784"/>
      <c r="B6784"/>
      <c r="C6784"/>
      <c r="D6784"/>
      <c r="E6784"/>
      <c r="F6784"/>
      <c r="G6784"/>
    </row>
    <row r="6785" spans="1:7" hidden="1" x14ac:dyDescent="0.3">
      <c r="A6785"/>
      <c r="B6785"/>
      <c r="C6785"/>
      <c r="D6785"/>
      <c r="E6785"/>
      <c r="F6785"/>
      <c r="G6785"/>
    </row>
    <row r="6786" spans="1:7" hidden="1" x14ac:dyDescent="0.3">
      <c r="A6786"/>
      <c r="B6786"/>
      <c r="C6786"/>
      <c r="D6786"/>
      <c r="E6786"/>
      <c r="F6786"/>
      <c r="G6786"/>
    </row>
    <row r="6787" spans="1:7" hidden="1" x14ac:dyDescent="0.3">
      <c r="A6787"/>
      <c r="B6787"/>
      <c r="C6787"/>
      <c r="D6787"/>
      <c r="E6787"/>
      <c r="F6787"/>
      <c r="G6787"/>
    </row>
    <row r="6788" spans="1:7" hidden="1" x14ac:dyDescent="0.3">
      <c r="A6788"/>
      <c r="B6788"/>
      <c r="C6788"/>
      <c r="D6788"/>
      <c r="E6788"/>
      <c r="F6788"/>
      <c r="G6788"/>
    </row>
    <row r="6789" spans="1:7" hidden="1" x14ac:dyDescent="0.3">
      <c r="A6789"/>
      <c r="B6789"/>
      <c r="C6789"/>
      <c r="D6789"/>
      <c r="E6789"/>
      <c r="F6789"/>
      <c r="G6789"/>
    </row>
    <row r="6790" spans="1:7" hidden="1" x14ac:dyDescent="0.3">
      <c r="A6790"/>
      <c r="B6790"/>
      <c r="C6790"/>
      <c r="D6790"/>
      <c r="E6790"/>
      <c r="F6790"/>
      <c r="G6790"/>
    </row>
    <row r="6791" spans="1:7" hidden="1" x14ac:dyDescent="0.3">
      <c r="A6791"/>
      <c r="B6791"/>
      <c r="C6791"/>
      <c r="D6791"/>
      <c r="E6791"/>
      <c r="F6791"/>
      <c r="G6791"/>
    </row>
    <row r="6792" spans="1:7" hidden="1" x14ac:dyDescent="0.3">
      <c r="A6792"/>
      <c r="B6792"/>
      <c r="C6792"/>
      <c r="D6792"/>
      <c r="E6792"/>
      <c r="F6792"/>
      <c r="G6792"/>
    </row>
    <row r="6793" spans="1:7" hidden="1" x14ac:dyDescent="0.3">
      <c r="A6793"/>
      <c r="B6793"/>
      <c r="C6793"/>
      <c r="D6793"/>
      <c r="E6793"/>
      <c r="F6793"/>
      <c r="G6793"/>
    </row>
    <row r="6794" spans="1:7" hidden="1" x14ac:dyDescent="0.3">
      <c r="A6794"/>
      <c r="B6794"/>
      <c r="C6794"/>
      <c r="D6794"/>
      <c r="E6794"/>
      <c r="F6794"/>
      <c r="G6794"/>
    </row>
    <row r="6795" spans="1:7" hidden="1" x14ac:dyDescent="0.3">
      <c r="A6795"/>
      <c r="B6795"/>
      <c r="C6795"/>
      <c r="D6795"/>
      <c r="E6795"/>
      <c r="F6795"/>
      <c r="G6795"/>
    </row>
    <row r="6796" spans="1:7" hidden="1" x14ac:dyDescent="0.3">
      <c r="A6796"/>
      <c r="B6796"/>
      <c r="C6796"/>
      <c r="D6796"/>
      <c r="E6796"/>
      <c r="F6796"/>
      <c r="G6796"/>
    </row>
    <row r="6797" spans="1:7" hidden="1" x14ac:dyDescent="0.3">
      <c r="A6797"/>
      <c r="B6797"/>
      <c r="C6797"/>
      <c r="D6797"/>
      <c r="E6797"/>
      <c r="F6797"/>
      <c r="G6797"/>
    </row>
    <row r="6798" spans="1:7" hidden="1" x14ac:dyDescent="0.3">
      <c r="A6798"/>
      <c r="B6798"/>
      <c r="C6798"/>
      <c r="D6798"/>
      <c r="E6798"/>
      <c r="F6798"/>
      <c r="G6798"/>
    </row>
    <row r="6799" spans="1:7" hidden="1" x14ac:dyDescent="0.3">
      <c r="A6799"/>
      <c r="B6799"/>
      <c r="C6799"/>
      <c r="D6799"/>
      <c r="E6799"/>
      <c r="F6799"/>
      <c r="G6799"/>
    </row>
    <row r="6800" spans="1:7" hidden="1" x14ac:dyDescent="0.3">
      <c r="A6800"/>
      <c r="B6800"/>
      <c r="C6800"/>
      <c r="D6800"/>
      <c r="E6800"/>
      <c r="F6800"/>
      <c r="G6800"/>
    </row>
    <row r="6801" spans="1:7" hidden="1" x14ac:dyDescent="0.3">
      <c r="A6801"/>
      <c r="B6801"/>
      <c r="C6801"/>
      <c r="D6801"/>
      <c r="E6801"/>
      <c r="F6801"/>
      <c r="G6801"/>
    </row>
    <row r="6802" spans="1:7" hidden="1" x14ac:dyDescent="0.3">
      <c r="A6802"/>
      <c r="B6802"/>
      <c r="C6802"/>
      <c r="D6802"/>
      <c r="E6802"/>
      <c r="F6802"/>
      <c r="G6802"/>
    </row>
    <row r="6803" spans="1:7" hidden="1" x14ac:dyDescent="0.3">
      <c r="A6803"/>
      <c r="B6803"/>
      <c r="C6803"/>
      <c r="D6803"/>
      <c r="E6803"/>
      <c r="F6803"/>
      <c r="G6803"/>
    </row>
    <row r="6804" spans="1:7" hidden="1" x14ac:dyDescent="0.3">
      <c r="A6804"/>
      <c r="B6804"/>
      <c r="C6804"/>
      <c r="D6804"/>
      <c r="E6804"/>
      <c r="F6804"/>
      <c r="G6804"/>
    </row>
    <row r="6805" spans="1:7" hidden="1" x14ac:dyDescent="0.3">
      <c r="A6805"/>
      <c r="B6805"/>
      <c r="C6805"/>
      <c r="D6805"/>
      <c r="E6805"/>
      <c r="F6805"/>
      <c r="G6805"/>
    </row>
    <row r="6806" spans="1:7" hidden="1" x14ac:dyDescent="0.3">
      <c r="A6806"/>
      <c r="B6806"/>
      <c r="C6806"/>
      <c r="D6806"/>
      <c r="E6806"/>
      <c r="F6806"/>
      <c r="G6806"/>
    </row>
    <row r="6807" spans="1:7" hidden="1" x14ac:dyDescent="0.3">
      <c r="A6807"/>
      <c r="B6807"/>
      <c r="C6807"/>
      <c r="D6807"/>
      <c r="E6807"/>
      <c r="F6807"/>
      <c r="G6807"/>
    </row>
    <row r="6808" spans="1:7" hidden="1" x14ac:dyDescent="0.3">
      <c r="A6808"/>
      <c r="B6808"/>
      <c r="C6808"/>
      <c r="D6808"/>
      <c r="E6808"/>
      <c r="F6808"/>
      <c r="G6808"/>
    </row>
    <row r="6809" spans="1:7" hidden="1" x14ac:dyDescent="0.3">
      <c r="A6809"/>
      <c r="B6809"/>
      <c r="C6809"/>
      <c r="D6809"/>
      <c r="E6809"/>
      <c r="F6809"/>
      <c r="G6809"/>
    </row>
    <row r="6810" spans="1:7" hidden="1" x14ac:dyDescent="0.3">
      <c r="A6810"/>
      <c r="B6810"/>
      <c r="C6810"/>
      <c r="D6810"/>
      <c r="E6810"/>
      <c r="F6810"/>
      <c r="G6810"/>
    </row>
    <row r="6811" spans="1:7" hidden="1" x14ac:dyDescent="0.3">
      <c r="A6811"/>
      <c r="B6811"/>
      <c r="C6811"/>
      <c r="D6811"/>
      <c r="E6811"/>
      <c r="F6811"/>
      <c r="G6811"/>
    </row>
    <row r="6812" spans="1:7" hidden="1" x14ac:dyDescent="0.3">
      <c r="A6812"/>
      <c r="B6812"/>
      <c r="C6812"/>
      <c r="D6812"/>
      <c r="E6812"/>
      <c r="F6812"/>
      <c r="G6812"/>
    </row>
    <row r="6813" spans="1:7" hidden="1" x14ac:dyDescent="0.3">
      <c r="A6813"/>
      <c r="B6813"/>
      <c r="C6813"/>
      <c r="D6813"/>
      <c r="E6813"/>
      <c r="F6813"/>
      <c r="G6813"/>
    </row>
    <row r="6814" spans="1:7" hidden="1" x14ac:dyDescent="0.3">
      <c r="A6814"/>
      <c r="B6814"/>
      <c r="C6814"/>
      <c r="D6814"/>
      <c r="E6814"/>
      <c r="F6814"/>
      <c r="G6814"/>
    </row>
    <row r="6815" spans="1:7" hidden="1" x14ac:dyDescent="0.3">
      <c r="A6815"/>
      <c r="B6815"/>
      <c r="C6815"/>
      <c r="D6815"/>
      <c r="E6815"/>
      <c r="F6815"/>
      <c r="G6815"/>
    </row>
    <row r="6816" spans="1:7" hidden="1" x14ac:dyDescent="0.3">
      <c r="A6816"/>
      <c r="B6816"/>
      <c r="C6816"/>
      <c r="D6816"/>
      <c r="E6816"/>
      <c r="F6816"/>
      <c r="G6816"/>
    </row>
    <row r="6817" spans="1:7" hidden="1" x14ac:dyDescent="0.3">
      <c r="A6817"/>
      <c r="B6817"/>
      <c r="C6817"/>
      <c r="D6817"/>
      <c r="E6817"/>
      <c r="F6817"/>
      <c r="G6817"/>
    </row>
    <row r="6818" spans="1:7" hidden="1" x14ac:dyDescent="0.3">
      <c r="A6818"/>
      <c r="B6818"/>
      <c r="C6818"/>
      <c r="D6818"/>
      <c r="E6818"/>
      <c r="F6818"/>
      <c r="G6818"/>
    </row>
    <row r="6819" spans="1:7" hidden="1" x14ac:dyDescent="0.3">
      <c r="A6819"/>
      <c r="B6819"/>
      <c r="C6819"/>
      <c r="D6819"/>
      <c r="E6819"/>
      <c r="F6819"/>
      <c r="G6819"/>
    </row>
    <row r="6820" spans="1:7" hidden="1" x14ac:dyDescent="0.3">
      <c r="A6820"/>
      <c r="B6820"/>
      <c r="C6820"/>
      <c r="D6820"/>
      <c r="E6820"/>
      <c r="F6820"/>
      <c r="G6820"/>
    </row>
    <row r="6821" spans="1:7" hidden="1" x14ac:dyDescent="0.3">
      <c r="A6821"/>
      <c r="B6821"/>
      <c r="C6821"/>
      <c r="D6821"/>
      <c r="E6821"/>
      <c r="F6821"/>
      <c r="G6821"/>
    </row>
    <row r="6822" spans="1:7" hidden="1" x14ac:dyDescent="0.3">
      <c r="A6822"/>
      <c r="B6822"/>
      <c r="C6822"/>
      <c r="D6822"/>
      <c r="E6822"/>
      <c r="F6822"/>
      <c r="G6822"/>
    </row>
    <row r="6823" spans="1:7" hidden="1" x14ac:dyDescent="0.3">
      <c r="A6823"/>
      <c r="B6823"/>
      <c r="C6823"/>
      <c r="D6823"/>
      <c r="E6823"/>
      <c r="F6823"/>
      <c r="G6823"/>
    </row>
    <row r="6824" spans="1:7" hidden="1" x14ac:dyDescent="0.3">
      <c r="A6824"/>
      <c r="B6824"/>
      <c r="C6824"/>
      <c r="D6824"/>
      <c r="E6824"/>
      <c r="F6824"/>
      <c r="G6824"/>
    </row>
    <row r="6825" spans="1:7" hidden="1" x14ac:dyDescent="0.3">
      <c r="A6825"/>
      <c r="B6825"/>
      <c r="C6825"/>
      <c r="D6825"/>
      <c r="E6825"/>
      <c r="F6825"/>
      <c r="G6825"/>
    </row>
    <row r="6826" spans="1:7" hidden="1" x14ac:dyDescent="0.3">
      <c r="A6826"/>
      <c r="B6826"/>
      <c r="C6826"/>
      <c r="D6826"/>
      <c r="E6826"/>
      <c r="F6826"/>
      <c r="G6826"/>
    </row>
    <row r="6827" spans="1:7" hidden="1" x14ac:dyDescent="0.3">
      <c r="A6827"/>
      <c r="B6827"/>
      <c r="C6827"/>
      <c r="D6827"/>
      <c r="E6827"/>
      <c r="F6827"/>
      <c r="G6827"/>
    </row>
    <row r="6828" spans="1:7" hidden="1" x14ac:dyDescent="0.3">
      <c r="A6828"/>
      <c r="B6828"/>
      <c r="C6828"/>
      <c r="D6828"/>
      <c r="E6828"/>
      <c r="F6828"/>
      <c r="G6828"/>
    </row>
    <row r="6829" spans="1:7" hidden="1" x14ac:dyDescent="0.3">
      <c r="A6829"/>
      <c r="B6829"/>
      <c r="C6829"/>
      <c r="D6829"/>
      <c r="E6829"/>
      <c r="F6829"/>
      <c r="G6829"/>
    </row>
    <row r="6830" spans="1:7" hidden="1" x14ac:dyDescent="0.3">
      <c r="A6830"/>
      <c r="B6830"/>
      <c r="C6830"/>
      <c r="D6830"/>
      <c r="E6830"/>
      <c r="F6830"/>
      <c r="G6830"/>
    </row>
    <row r="6831" spans="1:7" hidden="1" x14ac:dyDescent="0.3">
      <c r="A6831"/>
      <c r="B6831"/>
      <c r="C6831"/>
      <c r="D6831"/>
      <c r="E6831"/>
      <c r="F6831"/>
      <c r="G6831"/>
    </row>
    <row r="6832" spans="1:7" hidden="1" x14ac:dyDescent="0.3">
      <c r="A6832"/>
      <c r="B6832"/>
      <c r="C6832"/>
      <c r="D6832"/>
      <c r="E6832"/>
      <c r="F6832"/>
      <c r="G6832"/>
    </row>
    <row r="6833" spans="1:7" hidden="1" x14ac:dyDescent="0.3">
      <c r="A6833"/>
      <c r="B6833"/>
      <c r="C6833"/>
      <c r="D6833"/>
      <c r="E6833"/>
      <c r="F6833"/>
      <c r="G6833"/>
    </row>
    <row r="6834" spans="1:7" hidden="1" x14ac:dyDescent="0.3">
      <c r="A6834"/>
      <c r="B6834"/>
      <c r="C6834"/>
      <c r="D6834"/>
      <c r="E6834"/>
      <c r="F6834"/>
      <c r="G6834"/>
    </row>
    <row r="6835" spans="1:7" hidden="1" x14ac:dyDescent="0.3">
      <c r="A6835"/>
      <c r="B6835"/>
      <c r="C6835"/>
      <c r="D6835"/>
      <c r="E6835"/>
      <c r="F6835"/>
      <c r="G6835"/>
    </row>
    <row r="6836" spans="1:7" hidden="1" x14ac:dyDescent="0.3">
      <c r="A6836"/>
      <c r="B6836"/>
      <c r="C6836"/>
      <c r="D6836"/>
      <c r="E6836"/>
      <c r="F6836"/>
      <c r="G6836"/>
    </row>
    <row r="6837" spans="1:7" hidden="1" x14ac:dyDescent="0.3">
      <c r="A6837"/>
      <c r="B6837"/>
      <c r="C6837"/>
      <c r="D6837"/>
      <c r="E6837"/>
      <c r="F6837"/>
      <c r="G6837"/>
    </row>
    <row r="6838" spans="1:7" hidden="1" x14ac:dyDescent="0.3">
      <c r="A6838"/>
      <c r="B6838"/>
      <c r="C6838"/>
      <c r="D6838"/>
      <c r="E6838"/>
      <c r="F6838"/>
      <c r="G6838"/>
    </row>
    <row r="6839" spans="1:7" hidden="1" x14ac:dyDescent="0.3">
      <c r="A6839"/>
      <c r="B6839"/>
      <c r="C6839"/>
      <c r="D6839"/>
      <c r="E6839"/>
      <c r="F6839"/>
      <c r="G6839"/>
    </row>
    <row r="6840" spans="1:7" hidden="1" x14ac:dyDescent="0.3">
      <c r="A6840"/>
      <c r="B6840"/>
      <c r="C6840"/>
      <c r="D6840"/>
      <c r="E6840"/>
      <c r="F6840"/>
      <c r="G6840"/>
    </row>
    <row r="6841" spans="1:7" hidden="1" x14ac:dyDescent="0.3">
      <c r="A6841"/>
      <c r="B6841"/>
      <c r="C6841"/>
      <c r="D6841"/>
      <c r="E6841"/>
      <c r="F6841"/>
      <c r="G6841"/>
    </row>
    <row r="6842" spans="1:7" hidden="1" x14ac:dyDescent="0.3">
      <c r="A6842"/>
      <c r="B6842"/>
      <c r="C6842"/>
      <c r="D6842"/>
      <c r="E6842"/>
      <c r="F6842"/>
      <c r="G6842"/>
    </row>
    <row r="6843" spans="1:7" hidden="1" x14ac:dyDescent="0.3">
      <c r="A6843"/>
      <c r="B6843"/>
      <c r="C6843"/>
      <c r="D6843"/>
      <c r="E6843"/>
      <c r="F6843"/>
      <c r="G6843"/>
    </row>
    <row r="6844" spans="1:7" hidden="1" x14ac:dyDescent="0.3">
      <c r="A6844"/>
      <c r="B6844"/>
      <c r="C6844"/>
      <c r="D6844"/>
      <c r="E6844"/>
      <c r="F6844"/>
      <c r="G6844"/>
    </row>
    <row r="6845" spans="1:7" hidden="1" x14ac:dyDescent="0.3">
      <c r="A6845"/>
      <c r="B6845"/>
      <c r="C6845"/>
      <c r="D6845"/>
      <c r="E6845"/>
      <c r="F6845"/>
      <c r="G6845"/>
    </row>
    <row r="6846" spans="1:7" hidden="1" x14ac:dyDescent="0.3">
      <c r="A6846"/>
      <c r="B6846"/>
      <c r="C6846"/>
      <c r="D6846"/>
      <c r="E6846"/>
      <c r="F6846"/>
      <c r="G6846"/>
    </row>
    <row r="6847" spans="1:7" hidden="1" x14ac:dyDescent="0.3">
      <c r="A6847"/>
      <c r="B6847"/>
      <c r="C6847"/>
      <c r="D6847"/>
      <c r="E6847"/>
      <c r="F6847"/>
      <c r="G6847"/>
    </row>
    <row r="6848" spans="1:7" hidden="1" x14ac:dyDescent="0.3">
      <c r="A6848"/>
      <c r="B6848"/>
      <c r="C6848"/>
      <c r="D6848"/>
      <c r="E6848"/>
      <c r="F6848"/>
      <c r="G6848"/>
    </row>
    <row r="6849" spans="1:7" hidden="1" x14ac:dyDescent="0.3">
      <c r="A6849"/>
      <c r="B6849"/>
      <c r="C6849"/>
      <c r="D6849"/>
      <c r="E6849"/>
      <c r="F6849"/>
      <c r="G6849"/>
    </row>
    <row r="6850" spans="1:7" hidden="1" x14ac:dyDescent="0.3">
      <c r="A6850"/>
      <c r="B6850"/>
      <c r="C6850"/>
      <c r="D6850"/>
      <c r="E6850"/>
      <c r="F6850"/>
      <c r="G6850"/>
    </row>
    <row r="6851" spans="1:7" hidden="1" x14ac:dyDescent="0.3">
      <c r="A6851"/>
      <c r="B6851"/>
      <c r="C6851"/>
      <c r="D6851"/>
      <c r="E6851"/>
      <c r="F6851"/>
      <c r="G6851"/>
    </row>
    <row r="6852" spans="1:7" hidden="1" x14ac:dyDescent="0.3">
      <c r="A6852"/>
      <c r="B6852"/>
      <c r="C6852"/>
      <c r="D6852"/>
      <c r="E6852"/>
      <c r="F6852"/>
      <c r="G6852"/>
    </row>
    <row r="6853" spans="1:7" hidden="1" x14ac:dyDescent="0.3">
      <c r="A6853"/>
      <c r="B6853"/>
      <c r="C6853"/>
      <c r="D6853"/>
      <c r="E6853"/>
      <c r="F6853"/>
      <c r="G6853"/>
    </row>
    <row r="6854" spans="1:7" hidden="1" x14ac:dyDescent="0.3">
      <c r="A6854"/>
      <c r="B6854"/>
      <c r="C6854"/>
      <c r="D6854"/>
      <c r="E6854"/>
      <c r="F6854"/>
      <c r="G6854"/>
    </row>
    <row r="6855" spans="1:7" hidden="1" x14ac:dyDescent="0.3">
      <c r="A6855"/>
      <c r="B6855"/>
      <c r="C6855"/>
      <c r="D6855"/>
      <c r="E6855"/>
      <c r="F6855"/>
      <c r="G6855"/>
    </row>
    <row r="6856" spans="1:7" hidden="1" x14ac:dyDescent="0.3">
      <c r="A6856"/>
      <c r="B6856"/>
      <c r="C6856"/>
      <c r="D6856"/>
      <c r="E6856"/>
      <c r="F6856"/>
      <c r="G6856"/>
    </row>
    <row r="6857" spans="1:7" hidden="1" x14ac:dyDescent="0.3">
      <c r="A6857"/>
      <c r="B6857"/>
      <c r="C6857"/>
      <c r="D6857"/>
      <c r="E6857"/>
      <c r="F6857"/>
      <c r="G6857"/>
    </row>
    <row r="6858" spans="1:7" hidden="1" x14ac:dyDescent="0.3">
      <c r="A6858"/>
      <c r="B6858"/>
      <c r="C6858"/>
      <c r="D6858"/>
      <c r="E6858"/>
      <c r="F6858"/>
      <c r="G6858"/>
    </row>
    <row r="6859" spans="1:7" hidden="1" x14ac:dyDescent="0.3">
      <c r="A6859"/>
      <c r="B6859"/>
      <c r="C6859"/>
      <c r="D6859"/>
      <c r="E6859"/>
      <c r="F6859"/>
      <c r="G6859"/>
    </row>
    <row r="6860" spans="1:7" hidden="1" x14ac:dyDescent="0.3">
      <c r="A6860"/>
      <c r="B6860"/>
      <c r="C6860"/>
      <c r="D6860"/>
      <c r="E6860"/>
      <c r="F6860"/>
      <c r="G6860"/>
    </row>
    <row r="6861" spans="1:7" hidden="1" x14ac:dyDescent="0.3">
      <c r="A6861"/>
      <c r="B6861"/>
      <c r="C6861"/>
      <c r="D6861"/>
      <c r="E6861"/>
      <c r="F6861"/>
      <c r="G6861"/>
    </row>
    <row r="6862" spans="1:7" hidden="1" x14ac:dyDescent="0.3">
      <c r="A6862"/>
      <c r="B6862"/>
      <c r="C6862"/>
      <c r="D6862"/>
      <c r="E6862"/>
      <c r="F6862"/>
      <c r="G6862"/>
    </row>
    <row r="6863" spans="1:7" hidden="1" x14ac:dyDescent="0.3">
      <c r="A6863"/>
      <c r="B6863"/>
      <c r="C6863"/>
      <c r="D6863"/>
      <c r="E6863"/>
      <c r="F6863"/>
      <c r="G6863"/>
    </row>
    <row r="6864" spans="1:7" hidden="1" x14ac:dyDescent="0.3">
      <c r="A6864"/>
      <c r="B6864"/>
      <c r="C6864"/>
      <c r="D6864"/>
      <c r="E6864"/>
      <c r="F6864"/>
      <c r="G6864"/>
    </row>
    <row r="6865" spans="1:7" hidden="1" x14ac:dyDescent="0.3">
      <c r="A6865"/>
      <c r="B6865"/>
      <c r="C6865"/>
      <c r="D6865"/>
      <c r="E6865"/>
      <c r="F6865"/>
      <c r="G6865"/>
    </row>
    <row r="6866" spans="1:7" hidden="1" x14ac:dyDescent="0.3">
      <c r="A6866"/>
      <c r="B6866"/>
      <c r="C6866"/>
      <c r="D6866"/>
      <c r="E6866"/>
      <c r="F6866"/>
      <c r="G6866"/>
    </row>
    <row r="6867" spans="1:7" hidden="1" x14ac:dyDescent="0.3">
      <c r="A6867"/>
      <c r="B6867"/>
      <c r="C6867"/>
      <c r="D6867"/>
      <c r="E6867"/>
      <c r="F6867"/>
      <c r="G6867"/>
    </row>
    <row r="6868" spans="1:7" hidden="1" x14ac:dyDescent="0.3">
      <c r="A6868"/>
      <c r="B6868"/>
      <c r="C6868"/>
      <c r="D6868"/>
      <c r="E6868"/>
      <c r="F6868"/>
      <c r="G6868"/>
    </row>
    <row r="6869" spans="1:7" hidden="1" x14ac:dyDescent="0.3">
      <c r="A6869"/>
      <c r="B6869"/>
      <c r="C6869"/>
      <c r="D6869"/>
      <c r="E6869"/>
      <c r="F6869"/>
      <c r="G6869"/>
    </row>
    <row r="6870" spans="1:7" hidden="1" x14ac:dyDescent="0.3">
      <c r="A6870"/>
      <c r="B6870"/>
      <c r="C6870"/>
      <c r="D6870"/>
      <c r="E6870"/>
      <c r="F6870"/>
      <c r="G6870"/>
    </row>
    <row r="6871" spans="1:7" hidden="1" x14ac:dyDescent="0.3">
      <c r="A6871"/>
      <c r="B6871"/>
      <c r="C6871"/>
      <c r="D6871"/>
      <c r="E6871"/>
      <c r="F6871"/>
      <c r="G6871"/>
    </row>
    <row r="6872" spans="1:7" hidden="1" x14ac:dyDescent="0.3">
      <c r="A6872"/>
      <c r="B6872"/>
      <c r="C6872"/>
      <c r="D6872"/>
      <c r="E6872"/>
      <c r="F6872"/>
      <c r="G6872"/>
    </row>
    <row r="6873" spans="1:7" hidden="1" x14ac:dyDescent="0.3">
      <c r="A6873"/>
      <c r="B6873"/>
      <c r="C6873"/>
      <c r="D6873"/>
      <c r="E6873"/>
      <c r="F6873"/>
      <c r="G6873"/>
    </row>
    <row r="6874" spans="1:7" hidden="1" x14ac:dyDescent="0.3">
      <c r="A6874"/>
      <c r="B6874"/>
      <c r="C6874"/>
      <c r="D6874"/>
      <c r="E6874"/>
      <c r="F6874"/>
      <c r="G6874"/>
    </row>
    <row r="6875" spans="1:7" hidden="1" x14ac:dyDescent="0.3">
      <c r="A6875"/>
      <c r="B6875"/>
      <c r="C6875"/>
      <c r="D6875"/>
      <c r="E6875"/>
      <c r="F6875"/>
      <c r="G6875"/>
    </row>
    <row r="6876" spans="1:7" hidden="1" x14ac:dyDescent="0.3">
      <c r="A6876"/>
      <c r="B6876"/>
      <c r="C6876"/>
      <c r="D6876"/>
      <c r="E6876"/>
      <c r="F6876"/>
      <c r="G6876"/>
    </row>
    <row r="6877" spans="1:7" hidden="1" x14ac:dyDescent="0.3">
      <c r="A6877"/>
      <c r="B6877"/>
      <c r="C6877"/>
      <c r="D6877"/>
      <c r="E6877"/>
      <c r="F6877"/>
      <c r="G6877"/>
    </row>
    <row r="6878" spans="1:7" hidden="1" x14ac:dyDescent="0.3">
      <c r="A6878"/>
      <c r="B6878"/>
      <c r="C6878"/>
      <c r="D6878"/>
      <c r="E6878"/>
      <c r="F6878"/>
      <c r="G6878"/>
    </row>
    <row r="6879" spans="1:7" hidden="1" x14ac:dyDescent="0.3">
      <c r="A6879"/>
      <c r="B6879"/>
      <c r="C6879"/>
      <c r="D6879"/>
      <c r="E6879"/>
      <c r="F6879"/>
      <c r="G6879"/>
    </row>
    <row r="6880" spans="1:7" hidden="1" x14ac:dyDescent="0.3">
      <c r="A6880"/>
      <c r="B6880"/>
      <c r="C6880"/>
      <c r="D6880"/>
      <c r="E6880"/>
      <c r="F6880"/>
      <c r="G6880"/>
    </row>
    <row r="6881" spans="1:7" hidden="1" x14ac:dyDescent="0.3">
      <c r="A6881"/>
      <c r="B6881"/>
      <c r="C6881"/>
      <c r="D6881"/>
      <c r="E6881"/>
      <c r="F6881"/>
      <c r="G6881"/>
    </row>
    <row r="6882" spans="1:7" hidden="1" x14ac:dyDescent="0.3">
      <c r="A6882"/>
      <c r="B6882"/>
      <c r="C6882"/>
      <c r="D6882"/>
      <c r="E6882"/>
      <c r="F6882"/>
      <c r="G6882"/>
    </row>
    <row r="6883" spans="1:7" hidden="1" x14ac:dyDescent="0.3">
      <c r="A6883"/>
      <c r="B6883"/>
      <c r="C6883"/>
      <c r="D6883"/>
      <c r="E6883"/>
      <c r="F6883"/>
      <c r="G6883"/>
    </row>
    <row r="6884" spans="1:7" hidden="1" x14ac:dyDescent="0.3">
      <c r="A6884"/>
      <c r="B6884"/>
      <c r="C6884"/>
      <c r="D6884"/>
      <c r="E6884"/>
      <c r="F6884"/>
      <c r="G6884"/>
    </row>
    <row r="6885" spans="1:7" hidden="1" x14ac:dyDescent="0.3">
      <c r="A6885"/>
      <c r="B6885"/>
      <c r="C6885"/>
      <c r="D6885"/>
      <c r="E6885"/>
      <c r="F6885"/>
      <c r="G6885"/>
    </row>
    <row r="6886" spans="1:7" hidden="1" x14ac:dyDescent="0.3">
      <c r="A6886"/>
      <c r="B6886"/>
      <c r="C6886"/>
      <c r="D6886"/>
      <c r="E6886"/>
      <c r="F6886"/>
      <c r="G6886"/>
    </row>
    <row r="6887" spans="1:7" hidden="1" x14ac:dyDescent="0.3">
      <c r="A6887"/>
      <c r="B6887"/>
      <c r="C6887"/>
      <c r="D6887"/>
      <c r="E6887"/>
      <c r="F6887"/>
      <c r="G6887"/>
    </row>
    <row r="6888" spans="1:7" hidden="1" x14ac:dyDescent="0.3">
      <c r="A6888"/>
      <c r="B6888"/>
      <c r="C6888"/>
      <c r="D6888"/>
      <c r="E6888"/>
      <c r="F6888"/>
      <c r="G6888"/>
    </row>
    <row r="6889" spans="1:7" hidden="1" x14ac:dyDescent="0.3">
      <c r="A6889"/>
      <c r="B6889"/>
      <c r="C6889"/>
      <c r="D6889"/>
      <c r="E6889"/>
      <c r="F6889"/>
      <c r="G6889"/>
    </row>
    <row r="6890" spans="1:7" hidden="1" x14ac:dyDescent="0.3">
      <c r="A6890"/>
      <c r="B6890"/>
      <c r="C6890"/>
      <c r="D6890"/>
      <c r="E6890"/>
      <c r="F6890"/>
      <c r="G6890"/>
    </row>
    <row r="6891" spans="1:7" hidden="1" x14ac:dyDescent="0.3">
      <c r="A6891"/>
      <c r="B6891"/>
      <c r="C6891"/>
      <c r="D6891"/>
      <c r="E6891"/>
      <c r="F6891"/>
      <c r="G6891"/>
    </row>
    <row r="6892" spans="1:7" hidden="1" x14ac:dyDescent="0.3">
      <c r="A6892"/>
      <c r="B6892"/>
      <c r="C6892"/>
      <c r="D6892"/>
      <c r="E6892"/>
      <c r="F6892"/>
      <c r="G6892"/>
    </row>
    <row r="6893" spans="1:7" hidden="1" x14ac:dyDescent="0.3">
      <c r="A6893"/>
      <c r="B6893"/>
      <c r="C6893"/>
      <c r="D6893"/>
      <c r="E6893"/>
      <c r="F6893"/>
      <c r="G6893"/>
    </row>
    <row r="6894" spans="1:7" hidden="1" x14ac:dyDescent="0.3">
      <c r="A6894"/>
      <c r="B6894"/>
      <c r="C6894"/>
      <c r="D6894"/>
      <c r="E6894"/>
      <c r="F6894"/>
      <c r="G6894"/>
    </row>
    <row r="6895" spans="1:7" hidden="1" x14ac:dyDescent="0.3">
      <c r="A6895"/>
      <c r="B6895"/>
      <c r="C6895"/>
      <c r="D6895"/>
      <c r="E6895"/>
      <c r="F6895"/>
      <c r="G6895"/>
    </row>
    <row r="6896" spans="1:7" hidden="1" x14ac:dyDescent="0.3">
      <c r="A6896"/>
      <c r="B6896"/>
      <c r="C6896"/>
      <c r="D6896"/>
      <c r="E6896"/>
      <c r="F6896"/>
      <c r="G6896"/>
    </row>
    <row r="6897" spans="1:7" hidden="1" x14ac:dyDescent="0.3">
      <c r="A6897"/>
      <c r="B6897"/>
      <c r="C6897"/>
      <c r="D6897"/>
      <c r="E6897"/>
      <c r="F6897"/>
      <c r="G6897"/>
    </row>
    <row r="6898" spans="1:7" hidden="1" x14ac:dyDescent="0.3">
      <c r="A6898"/>
      <c r="B6898"/>
      <c r="C6898"/>
      <c r="D6898"/>
      <c r="E6898"/>
      <c r="F6898"/>
      <c r="G6898"/>
    </row>
    <row r="6899" spans="1:7" hidden="1" x14ac:dyDescent="0.3">
      <c r="A6899"/>
      <c r="B6899"/>
      <c r="C6899"/>
      <c r="D6899"/>
      <c r="E6899"/>
      <c r="F6899"/>
      <c r="G6899"/>
    </row>
    <row r="6900" spans="1:7" hidden="1" x14ac:dyDescent="0.3">
      <c r="A6900"/>
      <c r="B6900"/>
      <c r="C6900"/>
      <c r="D6900"/>
      <c r="E6900"/>
      <c r="F6900"/>
      <c r="G6900"/>
    </row>
    <row r="6901" spans="1:7" hidden="1" x14ac:dyDescent="0.3">
      <c r="A6901"/>
      <c r="B6901"/>
      <c r="C6901"/>
      <c r="D6901"/>
      <c r="E6901"/>
      <c r="F6901"/>
      <c r="G6901"/>
    </row>
    <row r="6902" spans="1:7" hidden="1" x14ac:dyDescent="0.3">
      <c r="A6902"/>
      <c r="B6902"/>
      <c r="C6902"/>
      <c r="D6902"/>
      <c r="E6902"/>
      <c r="F6902"/>
      <c r="G6902"/>
    </row>
    <row r="6903" spans="1:7" hidden="1" x14ac:dyDescent="0.3">
      <c r="A6903"/>
      <c r="B6903"/>
      <c r="C6903"/>
      <c r="D6903"/>
      <c r="E6903"/>
      <c r="F6903"/>
      <c r="G6903"/>
    </row>
    <row r="6904" spans="1:7" hidden="1" x14ac:dyDescent="0.3">
      <c r="A6904"/>
      <c r="B6904"/>
      <c r="C6904"/>
      <c r="D6904"/>
      <c r="E6904"/>
      <c r="F6904"/>
      <c r="G6904"/>
    </row>
    <row r="6905" spans="1:7" hidden="1" x14ac:dyDescent="0.3">
      <c r="A6905"/>
      <c r="B6905"/>
      <c r="C6905"/>
      <c r="D6905"/>
      <c r="E6905"/>
      <c r="F6905"/>
      <c r="G6905"/>
    </row>
    <row r="6906" spans="1:7" hidden="1" x14ac:dyDescent="0.3">
      <c r="A6906"/>
      <c r="B6906"/>
      <c r="C6906"/>
      <c r="D6906"/>
      <c r="E6906"/>
      <c r="F6906"/>
      <c r="G6906"/>
    </row>
    <row r="6907" spans="1:7" hidden="1" x14ac:dyDescent="0.3">
      <c r="A6907"/>
      <c r="B6907"/>
      <c r="C6907"/>
      <c r="D6907"/>
      <c r="E6907"/>
      <c r="F6907"/>
      <c r="G6907"/>
    </row>
    <row r="6908" spans="1:7" hidden="1" x14ac:dyDescent="0.3">
      <c r="A6908"/>
      <c r="B6908"/>
      <c r="C6908"/>
      <c r="D6908"/>
      <c r="E6908"/>
      <c r="F6908"/>
      <c r="G6908"/>
    </row>
    <row r="6909" spans="1:7" hidden="1" x14ac:dyDescent="0.3">
      <c r="A6909"/>
      <c r="B6909"/>
      <c r="C6909"/>
      <c r="D6909"/>
      <c r="E6909"/>
      <c r="F6909"/>
      <c r="G6909"/>
    </row>
    <row r="6910" spans="1:7" hidden="1" x14ac:dyDescent="0.3">
      <c r="A6910"/>
      <c r="B6910"/>
      <c r="C6910"/>
      <c r="D6910"/>
      <c r="E6910"/>
      <c r="F6910"/>
      <c r="G6910"/>
    </row>
    <row r="6911" spans="1:7" hidden="1" x14ac:dyDescent="0.3">
      <c r="A6911"/>
      <c r="B6911"/>
      <c r="C6911"/>
      <c r="D6911"/>
      <c r="E6911"/>
      <c r="F6911"/>
      <c r="G6911"/>
    </row>
    <row r="6912" spans="1:7" hidden="1" x14ac:dyDescent="0.3">
      <c r="A6912"/>
      <c r="B6912"/>
      <c r="C6912"/>
      <c r="D6912"/>
      <c r="E6912"/>
      <c r="F6912"/>
      <c r="G6912"/>
    </row>
    <row r="6913" spans="1:7" hidden="1" x14ac:dyDescent="0.3">
      <c r="A6913"/>
      <c r="B6913"/>
      <c r="C6913"/>
      <c r="D6913"/>
      <c r="E6913"/>
      <c r="F6913"/>
      <c r="G6913"/>
    </row>
    <row r="6914" spans="1:7" hidden="1" x14ac:dyDescent="0.3">
      <c r="A6914"/>
      <c r="B6914"/>
      <c r="C6914"/>
      <c r="D6914"/>
      <c r="E6914"/>
      <c r="F6914"/>
      <c r="G6914"/>
    </row>
    <row r="6915" spans="1:7" hidden="1" x14ac:dyDescent="0.3">
      <c r="A6915"/>
      <c r="B6915"/>
      <c r="C6915"/>
      <c r="D6915"/>
      <c r="E6915"/>
      <c r="F6915"/>
      <c r="G6915"/>
    </row>
    <row r="6916" spans="1:7" hidden="1" x14ac:dyDescent="0.3">
      <c r="A6916"/>
      <c r="B6916"/>
      <c r="C6916"/>
      <c r="D6916"/>
      <c r="E6916"/>
      <c r="F6916"/>
      <c r="G6916"/>
    </row>
    <row r="6917" spans="1:7" hidden="1" x14ac:dyDescent="0.3">
      <c r="A6917"/>
      <c r="B6917"/>
      <c r="C6917"/>
      <c r="D6917"/>
      <c r="E6917"/>
      <c r="F6917"/>
      <c r="G6917"/>
    </row>
    <row r="6918" spans="1:7" hidden="1" x14ac:dyDescent="0.3">
      <c r="A6918"/>
      <c r="B6918"/>
      <c r="C6918"/>
      <c r="D6918"/>
      <c r="E6918"/>
      <c r="F6918"/>
      <c r="G6918"/>
    </row>
    <row r="6919" spans="1:7" hidden="1" x14ac:dyDescent="0.3">
      <c r="A6919"/>
      <c r="B6919"/>
      <c r="C6919"/>
      <c r="D6919"/>
      <c r="E6919"/>
      <c r="F6919"/>
      <c r="G6919"/>
    </row>
    <row r="6920" spans="1:7" hidden="1" x14ac:dyDescent="0.3">
      <c r="A6920"/>
      <c r="B6920"/>
      <c r="C6920"/>
      <c r="D6920"/>
      <c r="E6920"/>
      <c r="F6920"/>
      <c r="G6920"/>
    </row>
    <row r="6921" spans="1:7" hidden="1" x14ac:dyDescent="0.3">
      <c r="A6921"/>
      <c r="B6921"/>
      <c r="C6921"/>
      <c r="D6921"/>
      <c r="E6921"/>
      <c r="F6921"/>
      <c r="G6921"/>
    </row>
    <row r="6922" spans="1:7" hidden="1" x14ac:dyDescent="0.3">
      <c r="A6922"/>
      <c r="B6922"/>
      <c r="C6922"/>
      <c r="D6922"/>
      <c r="E6922"/>
      <c r="F6922"/>
      <c r="G6922"/>
    </row>
    <row r="6923" spans="1:7" hidden="1" x14ac:dyDescent="0.3">
      <c r="A6923"/>
      <c r="B6923"/>
      <c r="C6923"/>
      <c r="D6923"/>
      <c r="E6923"/>
      <c r="F6923"/>
      <c r="G6923"/>
    </row>
    <row r="6924" spans="1:7" hidden="1" x14ac:dyDescent="0.3">
      <c r="A6924"/>
      <c r="B6924"/>
      <c r="C6924"/>
      <c r="D6924"/>
      <c r="E6924"/>
      <c r="F6924"/>
      <c r="G6924"/>
    </row>
    <row r="6925" spans="1:7" hidden="1" x14ac:dyDescent="0.3">
      <c r="A6925"/>
      <c r="B6925"/>
      <c r="C6925"/>
      <c r="D6925"/>
      <c r="E6925"/>
      <c r="F6925"/>
      <c r="G6925"/>
    </row>
    <row r="6926" spans="1:7" hidden="1" x14ac:dyDescent="0.3">
      <c r="A6926"/>
      <c r="B6926"/>
      <c r="C6926"/>
      <c r="D6926"/>
      <c r="E6926"/>
      <c r="F6926"/>
      <c r="G6926"/>
    </row>
    <row r="6927" spans="1:7" hidden="1" x14ac:dyDescent="0.3">
      <c r="A6927"/>
      <c r="B6927"/>
      <c r="C6927"/>
      <c r="D6927"/>
      <c r="E6927"/>
      <c r="F6927"/>
      <c r="G6927"/>
    </row>
    <row r="6928" spans="1:7" hidden="1" x14ac:dyDescent="0.3">
      <c r="A6928"/>
      <c r="B6928"/>
      <c r="C6928"/>
      <c r="D6928"/>
      <c r="E6928"/>
      <c r="F6928"/>
      <c r="G6928"/>
    </row>
    <row r="6929" spans="1:7" hidden="1" x14ac:dyDescent="0.3">
      <c r="A6929"/>
      <c r="B6929"/>
      <c r="C6929"/>
      <c r="D6929"/>
      <c r="E6929"/>
      <c r="F6929"/>
      <c r="G6929"/>
    </row>
    <row r="6930" spans="1:7" hidden="1" x14ac:dyDescent="0.3">
      <c r="A6930"/>
      <c r="B6930"/>
      <c r="C6930"/>
      <c r="D6930"/>
      <c r="E6930"/>
      <c r="F6930"/>
      <c r="G6930"/>
    </row>
    <row r="6931" spans="1:7" hidden="1" x14ac:dyDescent="0.3">
      <c r="A6931"/>
      <c r="B6931"/>
      <c r="C6931"/>
      <c r="D6931"/>
      <c r="E6931"/>
      <c r="F6931"/>
      <c r="G6931"/>
    </row>
    <row r="6932" spans="1:7" hidden="1" x14ac:dyDescent="0.3">
      <c r="A6932"/>
      <c r="B6932"/>
      <c r="C6932"/>
      <c r="D6932"/>
      <c r="E6932"/>
      <c r="F6932"/>
      <c r="G6932"/>
    </row>
    <row r="6933" spans="1:7" hidden="1" x14ac:dyDescent="0.3">
      <c r="A6933"/>
      <c r="B6933"/>
      <c r="C6933"/>
      <c r="D6933"/>
      <c r="E6933"/>
      <c r="F6933"/>
      <c r="G6933"/>
    </row>
    <row r="6934" spans="1:7" hidden="1" x14ac:dyDescent="0.3">
      <c r="A6934"/>
      <c r="B6934"/>
      <c r="C6934"/>
      <c r="D6934"/>
      <c r="E6934"/>
      <c r="F6934"/>
      <c r="G6934"/>
    </row>
    <row r="6935" spans="1:7" hidden="1" x14ac:dyDescent="0.3">
      <c r="A6935"/>
      <c r="B6935"/>
      <c r="C6935"/>
      <c r="D6935"/>
      <c r="E6935"/>
      <c r="F6935"/>
      <c r="G6935"/>
    </row>
    <row r="6936" spans="1:7" hidden="1" x14ac:dyDescent="0.3">
      <c r="A6936"/>
      <c r="B6936"/>
      <c r="C6936"/>
      <c r="D6936"/>
      <c r="E6936"/>
      <c r="F6936"/>
      <c r="G6936"/>
    </row>
    <row r="6937" spans="1:7" hidden="1" x14ac:dyDescent="0.3">
      <c r="A6937"/>
      <c r="B6937"/>
      <c r="C6937"/>
      <c r="D6937"/>
      <c r="E6937"/>
      <c r="F6937"/>
      <c r="G6937"/>
    </row>
    <row r="6938" spans="1:7" hidden="1" x14ac:dyDescent="0.3">
      <c r="A6938"/>
      <c r="B6938"/>
      <c r="C6938"/>
      <c r="D6938"/>
      <c r="E6938"/>
      <c r="F6938"/>
      <c r="G6938"/>
    </row>
    <row r="6939" spans="1:7" hidden="1" x14ac:dyDescent="0.3">
      <c r="A6939"/>
      <c r="B6939"/>
      <c r="C6939"/>
      <c r="D6939"/>
      <c r="E6939"/>
      <c r="F6939"/>
      <c r="G6939"/>
    </row>
    <row r="6940" spans="1:7" hidden="1" x14ac:dyDescent="0.3">
      <c r="A6940"/>
      <c r="B6940"/>
      <c r="C6940"/>
      <c r="D6940"/>
      <c r="E6940"/>
      <c r="F6940"/>
      <c r="G6940"/>
    </row>
    <row r="6941" spans="1:7" hidden="1" x14ac:dyDescent="0.3">
      <c r="A6941"/>
      <c r="B6941"/>
      <c r="C6941"/>
      <c r="D6941"/>
      <c r="E6941"/>
      <c r="F6941"/>
      <c r="G6941"/>
    </row>
    <row r="6942" spans="1:7" hidden="1" x14ac:dyDescent="0.3">
      <c r="A6942"/>
      <c r="B6942"/>
      <c r="C6942"/>
      <c r="D6942"/>
      <c r="E6942"/>
      <c r="F6942"/>
      <c r="G6942"/>
    </row>
    <row r="6943" spans="1:7" hidden="1" x14ac:dyDescent="0.3">
      <c r="A6943"/>
      <c r="B6943"/>
      <c r="C6943"/>
      <c r="D6943"/>
      <c r="E6943"/>
      <c r="F6943"/>
      <c r="G6943"/>
    </row>
    <row r="6944" spans="1:7" hidden="1" x14ac:dyDescent="0.3">
      <c r="A6944"/>
      <c r="B6944"/>
      <c r="C6944"/>
      <c r="D6944"/>
      <c r="E6944"/>
      <c r="F6944"/>
      <c r="G6944"/>
    </row>
    <row r="6945" spans="1:7" hidden="1" x14ac:dyDescent="0.3">
      <c r="A6945"/>
      <c r="B6945"/>
      <c r="C6945"/>
      <c r="D6945"/>
      <c r="E6945"/>
      <c r="F6945"/>
      <c r="G6945"/>
    </row>
    <row r="6946" spans="1:7" hidden="1" x14ac:dyDescent="0.3">
      <c r="A6946"/>
      <c r="B6946"/>
      <c r="C6946"/>
      <c r="D6946"/>
      <c r="E6946"/>
      <c r="F6946"/>
      <c r="G6946"/>
    </row>
    <row r="6947" spans="1:7" hidden="1" x14ac:dyDescent="0.3">
      <c r="A6947"/>
      <c r="B6947"/>
      <c r="C6947"/>
      <c r="D6947"/>
      <c r="E6947"/>
      <c r="F6947"/>
      <c r="G6947"/>
    </row>
    <row r="6948" spans="1:7" hidden="1" x14ac:dyDescent="0.3">
      <c r="A6948"/>
      <c r="B6948"/>
      <c r="C6948"/>
      <c r="D6948"/>
      <c r="E6948"/>
      <c r="F6948"/>
      <c r="G6948"/>
    </row>
    <row r="6949" spans="1:7" hidden="1" x14ac:dyDescent="0.3">
      <c r="A6949"/>
      <c r="B6949"/>
      <c r="C6949"/>
      <c r="D6949"/>
      <c r="E6949"/>
      <c r="F6949"/>
      <c r="G6949"/>
    </row>
    <row r="6950" spans="1:7" hidden="1" x14ac:dyDescent="0.3">
      <c r="A6950"/>
      <c r="B6950"/>
      <c r="C6950"/>
      <c r="D6950"/>
      <c r="E6950"/>
      <c r="F6950"/>
      <c r="G6950"/>
    </row>
    <row r="6951" spans="1:7" hidden="1" x14ac:dyDescent="0.3">
      <c r="A6951"/>
      <c r="B6951"/>
      <c r="C6951"/>
      <c r="D6951"/>
      <c r="E6951"/>
      <c r="F6951"/>
      <c r="G6951"/>
    </row>
    <row r="6952" spans="1:7" hidden="1" x14ac:dyDescent="0.3">
      <c r="A6952"/>
      <c r="B6952"/>
      <c r="C6952"/>
      <c r="D6952"/>
      <c r="E6952"/>
      <c r="F6952"/>
      <c r="G6952"/>
    </row>
    <row r="6953" spans="1:7" hidden="1" x14ac:dyDescent="0.3">
      <c r="A6953"/>
      <c r="B6953"/>
      <c r="C6953"/>
      <c r="D6953"/>
      <c r="E6953"/>
      <c r="F6953"/>
      <c r="G6953"/>
    </row>
    <row r="6954" spans="1:7" hidden="1" x14ac:dyDescent="0.3">
      <c r="A6954"/>
      <c r="B6954"/>
      <c r="C6954"/>
      <c r="D6954"/>
      <c r="E6954"/>
      <c r="F6954"/>
      <c r="G6954"/>
    </row>
    <row r="6955" spans="1:7" hidden="1" x14ac:dyDescent="0.3">
      <c r="A6955"/>
      <c r="B6955"/>
      <c r="C6955"/>
      <c r="D6955"/>
      <c r="E6955"/>
      <c r="F6955"/>
      <c r="G6955"/>
    </row>
    <row r="6956" spans="1:7" hidden="1" x14ac:dyDescent="0.3">
      <c r="A6956"/>
      <c r="B6956"/>
      <c r="C6956"/>
      <c r="D6956"/>
      <c r="E6956"/>
      <c r="F6956"/>
      <c r="G6956"/>
    </row>
    <row r="6957" spans="1:7" hidden="1" x14ac:dyDescent="0.3">
      <c r="A6957"/>
      <c r="B6957"/>
      <c r="C6957"/>
      <c r="D6957"/>
      <c r="E6957"/>
      <c r="F6957"/>
      <c r="G6957"/>
    </row>
    <row r="6958" spans="1:7" hidden="1" x14ac:dyDescent="0.3">
      <c r="A6958"/>
      <c r="B6958"/>
      <c r="C6958"/>
      <c r="D6958"/>
      <c r="E6958"/>
      <c r="F6958"/>
      <c r="G6958"/>
    </row>
    <row r="6959" spans="1:7" hidden="1" x14ac:dyDescent="0.3">
      <c r="A6959"/>
      <c r="B6959"/>
      <c r="C6959"/>
      <c r="D6959"/>
      <c r="E6959"/>
      <c r="F6959"/>
      <c r="G6959"/>
    </row>
    <row r="6960" spans="1:7" hidden="1" x14ac:dyDescent="0.3">
      <c r="A6960"/>
      <c r="B6960"/>
      <c r="C6960"/>
      <c r="D6960"/>
      <c r="E6960"/>
      <c r="F6960"/>
      <c r="G6960"/>
    </row>
    <row r="6961" spans="1:7" hidden="1" x14ac:dyDescent="0.3">
      <c r="A6961"/>
      <c r="B6961"/>
      <c r="C6961"/>
      <c r="D6961"/>
      <c r="E6961"/>
      <c r="F6961"/>
      <c r="G6961"/>
    </row>
    <row r="6962" spans="1:7" hidden="1" x14ac:dyDescent="0.3">
      <c r="A6962"/>
      <c r="B6962"/>
      <c r="C6962"/>
      <c r="D6962"/>
      <c r="E6962"/>
      <c r="F6962"/>
      <c r="G6962"/>
    </row>
    <row r="6963" spans="1:7" hidden="1" x14ac:dyDescent="0.3">
      <c r="A6963"/>
      <c r="B6963"/>
      <c r="C6963"/>
      <c r="D6963"/>
      <c r="E6963"/>
      <c r="F6963"/>
      <c r="G6963"/>
    </row>
    <row r="6964" spans="1:7" hidden="1" x14ac:dyDescent="0.3">
      <c r="A6964"/>
      <c r="B6964"/>
      <c r="C6964"/>
      <c r="D6964"/>
      <c r="E6964"/>
      <c r="F6964"/>
      <c r="G6964"/>
    </row>
    <row r="6965" spans="1:7" hidden="1" x14ac:dyDescent="0.3">
      <c r="A6965"/>
      <c r="B6965"/>
      <c r="C6965"/>
      <c r="D6965"/>
      <c r="E6965"/>
      <c r="F6965"/>
      <c r="G6965"/>
    </row>
    <row r="6966" spans="1:7" hidden="1" x14ac:dyDescent="0.3">
      <c r="A6966"/>
      <c r="B6966"/>
      <c r="C6966"/>
      <c r="D6966"/>
      <c r="E6966"/>
      <c r="F6966"/>
      <c r="G6966"/>
    </row>
    <row r="6967" spans="1:7" hidden="1" x14ac:dyDescent="0.3">
      <c r="A6967"/>
      <c r="B6967"/>
      <c r="C6967"/>
      <c r="D6967"/>
      <c r="E6967"/>
      <c r="F6967"/>
      <c r="G6967"/>
    </row>
    <row r="6968" spans="1:7" hidden="1" x14ac:dyDescent="0.3">
      <c r="A6968"/>
      <c r="B6968"/>
      <c r="C6968"/>
      <c r="D6968"/>
      <c r="E6968"/>
      <c r="F6968"/>
      <c r="G6968"/>
    </row>
    <row r="6969" spans="1:7" hidden="1" x14ac:dyDescent="0.3">
      <c r="A6969"/>
      <c r="B6969"/>
      <c r="C6969"/>
      <c r="D6969"/>
      <c r="E6969"/>
      <c r="F6969"/>
      <c r="G6969"/>
    </row>
    <row r="6970" spans="1:7" hidden="1" x14ac:dyDescent="0.3">
      <c r="A6970"/>
      <c r="B6970"/>
      <c r="C6970"/>
      <c r="D6970"/>
      <c r="E6970"/>
      <c r="F6970"/>
      <c r="G6970"/>
    </row>
    <row r="6971" spans="1:7" hidden="1" x14ac:dyDescent="0.3">
      <c r="A6971"/>
      <c r="B6971"/>
      <c r="C6971"/>
      <c r="D6971"/>
      <c r="E6971"/>
      <c r="F6971"/>
      <c r="G6971"/>
    </row>
    <row r="6972" spans="1:7" hidden="1" x14ac:dyDescent="0.3">
      <c r="A6972"/>
      <c r="B6972"/>
      <c r="C6972"/>
      <c r="D6972"/>
      <c r="E6972"/>
      <c r="F6972"/>
      <c r="G6972"/>
    </row>
    <row r="6973" spans="1:7" hidden="1" x14ac:dyDescent="0.3">
      <c r="A6973"/>
      <c r="B6973"/>
      <c r="C6973"/>
      <c r="D6973"/>
      <c r="E6973"/>
      <c r="F6973"/>
      <c r="G6973"/>
    </row>
    <row r="6974" spans="1:7" hidden="1" x14ac:dyDescent="0.3">
      <c r="A6974"/>
      <c r="B6974"/>
      <c r="C6974"/>
      <c r="D6974"/>
      <c r="E6974"/>
      <c r="F6974"/>
      <c r="G6974"/>
    </row>
    <row r="6975" spans="1:7" hidden="1" x14ac:dyDescent="0.3">
      <c r="A6975"/>
      <c r="B6975"/>
      <c r="C6975"/>
      <c r="D6975"/>
      <c r="E6975"/>
      <c r="F6975"/>
      <c r="G6975"/>
    </row>
    <row r="6976" spans="1:7" hidden="1" x14ac:dyDescent="0.3">
      <c r="A6976"/>
      <c r="B6976"/>
      <c r="C6976"/>
      <c r="D6976"/>
      <c r="E6976"/>
      <c r="F6976"/>
      <c r="G6976"/>
    </row>
    <row r="6977" spans="1:7" hidden="1" x14ac:dyDescent="0.3">
      <c r="A6977"/>
      <c r="B6977"/>
      <c r="C6977"/>
      <c r="D6977"/>
      <c r="E6977"/>
      <c r="F6977"/>
      <c r="G6977"/>
    </row>
    <row r="6978" spans="1:7" hidden="1" x14ac:dyDescent="0.3">
      <c r="A6978"/>
      <c r="B6978"/>
      <c r="C6978"/>
      <c r="D6978"/>
      <c r="E6978"/>
      <c r="F6978"/>
      <c r="G6978"/>
    </row>
    <row r="6979" spans="1:7" hidden="1" x14ac:dyDescent="0.3">
      <c r="A6979"/>
      <c r="B6979"/>
      <c r="C6979"/>
      <c r="D6979"/>
      <c r="E6979"/>
      <c r="F6979"/>
      <c r="G6979"/>
    </row>
    <row r="6980" spans="1:7" hidden="1" x14ac:dyDescent="0.3">
      <c r="A6980"/>
      <c r="B6980"/>
      <c r="C6980"/>
      <c r="D6980"/>
      <c r="E6980"/>
      <c r="F6980"/>
      <c r="G6980"/>
    </row>
    <row r="6981" spans="1:7" hidden="1" x14ac:dyDescent="0.3">
      <c r="A6981"/>
      <c r="B6981"/>
      <c r="C6981"/>
      <c r="D6981"/>
      <c r="E6981"/>
      <c r="F6981"/>
      <c r="G6981"/>
    </row>
    <row r="6982" spans="1:7" hidden="1" x14ac:dyDescent="0.3">
      <c r="A6982"/>
      <c r="B6982"/>
      <c r="C6982"/>
      <c r="D6982"/>
      <c r="E6982"/>
      <c r="F6982"/>
      <c r="G6982"/>
    </row>
    <row r="6983" spans="1:7" hidden="1" x14ac:dyDescent="0.3">
      <c r="A6983"/>
      <c r="B6983"/>
      <c r="C6983"/>
      <c r="D6983"/>
      <c r="E6983"/>
      <c r="F6983"/>
      <c r="G6983"/>
    </row>
    <row r="6984" spans="1:7" hidden="1" x14ac:dyDescent="0.3">
      <c r="A6984"/>
      <c r="B6984"/>
      <c r="C6984"/>
      <c r="D6984"/>
      <c r="E6984"/>
      <c r="F6984"/>
      <c r="G6984"/>
    </row>
    <row r="6985" spans="1:7" hidden="1" x14ac:dyDescent="0.3">
      <c r="A6985"/>
      <c r="B6985"/>
      <c r="C6985"/>
      <c r="D6985"/>
      <c r="E6985"/>
      <c r="F6985"/>
      <c r="G6985"/>
    </row>
    <row r="6986" spans="1:7" hidden="1" x14ac:dyDescent="0.3">
      <c r="A6986"/>
      <c r="B6986"/>
      <c r="C6986"/>
      <c r="D6986"/>
      <c r="E6986"/>
      <c r="F6986"/>
      <c r="G6986"/>
    </row>
    <row r="6987" spans="1:7" hidden="1" x14ac:dyDescent="0.3">
      <c r="A6987"/>
      <c r="B6987"/>
      <c r="C6987"/>
      <c r="D6987"/>
      <c r="E6987"/>
      <c r="F6987"/>
      <c r="G6987"/>
    </row>
    <row r="6988" spans="1:7" hidden="1" x14ac:dyDescent="0.3">
      <c r="A6988"/>
      <c r="B6988"/>
      <c r="C6988"/>
      <c r="D6988"/>
      <c r="E6988"/>
      <c r="F6988"/>
      <c r="G6988"/>
    </row>
    <row r="6989" spans="1:7" hidden="1" x14ac:dyDescent="0.3">
      <c r="A6989"/>
      <c r="B6989"/>
      <c r="C6989"/>
      <c r="D6989"/>
      <c r="E6989"/>
      <c r="F6989"/>
      <c r="G6989"/>
    </row>
    <row r="6990" spans="1:7" hidden="1" x14ac:dyDescent="0.3">
      <c r="A6990"/>
      <c r="B6990"/>
      <c r="C6990"/>
      <c r="D6990"/>
      <c r="E6990"/>
      <c r="F6990"/>
      <c r="G6990"/>
    </row>
    <row r="6991" spans="1:7" hidden="1" x14ac:dyDescent="0.3">
      <c r="A6991"/>
      <c r="B6991"/>
      <c r="C6991"/>
      <c r="D6991"/>
      <c r="E6991"/>
      <c r="F6991"/>
      <c r="G6991"/>
    </row>
    <row r="6992" spans="1:7" hidden="1" x14ac:dyDescent="0.3">
      <c r="A6992"/>
      <c r="B6992"/>
      <c r="C6992"/>
      <c r="D6992"/>
      <c r="E6992"/>
      <c r="F6992"/>
      <c r="G6992"/>
    </row>
    <row r="6993" spans="1:7" hidden="1" x14ac:dyDescent="0.3">
      <c r="A6993"/>
      <c r="B6993"/>
      <c r="C6993"/>
      <c r="D6993"/>
      <c r="E6993"/>
      <c r="F6993"/>
      <c r="G6993"/>
    </row>
    <row r="6994" spans="1:7" hidden="1" x14ac:dyDescent="0.3">
      <c r="A6994"/>
      <c r="B6994"/>
      <c r="C6994"/>
      <c r="D6994"/>
      <c r="E6994"/>
      <c r="F6994"/>
      <c r="G6994"/>
    </row>
    <row r="6995" spans="1:7" hidden="1" x14ac:dyDescent="0.3">
      <c r="A6995"/>
      <c r="B6995"/>
      <c r="C6995"/>
      <c r="D6995"/>
      <c r="E6995"/>
      <c r="F6995"/>
      <c r="G6995"/>
    </row>
    <row r="6996" spans="1:7" hidden="1" x14ac:dyDescent="0.3">
      <c r="A6996"/>
      <c r="B6996"/>
      <c r="C6996"/>
      <c r="D6996"/>
      <c r="E6996"/>
      <c r="F6996"/>
      <c r="G6996"/>
    </row>
    <row r="6997" spans="1:7" hidden="1" x14ac:dyDescent="0.3">
      <c r="A6997"/>
      <c r="B6997"/>
      <c r="C6997"/>
      <c r="D6997"/>
      <c r="E6997"/>
      <c r="F6997"/>
      <c r="G6997"/>
    </row>
    <row r="6998" spans="1:7" hidden="1" x14ac:dyDescent="0.3">
      <c r="A6998"/>
      <c r="B6998"/>
      <c r="C6998"/>
      <c r="D6998"/>
      <c r="E6998"/>
      <c r="F6998"/>
      <c r="G6998"/>
    </row>
    <row r="6999" spans="1:7" hidden="1" x14ac:dyDescent="0.3">
      <c r="A6999"/>
      <c r="B6999"/>
      <c r="C6999"/>
      <c r="D6999"/>
      <c r="E6999"/>
      <c r="F6999"/>
      <c r="G6999"/>
    </row>
    <row r="7000" spans="1:7" hidden="1" x14ac:dyDescent="0.3">
      <c r="A7000"/>
      <c r="B7000"/>
      <c r="C7000"/>
      <c r="D7000"/>
      <c r="E7000"/>
      <c r="F7000"/>
      <c r="G7000"/>
    </row>
    <row r="7001" spans="1:7" hidden="1" x14ac:dyDescent="0.3">
      <c r="A7001"/>
      <c r="B7001"/>
      <c r="C7001"/>
      <c r="D7001"/>
      <c r="E7001"/>
      <c r="F7001"/>
      <c r="G7001"/>
    </row>
    <row r="7002" spans="1:7" hidden="1" x14ac:dyDescent="0.3">
      <c r="A7002"/>
      <c r="B7002"/>
      <c r="C7002"/>
      <c r="D7002"/>
      <c r="E7002"/>
      <c r="F7002"/>
      <c r="G7002"/>
    </row>
    <row r="7003" spans="1:7" hidden="1" x14ac:dyDescent="0.3">
      <c r="A7003"/>
      <c r="B7003"/>
      <c r="C7003"/>
      <c r="D7003"/>
      <c r="E7003"/>
      <c r="F7003"/>
      <c r="G7003"/>
    </row>
    <row r="7004" spans="1:7" hidden="1" x14ac:dyDescent="0.3">
      <c r="A7004"/>
      <c r="B7004"/>
      <c r="C7004"/>
      <c r="D7004"/>
      <c r="E7004"/>
      <c r="F7004"/>
      <c r="G7004"/>
    </row>
    <row r="7005" spans="1:7" hidden="1" x14ac:dyDescent="0.3">
      <c r="A7005"/>
      <c r="B7005"/>
      <c r="C7005"/>
      <c r="D7005"/>
      <c r="E7005"/>
      <c r="F7005"/>
      <c r="G7005"/>
    </row>
    <row r="7006" spans="1:7" hidden="1" x14ac:dyDescent="0.3">
      <c r="A7006"/>
      <c r="B7006"/>
      <c r="C7006"/>
      <c r="D7006"/>
      <c r="E7006"/>
      <c r="F7006"/>
      <c r="G7006"/>
    </row>
    <row r="7007" spans="1:7" hidden="1" x14ac:dyDescent="0.3">
      <c r="A7007"/>
      <c r="B7007"/>
      <c r="C7007"/>
      <c r="D7007"/>
      <c r="E7007"/>
      <c r="F7007"/>
      <c r="G7007"/>
    </row>
    <row r="7008" spans="1:7" hidden="1" x14ac:dyDescent="0.3">
      <c r="A7008"/>
      <c r="B7008"/>
      <c r="C7008"/>
      <c r="D7008"/>
      <c r="E7008"/>
      <c r="F7008"/>
      <c r="G7008"/>
    </row>
    <row r="7009" spans="1:7" hidden="1" x14ac:dyDescent="0.3">
      <c r="A7009"/>
      <c r="B7009"/>
      <c r="C7009"/>
      <c r="D7009"/>
      <c r="E7009"/>
      <c r="F7009"/>
      <c r="G7009"/>
    </row>
    <row r="7010" spans="1:7" hidden="1" x14ac:dyDescent="0.3">
      <c r="A7010"/>
      <c r="B7010"/>
      <c r="C7010"/>
      <c r="D7010"/>
      <c r="E7010"/>
      <c r="F7010"/>
      <c r="G7010"/>
    </row>
    <row r="7011" spans="1:7" hidden="1" x14ac:dyDescent="0.3">
      <c r="A7011"/>
      <c r="B7011"/>
      <c r="C7011"/>
      <c r="D7011"/>
      <c r="E7011"/>
      <c r="F7011"/>
      <c r="G7011"/>
    </row>
    <row r="7012" spans="1:7" hidden="1" x14ac:dyDescent="0.3">
      <c r="A7012"/>
      <c r="B7012"/>
      <c r="C7012"/>
      <c r="D7012"/>
      <c r="E7012"/>
      <c r="F7012"/>
      <c r="G7012"/>
    </row>
    <row r="7013" spans="1:7" hidden="1" x14ac:dyDescent="0.3">
      <c r="A7013"/>
      <c r="B7013"/>
      <c r="C7013"/>
      <c r="D7013"/>
      <c r="E7013"/>
      <c r="F7013"/>
      <c r="G7013"/>
    </row>
    <row r="7014" spans="1:7" hidden="1" x14ac:dyDescent="0.3">
      <c r="A7014"/>
      <c r="B7014"/>
      <c r="C7014"/>
      <c r="D7014"/>
      <c r="E7014"/>
      <c r="F7014"/>
      <c r="G7014"/>
    </row>
    <row r="7015" spans="1:7" hidden="1" x14ac:dyDescent="0.3">
      <c r="A7015"/>
      <c r="B7015"/>
      <c r="C7015"/>
      <c r="D7015"/>
      <c r="E7015"/>
      <c r="F7015"/>
      <c r="G7015"/>
    </row>
    <row r="7016" spans="1:7" hidden="1" x14ac:dyDescent="0.3">
      <c r="A7016"/>
      <c r="B7016"/>
      <c r="C7016"/>
      <c r="D7016"/>
      <c r="E7016"/>
      <c r="F7016"/>
      <c r="G7016"/>
    </row>
    <row r="7017" spans="1:7" hidden="1" x14ac:dyDescent="0.3">
      <c r="A7017"/>
      <c r="B7017"/>
      <c r="C7017"/>
      <c r="D7017"/>
      <c r="E7017"/>
      <c r="F7017"/>
      <c r="G7017"/>
    </row>
    <row r="7018" spans="1:7" hidden="1" x14ac:dyDescent="0.3">
      <c r="A7018"/>
      <c r="B7018"/>
      <c r="C7018"/>
      <c r="D7018"/>
      <c r="E7018"/>
      <c r="F7018"/>
      <c r="G7018"/>
    </row>
    <row r="7019" spans="1:7" hidden="1" x14ac:dyDescent="0.3">
      <c r="A7019"/>
      <c r="B7019"/>
      <c r="C7019"/>
      <c r="D7019"/>
      <c r="E7019"/>
      <c r="F7019"/>
      <c r="G7019"/>
    </row>
    <row r="7020" spans="1:7" hidden="1" x14ac:dyDescent="0.3">
      <c r="A7020"/>
      <c r="B7020"/>
      <c r="C7020"/>
      <c r="D7020"/>
      <c r="E7020"/>
      <c r="F7020"/>
      <c r="G7020"/>
    </row>
    <row r="7021" spans="1:7" hidden="1" x14ac:dyDescent="0.3">
      <c r="A7021"/>
      <c r="B7021"/>
      <c r="C7021"/>
      <c r="D7021"/>
      <c r="E7021"/>
      <c r="F7021"/>
      <c r="G7021"/>
    </row>
    <row r="7022" spans="1:7" hidden="1" x14ac:dyDescent="0.3">
      <c r="A7022"/>
      <c r="B7022"/>
      <c r="C7022"/>
      <c r="D7022"/>
      <c r="E7022"/>
      <c r="F7022"/>
      <c r="G7022"/>
    </row>
    <row r="7023" spans="1:7" hidden="1" x14ac:dyDescent="0.3">
      <c r="A7023"/>
      <c r="B7023"/>
      <c r="C7023"/>
      <c r="D7023"/>
      <c r="E7023"/>
      <c r="F7023"/>
      <c r="G7023"/>
    </row>
    <row r="7024" spans="1:7" hidden="1" x14ac:dyDescent="0.3">
      <c r="A7024"/>
      <c r="B7024"/>
      <c r="C7024"/>
      <c r="D7024"/>
      <c r="E7024"/>
      <c r="F7024"/>
      <c r="G7024"/>
    </row>
    <row r="7025" spans="1:7" hidden="1" x14ac:dyDescent="0.3">
      <c r="A7025"/>
      <c r="B7025"/>
      <c r="C7025"/>
      <c r="D7025"/>
      <c r="E7025"/>
      <c r="F7025"/>
      <c r="G7025"/>
    </row>
    <row r="7026" spans="1:7" hidden="1" x14ac:dyDescent="0.3">
      <c r="A7026"/>
      <c r="B7026"/>
      <c r="C7026"/>
      <c r="D7026"/>
      <c r="E7026"/>
      <c r="F7026"/>
      <c r="G7026"/>
    </row>
    <row r="7027" spans="1:7" hidden="1" x14ac:dyDescent="0.3">
      <c r="A7027"/>
      <c r="B7027"/>
      <c r="C7027"/>
      <c r="D7027"/>
      <c r="E7027"/>
      <c r="F7027"/>
      <c r="G7027"/>
    </row>
    <row r="7028" spans="1:7" hidden="1" x14ac:dyDescent="0.3">
      <c r="A7028"/>
      <c r="B7028"/>
      <c r="C7028"/>
      <c r="D7028"/>
      <c r="E7028"/>
      <c r="F7028"/>
      <c r="G7028"/>
    </row>
    <row r="7029" spans="1:7" hidden="1" x14ac:dyDescent="0.3">
      <c r="A7029"/>
      <c r="B7029"/>
      <c r="C7029"/>
      <c r="D7029"/>
      <c r="E7029"/>
      <c r="F7029"/>
      <c r="G7029"/>
    </row>
    <row r="7030" spans="1:7" hidden="1" x14ac:dyDescent="0.3">
      <c r="A7030"/>
      <c r="B7030"/>
      <c r="C7030"/>
      <c r="D7030"/>
      <c r="E7030"/>
      <c r="F7030"/>
      <c r="G7030"/>
    </row>
    <row r="7031" spans="1:7" hidden="1" x14ac:dyDescent="0.3">
      <c r="A7031"/>
      <c r="B7031"/>
      <c r="C7031"/>
      <c r="D7031"/>
      <c r="E7031"/>
      <c r="F7031"/>
      <c r="G7031"/>
    </row>
    <row r="7032" spans="1:7" hidden="1" x14ac:dyDescent="0.3">
      <c r="A7032"/>
      <c r="B7032"/>
      <c r="C7032"/>
      <c r="D7032"/>
      <c r="E7032"/>
      <c r="F7032"/>
      <c r="G7032"/>
    </row>
    <row r="7033" spans="1:7" hidden="1" x14ac:dyDescent="0.3">
      <c r="A7033"/>
      <c r="B7033"/>
      <c r="C7033"/>
      <c r="D7033"/>
      <c r="E7033"/>
      <c r="F7033"/>
      <c r="G7033"/>
    </row>
    <row r="7034" spans="1:7" hidden="1" x14ac:dyDescent="0.3">
      <c r="A7034"/>
      <c r="B7034"/>
      <c r="C7034"/>
      <c r="D7034"/>
      <c r="E7034"/>
      <c r="F7034"/>
      <c r="G7034"/>
    </row>
    <row r="7035" spans="1:7" hidden="1" x14ac:dyDescent="0.3">
      <c r="A7035"/>
      <c r="B7035"/>
      <c r="C7035"/>
      <c r="D7035"/>
      <c r="E7035"/>
      <c r="F7035"/>
      <c r="G7035"/>
    </row>
    <row r="7036" spans="1:7" hidden="1" x14ac:dyDescent="0.3">
      <c r="A7036"/>
      <c r="B7036"/>
      <c r="C7036"/>
      <c r="D7036"/>
      <c r="E7036"/>
      <c r="F7036"/>
      <c r="G7036"/>
    </row>
    <row r="7037" spans="1:7" hidden="1" x14ac:dyDescent="0.3">
      <c r="A7037"/>
      <c r="B7037"/>
      <c r="C7037"/>
      <c r="D7037"/>
      <c r="E7037"/>
      <c r="F7037"/>
      <c r="G7037"/>
    </row>
    <row r="7038" spans="1:7" hidden="1" x14ac:dyDescent="0.3">
      <c r="A7038"/>
      <c r="B7038"/>
      <c r="C7038"/>
      <c r="D7038"/>
      <c r="E7038"/>
      <c r="F7038"/>
      <c r="G7038"/>
    </row>
    <row r="7039" spans="1:7" hidden="1" x14ac:dyDescent="0.3">
      <c r="A7039"/>
      <c r="B7039"/>
      <c r="C7039"/>
      <c r="D7039"/>
      <c r="E7039"/>
      <c r="F7039"/>
      <c r="G7039"/>
    </row>
    <row r="7040" spans="1:7" hidden="1" x14ac:dyDescent="0.3">
      <c r="A7040"/>
      <c r="B7040"/>
      <c r="C7040"/>
      <c r="D7040"/>
      <c r="E7040"/>
      <c r="F7040"/>
      <c r="G7040"/>
    </row>
    <row r="7041" spans="1:7" hidden="1" x14ac:dyDescent="0.3">
      <c r="A7041"/>
      <c r="B7041"/>
      <c r="C7041"/>
      <c r="D7041"/>
      <c r="E7041"/>
      <c r="F7041"/>
      <c r="G7041"/>
    </row>
    <row r="7042" spans="1:7" hidden="1" x14ac:dyDescent="0.3">
      <c r="A7042"/>
      <c r="B7042"/>
      <c r="C7042"/>
      <c r="D7042"/>
      <c r="E7042"/>
      <c r="F7042"/>
      <c r="G7042"/>
    </row>
    <row r="7043" spans="1:7" hidden="1" x14ac:dyDescent="0.3">
      <c r="A7043"/>
      <c r="B7043"/>
      <c r="C7043"/>
      <c r="D7043"/>
      <c r="E7043"/>
      <c r="F7043"/>
      <c r="G7043"/>
    </row>
    <row r="7044" spans="1:7" hidden="1" x14ac:dyDescent="0.3">
      <c r="A7044"/>
      <c r="B7044"/>
      <c r="C7044"/>
      <c r="D7044"/>
      <c r="E7044"/>
      <c r="F7044"/>
      <c r="G7044"/>
    </row>
    <row r="7045" spans="1:7" hidden="1" x14ac:dyDescent="0.3">
      <c r="A7045"/>
      <c r="B7045"/>
      <c r="C7045"/>
      <c r="D7045"/>
      <c r="E7045"/>
      <c r="F7045"/>
      <c r="G7045"/>
    </row>
    <row r="7046" spans="1:7" hidden="1" x14ac:dyDescent="0.3">
      <c r="A7046"/>
      <c r="B7046"/>
      <c r="C7046"/>
      <c r="D7046"/>
      <c r="E7046"/>
      <c r="F7046"/>
      <c r="G7046"/>
    </row>
    <row r="7047" spans="1:7" hidden="1" x14ac:dyDescent="0.3">
      <c r="A7047"/>
      <c r="B7047"/>
      <c r="C7047"/>
      <c r="D7047"/>
      <c r="E7047"/>
      <c r="F7047"/>
      <c r="G7047"/>
    </row>
    <row r="7048" spans="1:7" hidden="1" x14ac:dyDescent="0.3">
      <c r="A7048"/>
      <c r="B7048"/>
      <c r="C7048"/>
      <c r="D7048"/>
      <c r="E7048"/>
      <c r="F7048"/>
      <c r="G7048"/>
    </row>
    <row r="7049" spans="1:7" hidden="1" x14ac:dyDescent="0.3">
      <c r="A7049"/>
      <c r="B7049"/>
      <c r="C7049"/>
      <c r="D7049"/>
      <c r="E7049"/>
      <c r="F7049"/>
      <c r="G7049"/>
    </row>
    <row r="7050" spans="1:7" hidden="1" x14ac:dyDescent="0.3">
      <c r="A7050"/>
      <c r="B7050"/>
      <c r="C7050"/>
      <c r="D7050"/>
      <c r="E7050"/>
      <c r="F7050"/>
      <c r="G7050"/>
    </row>
    <row r="7051" spans="1:7" hidden="1" x14ac:dyDescent="0.3">
      <c r="A7051"/>
      <c r="B7051"/>
      <c r="C7051"/>
      <c r="D7051"/>
      <c r="E7051"/>
      <c r="F7051"/>
      <c r="G7051"/>
    </row>
    <row r="7052" spans="1:7" hidden="1" x14ac:dyDescent="0.3">
      <c r="A7052"/>
      <c r="B7052"/>
      <c r="C7052"/>
      <c r="D7052"/>
      <c r="E7052"/>
      <c r="F7052"/>
      <c r="G7052"/>
    </row>
    <row r="7053" spans="1:7" hidden="1" x14ac:dyDescent="0.3">
      <c r="A7053"/>
      <c r="B7053"/>
      <c r="C7053"/>
      <c r="D7053"/>
      <c r="E7053"/>
      <c r="F7053"/>
      <c r="G7053"/>
    </row>
    <row r="7054" spans="1:7" hidden="1" x14ac:dyDescent="0.3">
      <c r="A7054"/>
      <c r="B7054"/>
      <c r="C7054"/>
      <c r="D7054"/>
      <c r="E7054"/>
      <c r="F7054"/>
      <c r="G7054"/>
    </row>
    <row r="7055" spans="1:7" hidden="1" x14ac:dyDescent="0.3">
      <c r="A7055"/>
      <c r="B7055"/>
      <c r="C7055"/>
      <c r="D7055"/>
      <c r="E7055"/>
      <c r="F7055"/>
      <c r="G7055"/>
    </row>
    <row r="7056" spans="1:7" hidden="1" x14ac:dyDescent="0.3">
      <c r="A7056"/>
      <c r="B7056"/>
      <c r="C7056"/>
      <c r="D7056"/>
      <c r="E7056"/>
      <c r="F7056"/>
      <c r="G7056"/>
    </row>
    <row r="7057" spans="1:7" hidden="1" x14ac:dyDescent="0.3">
      <c r="A7057"/>
      <c r="B7057"/>
      <c r="C7057"/>
      <c r="D7057"/>
      <c r="E7057"/>
      <c r="F7057"/>
      <c r="G7057"/>
    </row>
    <row r="7058" spans="1:7" hidden="1" x14ac:dyDescent="0.3">
      <c r="A7058"/>
      <c r="B7058"/>
      <c r="C7058"/>
      <c r="D7058"/>
      <c r="E7058"/>
      <c r="F7058"/>
      <c r="G7058"/>
    </row>
    <row r="7059" spans="1:7" hidden="1" x14ac:dyDescent="0.3">
      <c r="A7059"/>
      <c r="B7059"/>
      <c r="C7059"/>
      <c r="D7059"/>
      <c r="E7059"/>
      <c r="F7059"/>
      <c r="G7059"/>
    </row>
    <row r="7060" spans="1:7" hidden="1" x14ac:dyDescent="0.3">
      <c r="A7060"/>
      <c r="B7060"/>
      <c r="C7060"/>
      <c r="D7060"/>
      <c r="E7060"/>
      <c r="F7060"/>
      <c r="G7060"/>
    </row>
    <row r="7061" spans="1:7" hidden="1" x14ac:dyDescent="0.3">
      <c r="A7061"/>
      <c r="B7061"/>
      <c r="C7061"/>
      <c r="D7061"/>
      <c r="E7061"/>
      <c r="F7061"/>
      <c r="G7061"/>
    </row>
    <row r="7062" spans="1:7" hidden="1" x14ac:dyDescent="0.3">
      <c r="A7062"/>
      <c r="B7062"/>
      <c r="C7062"/>
      <c r="D7062"/>
      <c r="E7062"/>
      <c r="F7062"/>
      <c r="G7062"/>
    </row>
    <row r="7063" spans="1:7" hidden="1" x14ac:dyDescent="0.3">
      <c r="A7063"/>
      <c r="B7063"/>
      <c r="C7063"/>
      <c r="D7063"/>
      <c r="E7063"/>
      <c r="F7063"/>
      <c r="G7063"/>
    </row>
    <row r="7064" spans="1:7" hidden="1" x14ac:dyDescent="0.3">
      <c r="A7064"/>
      <c r="B7064"/>
      <c r="C7064"/>
      <c r="D7064"/>
      <c r="E7064"/>
      <c r="F7064"/>
      <c r="G7064"/>
    </row>
    <row r="7065" spans="1:7" hidden="1" x14ac:dyDescent="0.3">
      <c r="A7065"/>
      <c r="B7065"/>
      <c r="C7065"/>
      <c r="D7065"/>
      <c r="E7065"/>
      <c r="F7065"/>
      <c r="G7065"/>
    </row>
    <row r="7066" spans="1:7" hidden="1" x14ac:dyDescent="0.3">
      <c r="A7066"/>
      <c r="B7066"/>
      <c r="C7066"/>
      <c r="D7066"/>
      <c r="E7066"/>
      <c r="F7066"/>
      <c r="G7066"/>
    </row>
    <row r="7067" spans="1:7" hidden="1" x14ac:dyDescent="0.3">
      <c r="A7067"/>
      <c r="B7067"/>
      <c r="C7067"/>
      <c r="D7067"/>
      <c r="E7067"/>
      <c r="F7067"/>
      <c r="G7067"/>
    </row>
    <row r="7068" spans="1:7" hidden="1" x14ac:dyDescent="0.3">
      <c r="A7068"/>
      <c r="B7068"/>
      <c r="C7068"/>
      <c r="D7068"/>
      <c r="E7068"/>
      <c r="F7068"/>
      <c r="G7068"/>
    </row>
    <row r="7069" spans="1:7" hidden="1" x14ac:dyDescent="0.3">
      <c r="A7069"/>
      <c r="B7069"/>
      <c r="C7069"/>
      <c r="D7069"/>
      <c r="E7069"/>
      <c r="F7069"/>
      <c r="G7069"/>
    </row>
    <row r="7070" spans="1:7" hidden="1" x14ac:dyDescent="0.3">
      <c r="A7070"/>
      <c r="B7070"/>
      <c r="C7070"/>
      <c r="D7070"/>
      <c r="E7070"/>
      <c r="F7070"/>
      <c r="G7070"/>
    </row>
    <row r="7071" spans="1:7" hidden="1" x14ac:dyDescent="0.3">
      <c r="A7071"/>
      <c r="B7071"/>
      <c r="C7071"/>
      <c r="D7071"/>
      <c r="E7071"/>
      <c r="F7071"/>
      <c r="G7071"/>
    </row>
    <row r="7072" spans="1:7" hidden="1" x14ac:dyDescent="0.3">
      <c r="A7072"/>
      <c r="B7072"/>
      <c r="C7072"/>
      <c r="D7072"/>
      <c r="E7072"/>
      <c r="F7072"/>
      <c r="G7072"/>
    </row>
    <row r="7073" spans="1:7" hidden="1" x14ac:dyDescent="0.3">
      <c r="A7073"/>
      <c r="B7073"/>
      <c r="C7073"/>
      <c r="D7073"/>
      <c r="E7073"/>
      <c r="F7073"/>
      <c r="G7073"/>
    </row>
    <row r="7074" spans="1:7" hidden="1" x14ac:dyDescent="0.3">
      <c r="A7074"/>
      <c r="B7074"/>
      <c r="C7074"/>
      <c r="D7074"/>
      <c r="E7074"/>
      <c r="F7074"/>
      <c r="G7074"/>
    </row>
    <row r="7075" spans="1:7" hidden="1" x14ac:dyDescent="0.3">
      <c r="A7075"/>
      <c r="B7075"/>
      <c r="C7075"/>
      <c r="D7075"/>
      <c r="E7075"/>
      <c r="F7075"/>
      <c r="G7075"/>
    </row>
    <row r="7076" spans="1:7" hidden="1" x14ac:dyDescent="0.3">
      <c r="A7076"/>
      <c r="B7076"/>
      <c r="C7076"/>
      <c r="D7076"/>
      <c r="E7076"/>
      <c r="F7076"/>
      <c r="G7076"/>
    </row>
    <row r="7077" spans="1:7" hidden="1" x14ac:dyDescent="0.3">
      <c r="A7077"/>
      <c r="B7077"/>
      <c r="C7077"/>
      <c r="D7077"/>
      <c r="E7077"/>
      <c r="F7077"/>
      <c r="G7077"/>
    </row>
    <row r="7078" spans="1:7" hidden="1" x14ac:dyDescent="0.3">
      <c r="A7078"/>
      <c r="B7078"/>
      <c r="C7078"/>
      <c r="D7078"/>
      <c r="E7078"/>
      <c r="F7078"/>
      <c r="G7078"/>
    </row>
    <row r="7079" spans="1:7" hidden="1" x14ac:dyDescent="0.3">
      <c r="A7079"/>
      <c r="B7079"/>
      <c r="C7079"/>
      <c r="D7079"/>
      <c r="E7079"/>
      <c r="F7079"/>
      <c r="G7079"/>
    </row>
    <row r="7080" spans="1:7" hidden="1" x14ac:dyDescent="0.3">
      <c r="A7080"/>
      <c r="B7080"/>
      <c r="C7080"/>
      <c r="D7080"/>
      <c r="E7080"/>
      <c r="F7080"/>
      <c r="G7080"/>
    </row>
    <row r="7081" spans="1:7" hidden="1" x14ac:dyDescent="0.3">
      <c r="A7081"/>
      <c r="B7081"/>
      <c r="C7081"/>
      <c r="D7081"/>
      <c r="E7081"/>
      <c r="F7081"/>
      <c r="G7081"/>
    </row>
    <row r="7082" spans="1:7" hidden="1" x14ac:dyDescent="0.3">
      <c r="A7082"/>
      <c r="B7082"/>
      <c r="C7082"/>
      <c r="D7082"/>
      <c r="E7082"/>
      <c r="F7082"/>
      <c r="G7082"/>
    </row>
    <row r="7083" spans="1:7" hidden="1" x14ac:dyDescent="0.3">
      <c r="A7083"/>
      <c r="B7083"/>
      <c r="C7083"/>
      <c r="D7083"/>
      <c r="E7083"/>
      <c r="F7083"/>
      <c r="G7083"/>
    </row>
    <row r="7084" spans="1:7" hidden="1" x14ac:dyDescent="0.3">
      <c r="A7084"/>
      <c r="B7084"/>
      <c r="C7084"/>
      <c r="D7084"/>
      <c r="E7084"/>
      <c r="F7084"/>
      <c r="G7084"/>
    </row>
    <row r="7085" spans="1:7" hidden="1" x14ac:dyDescent="0.3">
      <c r="A7085"/>
      <c r="B7085"/>
      <c r="C7085"/>
      <c r="D7085"/>
      <c r="E7085"/>
      <c r="F7085"/>
      <c r="G7085"/>
    </row>
    <row r="7086" spans="1:7" hidden="1" x14ac:dyDescent="0.3">
      <c r="A7086"/>
      <c r="B7086"/>
      <c r="C7086"/>
      <c r="D7086"/>
      <c r="E7086"/>
      <c r="F7086"/>
      <c r="G7086"/>
    </row>
    <row r="7087" spans="1:7" hidden="1" x14ac:dyDescent="0.3">
      <c r="A7087"/>
      <c r="B7087"/>
      <c r="C7087"/>
      <c r="D7087"/>
      <c r="E7087"/>
      <c r="F7087"/>
      <c r="G7087"/>
    </row>
    <row r="7088" spans="1:7" hidden="1" x14ac:dyDescent="0.3">
      <c r="A7088"/>
      <c r="B7088"/>
      <c r="C7088"/>
      <c r="D7088"/>
      <c r="E7088"/>
      <c r="F7088"/>
      <c r="G7088"/>
    </row>
    <row r="7089" spans="1:7" hidden="1" x14ac:dyDescent="0.3">
      <c r="A7089"/>
      <c r="B7089"/>
      <c r="C7089"/>
      <c r="D7089"/>
      <c r="E7089"/>
      <c r="F7089"/>
      <c r="G7089"/>
    </row>
    <row r="7090" spans="1:7" hidden="1" x14ac:dyDescent="0.3">
      <c r="A7090"/>
      <c r="B7090"/>
      <c r="C7090"/>
      <c r="D7090"/>
      <c r="E7090"/>
      <c r="F7090"/>
      <c r="G7090"/>
    </row>
    <row r="7091" spans="1:7" hidden="1" x14ac:dyDescent="0.3">
      <c r="A7091"/>
      <c r="B7091"/>
      <c r="C7091"/>
      <c r="D7091"/>
      <c r="E7091"/>
      <c r="F7091"/>
      <c r="G7091"/>
    </row>
    <row r="7092" spans="1:7" hidden="1" x14ac:dyDescent="0.3">
      <c r="A7092"/>
      <c r="B7092"/>
      <c r="C7092"/>
      <c r="D7092"/>
      <c r="E7092"/>
      <c r="F7092"/>
      <c r="G7092"/>
    </row>
    <row r="7093" spans="1:7" hidden="1" x14ac:dyDescent="0.3">
      <c r="A7093"/>
      <c r="B7093"/>
      <c r="C7093"/>
      <c r="D7093"/>
      <c r="E7093"/>
      <c r="F7093"/>
      <c r="G7093"/>
    </row>
    <row r="7094" spans="1:7" hidden="1" x14ac:dyDescent="0.3">
      <c r="A7094"/>
      <c r="B7094"/>
      <c r="C7094"/>
      <c r="D7094"/>
      <c r="E7094"/>
      <c r="F7094"/>
      <c r="G7094"/>
    </row>
    <row r="7095" spans="1:7" hidden="1" x14ac:dyDescent="0.3">
      <c r="A7095"/>
      <c r="B7095"/>
      <c r="C7095"/>
      <c r="D7095"/>
      <c r="E7095"/>
      <c r="F7095"/>
      <c r="G7095"/>
    </row>
    <row r="7096" spans="1:7" hidden="1" x14ac:dyDescent="0.3">
      <c r="A7096"/>
      <c r="B7096"/>
      <c r="C7096"/>
      <c r="D7096"/>
      <c r="E7096"/>
      <c r="F7096"/>
      <c r="G7096"/>
    </row>
    <row r="7097" spans="1:7" hidden="1" x14ac:dyDescent="0.3">
      <c r="A7097"/>
      <c r="B7097"/>
      <c r="C7097"/>
      <c r="D7097"/>
      <c r="E7097"/>
      <c r="F7097"/>
      <c r="G7097"/>
    </row>
    <row r="7098" spans="1:7" hidden="1" x14ac:dyDescent="0.3">
      <c r="A7098"/>
      <c r="B7098"/>
      <c r="C7098"/>
      <c r="D7098"/>
      <c r="E7098"/>
      <c r="F7098"/>
      <c r="G7098"/>
    </row>
    <row r="7099" spans="1:7" hidden="1" x14ac:dyDescent="0.3">
      <c r="A7099"/>
      <c r="B7099"/>
      <c r="C7099"/>
      <c r="D7099"/>
      <c r="E7099"/>
      <c r="F7099"/>
      <c r="G7099"/>
    </row>
    <row r="7100" spans="1:7" hidden="1" x14ac:dyDescent="0.3">
      <c r="A7100"/>
      <c r="B7100"/>
      <c r="C7100"/>
      <c r="D7100"/>
      <c r="E7100"/>
      <c r="F7100"/>
      <c r="G7100"/>
    </row>
    <row r="7101" spans="1:7" hidden="1" x14ac:dyDescent="0.3">
      <c r="A7101"/>
      <c r="B7101"/>
      <c r="C7101"/>
      <c r="D7101"/>
      <c r="E7101"/>
      <c r="F7101"/>
      <c r="G7101"/>
    </row>
    <row r="7102" spans="1:7" hidden="1" x14ac:dyDescent="0.3">
      <c r="A7102"/>
      <c r="B7102"/>
      <c r="C7102"/>
      <c r="D7102"/>
      <c r="E7102"/>
      <c r="F7102"/>
      <c r="G7102"/>
    </row>
    <row r="7103" spans="1:7" hidden="1" x14ac:dyDescent="0.3">
      <c r="A7103"/>
      <c r="B7103"/>
      <c r="C7103"/>
      <c r="D7103"/>
      <c r="E7103"/>
      <c r="F7103"/>
      <c r="G7103"/>
    </row>
    <row r="7104" spans="1:7" hidden="1" x14ac:dyDescent="0.3">
      <c r="A7104"/>
      <c r="B7104"/>
      <c r="C7104"/>
      <c r="D7104"/>
      <c r="E7104"/>
      <c r="F7104"/>
      <c r="G7104"/>
    </row>
    <row r="7105" spans="1:7" hidden="1" x14ac:dyDescent="0.3">
      <c r="A7105"/>
      <c r="B7105"/>
      <c r="C7105"/>
      <c r="D7105"/>
      <c r="E7105"/>
      <c r="F7105"/>
      <c r="G7105"/>
    </row>
    <row r="7106" spans="1:7" hidden="1" x14ac:dyDescent="0.3">
      <c r="A7106"/>
      <c r="B7106"/>
      <c r="C7106"/>
      <c r="D7106"/>
      <c r="E7106"/>
      <c r="F7106"/>
      <c r="G7106"/>
    </row>
    <row r="7107" spans="1:7" hidden="1" x14ac:dyDescent="0.3">
      <c r="A7107"/>
      <c r="B7107"/>
      <c r="C7107"/>
      <c r="D7107"/>
      <c r="E7107"/>
      <c r="F7107"/>
      <c r="G7107"/>
    </row>
    <row r="7108" spans="1:7" hidden="1" x14ac:dyDescent="0.3">
      <c r="A7108"/>
      <c r="B7108"/>
      <c r="C7108"/>
      <c r="D7108"/>
      <c r="E7108"/>
      <c r="F7108"/>
      <c r="G7108"/>
    </row>
    <row r="7109" spans="1:7" hidden="1" x14ac:dyDescent="0.3">
      <c r="A7109"/>
      <c r="B7109"/>
      <c r="C7109"/>
      <c r="D7109"/>
      <c r="E7109"/>
      <c r="F7109"/>
      <c r="G7109"/>
    </row>
    <row r="7110" spans="1:7" hidden="1" x14ac:dyDescent="0.3">
      <c r="A7110"/>
      <c r="B7110"/>
      <c r="C7110"/>
      <c r="D7110"/>
      <c r="E7110"/>
      <c r="F7110"/>
      <c r="G7110"/>
    </row>
    <row r="7111" spans="1:7" hidden="1" x14ac:dyDescent="0.3">
      <c r="A7111"/>
      <c r="B7111"/>
      <c r="C7111"/>
      <c r="D7111"/>
      <c r="E7111"/>
      <c r="F7111"/>
      <c r="G7111"/>
    </row>
    <row r="7112" spans="1:7" hidden="1" x14ac:dyDescent="0.3">
      <c r="A7112"/>
      <c r="B7112"/>
      <c r="C7112"/>
      <c r="D7112"/>
      <c r="E7112"/>
      <c r="F7112"/>
      <c r="G7112"/>
    </row>
    <row r="7113" spans="1:7" hidden="1" x14ac:dyDescent="0.3">
      <c r="A7113"/>
      <c r="B7113"/>
      <c r="C7113"/>
      <c r="D7113"/>
      <c r="E7113"/>
      <c r="F7113"/>
      <c r="G7113"/>
    </row>
    <row r="7114" spans="1:7" hidden="1" x14ac:dyDescent="0.3">
      <c r="A7114"/>
      <c r="B7114"/>
      <c r="C7114"/>
      <c r="D7114"/>
      <c r="E7114"/>
      <c r="F7114"/>
      <c r="G7114"/>
    </row>
    <row r="7115" spans="1:7" hidden="1" x14ac:dyDescent="0.3">
      <c r="A7115"/>
      <c r="B7115"/>
      <c r="C7115"/>
      <c r="D7115"/>
      <c r="E7115"/>
      <c r="F7115"/>
      <c r="G7115"/>
    </row>
    <row r="7116" spans="1:7" hidden="1" x14ac:dyDescent="0.3">
      <c r="A7116"/>
      <c r="B7116"/>
      <c r="C7116"/>
      <c r="D7116"/>
      <c r="E7116"/>
      <c r="F7116"/>
      <c r="G7116"/>
    </row>
    <row r="7117" spans="1:7" hidden="1" x14ac:dyDescent="0.3">
      <c r="A7117"/>
      <c r="B7117"/>
      <c r="C7117"/>
      <c r="D7117"/>
      <c r="E7117"/>
      <c r="F7117"/>
      <c r="G7117"/>
    </row>
    <row r="7118" spans="1:7" hidden="1" x14ac:dyDescent="0.3">
      <c r="A7118"/>
      <c r="B7118"/>
      <c r="C7118"/>
      <c r="D7118"/>
      <c r="E7118"/>
      <c r="F7118"/>
      <c r="G7118"/>
    </row>
    <row r="7119" spans="1:7" hidden="1" x14ac:dyDescent="0.3">
      <c r="A7119"/>
      <c r="B7119"/>
      <c r="C7119"/>
      <c r="D7119"/>
      <c r="E7119"/>
      <c r="F7119"/>
      <c r="G7119"/>
    </row>
    <row r="7120" spans="1:7" hidden="1" x14ac:dyDescent="0.3">
      <c r="A7120"/>
      <c r="B7120"/>
      <c r="C7120"/>
      <c r="D7120"/>
      <c r="E7120"/>
      <c r="F7120"/>
      <c r="G7120"/>
    </row>
    <row r="7121" spans="1:7" hidden="1" x14ac:dyDescent="0.3">
      <c r="A7121"/>
      <c r="B7121"/>
      <c r="C7121"/>
      <c r="D7121"/>
      <c r="E7121"/>
      <c r="F7121"/>
      <c r="G7121"/>
    </row>
    <row r="7122" spans="1:7" hidden="1" x14ac:dyDescent="0.3">
      <c r="A7122"/>
      <c r="B7122"/>
      <c r="C7122"/>
      <c r="D7122"/>
      <c r="E7122"/>
      <c r="F7122"/>
      <c r="G7122"/>
    </row>
    <row r="7123" spans="1:7" hidden="1" x14ac:dyDescent="0.3">
      <c r="A7123"/>
      <c r="B7123"/>
      <c r="C7123"/>
      <c r="D7123"/>
      <c r="E7123"/>
      <c r="F7123"/>
      <c r="G7123"/>
    </row>
    <row r="7124" spans="1:7" hidden="1" x14ac:dyDescent="0.3">
      <c r="A7124"/>
      <c r="B7124"/>
      <c r="C7124"/>
      <c r="D7124"/>
      <c r="E7124"/>
      <c r="F7124"/>
      <c r="G7124"/>
    </row>
    <row r="7125" spans="1:7" hidden="1" x14ac:dyDescent="0.3">
      <c r="A7125"/>
      <c r="B7125"/>
      <c r="C7125"/>
      <c r="D7125"/>
      <c r="E7125"/>
      <c r="F7125"/>
      <c r="G7125"/>
    </row>
    <row r="7126" spans="1:7" hidden="1" x14ac:dyDescent="0.3">
      <c r="A7126"/>
      <c r="B7126"/>
      <c r="C7126"/>
      <c r="D7126"/>
      <c r="E7126"/>
      <c r="F7126"/>
      <c r="G7126"/>
    </row>
    <row r="7127" spans="1:7" hidden="1" x14ac:dyDescent="0.3">
      <c r="A7127"/>
      <c r="B7127"/>
      <c r="C7127"/>
      <c r="D7127"/>
      <c r="E7127"/>
      <c r="F7127"/>
      <c r="G7127"/>
    </row>
    <row r="7128" spans="1:7" hidden="1" x14ac:dyDescent="0.3">
      <c r="A7128"/>
      <c r="B7128"/>
      <c r="C7128"/>
      <c r="D7128"/>
      <c r="E7128"/>
      <c r="F7128"/>
      <c r="G7128"/>
    </row>
    <row r="7129" spans="1:7" hidden="1" x14ac:dyDescent="0.3">
      <c r="A7129"/>
      <c r="B7129"/>
      <c r="C7129"/>
      <c r="D7129"/>
      <c r="E7129"/>
      <c r="F7129"/>
      <c r="G7129"/>
    </row>
    <row r="7130" spans="1:7" hidden="1" x14ac:dyDescent="0.3">
      <c r="A7130"/>
      <c r="B7130"/>
      <c r="C7130"/>
      <c r="D7130"/>
      <c r="E7130"/>
      <c r="F7130"/>
      <c r="G7130"/>
    </row>
    <row r="7131" spans="1:7" hidden="1" x14ac:dyDescent="0.3">
      <c r="A7131"/>
      <c r="B7131"/>
      <c r="C7131"/>
      <c r="D7131"/>
      <c r="E7131"/>
      <c r="F7131"/>
      <c r="G7131"/>
    </row>
    <row r="7132" spans="1:7" hidden="1" x14ac:dyDescent="0.3">
      <c r="A7132"/>
      <c r="B7132"/>
      <c r="C7132"/>
      <c r="D7132"/>
      <c r="E7132"/>
      <c r="F7132"/>
      <c r="G7132"/>
    </row>
    <row r="7133" spans="1:7" hidden="1" x14ac:dyDescent="0.3">
      <c r="A7133"/>
      <c r="B7133"/>
      <c r="C7133"/>
      <c r="D7133"/>
      <c r="E7133"/>
      <c r="F7133"/>
      <c r="G7133"/>
    </row>
    <row r="7134" spans="1:7" hidden="1" x14ac:dyDescent="0.3">
      <c r="A7134"/>
      <c r="B7134"/>
      <c r="C7134"/>
      <c r="D7134"/>
      <c r="E7134"/>
      <c r="F7134"/>
      <c r="G7134"/>
    </row>
    <row r="7135" spans="1:7" hidden="1" x14ac:dyDescent="0.3">
      <c r="A7135"/>
      <c r="B7135"/>
      <c r="C7135"/>
      <c r="D7135"/>
      <c r="E7135"/>
      <c r="F7135"/>
      <c r="G7135"/>
    </row>
    <row r="7136" spans="1:7" hidden="1" x14ac:dyDescent="0.3">
      <c r="A7136"/>
      <c r="B7136"/>
      <c r="C7136"/>
      <c r="D7136"/>
      <c r="E7136"/>
      <c r="F7136"/>
      <c r="G7136"/>
    </row>
    <row r="7137" spans="1:7" hidden="1" x14ac:dyDescent="0.3">
      <c r="A7137"/>
      <c r="B7137"/>
      <c r="C7137"/>
      <c r="D7137"/>
      <c r="E7137"/>
      <c r="F7137"/>
      <c r="G7137"/>
    </row>
    <row r="7138" spans="1:7" hidden="1" x14ac:dyDescent="0.3">
      <c r="A7138"/>
      <c r="B7138"/>
      <c r="C7138"/>
      <c r="D7138"/>
      <c r="E7138"/>
      <c r="F7138"/>
      <c r="G7138"/>
    </row>
    <row r="7139" spans="1:7" hidden="1" x14ac:dyDescent="0.3">
      <c r="A7139"/>
      <c r="B7139"/>
      <c r="C7139"/>
      <c r="D7139"/>
      <c r="E7139"/>
      <c r="F7139"/>
      <c r="G7139"/>
    </row>
    <row r="7140" spans="1:7" hidden="1" x14ac:dyDescent="0.3">
      <c r="A7140"/>
      <c r="B7140"/>
      <c r="C7140"/>
      <c r="D7140"/>
      <c r="E7140"/>
      <c r="F7140"/>
      <c r="G7140"/>
    </row>
    <row r="7141" spans="1:7" hidden="1" x14ac:dyDescent="0.3">
      <c r="A7141"/>
      <c r="B7141"/>
      <c r="C7141"/>
      <c r="D7141"/>
      <c r="E7141"/>
      <c r="F7141"/>
      <c r="G7141"/>
    </row>
    <row r="7142" spans="1:7" hidden="1" x14ac:dyDescent="0.3">
      <c r="A7142"/>
      <c r="B7142"/>
      <c r="C7142"/>
      <c r="D7142"/>
      <c r="E7142"/>
      <c r="F7142"/>
      <c r="G7142"/>
    </row>
    <row r="7143" spans="1:7" hidden="1" x14ac:dyDescent="0.3">
      <c r="A7143"/>
      <c r="B7143"/>
      <c r="C7143"/>
      <c r="D7143"/>
      <c r="E7143"/>
      <c r="F7143"/>
      <c r="G7143"/>
    </row>
    <row r="7144" spans="1:7" hidden="1" x14ac:dyDescent="0.3">
      <c r="A7144"/>
      <c r="B7144"/>
      <c r="C7144"/>
      <c r="D7144"/>
      <c r="E7144"/>
      <c r="F7144"/>
      <c r="G7144"/>
    </row>
    <row r="7145" spans="1:7" hidden="1" x14ac:dyDescent="0.3">
      <c r="A7145"/>
      <c r="B7145"/>
      <c r="C7145"/>
      <c r="D7145"/>
      <c r="E7145"/>
      <c r="F7145"/>
      <c r="G7145"/>
    </row>
    <row r="7146" spans="1:7" hidden="1" x14ac:dyDescent="0.3">
      <c r="A7146"/>
      <c r="B7146"/>
      <c r="C7146"/>
      <c r="D7146"/>
      <c r="E7146"/>
      <c r="F7146"/>
      <c r="G7146"/>
    </row>
    <row r="7147" spans="1:7" hidden="1" x14ac:dyDescent="0.3">
      <c r="A7147"/>
      <c r="B7147"/>
      <c r="C7147"/>
      <c r="D7147"/>
      <c r="E7147"/>
      <c r="F7147"/>
      <c r="G7147"/>
    </row>
    <row r="7148" spans="1:7" hidden="1" x14ac:dyDescent="0.3">
      <c r="A7148"/>
      <c r="B7148"/>
      <c r="C7148"/>
      <c r="D7148"/>
      <c r="E7148"/>
      <c r="F7148"/>
      <c r="G7148"/>
    </row>
    <row r="7149" spans="1:7" hidden="1" x14ac:dyDescent="0.3">
      <c r="A7149"/>
      <c r="B7149"/>
      <c r="C7149"/>
      <c r="D7149"/>
      <c r="E7149"/>
      <c r="F7149"/>
      <c r="G7149"/>
    </row>
    <row r="7150" spans="1:7" hidden="1" x14ac:dyDescent="0.3">
      <c r="A7150"/>
      <c r="B7150"/>
      <c r="C7150"/>
      <c r="D7150"/>
      <c r="E7150"/>
      <c r="F7150"/>
      <c r="G7150"/>
    </row>
    <row r="7151" spans="1:7" hidden="1" x14ac:dyDescent="0.3">
      <c r="A7151"/>
      <c r="B7151"/>
      <c r="C7151"/>
      <c r="D7151"/>
      <c r="E7151"/>
      <c r="F7151"/>
      <c r="G7151"/>
    </row>
    <row r="7152" spans="1:7" hidden="1" x14ac:dyDescent="0.3">
      <c r="A7152"/>
      <c r="B7152"/>
      <c r="C7152"/>
      <c r="D7152"/>
      <c r="E7152"/>
      <c r="F7152"/>
      <c r="G7152"/>
    </row>
    <row r="7153" spans="1:7" hidden="1" x14ac:dyDescent="0.3">
      <c r="A7153"/>
      <c r="B7153"/>
      <c r="C7153"/>
      <c r="D7153"/>
      <c r="E7153"/>
      <c r="F7153"/>
      <c r="G7153"/>
    </row>
    <row r="7154" spans="1:7" hidden="1" x14ac:dyDescent="0.3">
      <c r="A7154"/>
      <c r="B7154"/>
      <c r="C7154"/>
      <c r="D7154"/>
      <c r="E7154"/>
      <c r="F7154"/>
      <c r="G7154"/>
    </row>
    <row r="7155" spans="1:7" hidden="1" x14ac:dyDescent="0.3">
      <c r="A7155"/>
      <c r="B7155"/>
      <c r="C7155"/>
      <c r="D7155"/>
      <c r="E7155"/>
      <c r="F7155"/>
      <c r="G7155"/>
    </row>
    <row r="7156" spans="1:7" hidden="1" x14ac:dyDescent="0.3">
      <c r="A7156"/>
      <c r="B7156"/>
      <c r="C7156"/>
      <c r="D7156"/>
      <c r="E7156"/>
      <c r="F7156"/>
      <c r="G7156"/>
    </row>
    <row r="7157" spans="1:7" hidden="1" x14ac:dyDescent="0.3">
      <c r="A7157"/>
      <c r="B7157"/>
      <c r="C7157"/>
      <c r="D7157"/>
      <c r="E7157"/>
      <c r="F7157"/>
      <c r="G7157"/>
    </row>
    <row r="7158" spans="1:7" hidden="1" x14ac:dyDescent="0.3">
      <c r="A7158"/>
      <c r="B7158"/>
      <c r="C7158"/>
      <c r="D7158"/>
      <c r="E7158"/>
      <c r="F7158"/>
      <c r="G7158"/>
    </row>
    <row r="7159" spans="1:7" hidden="1" x14ac:dyDescent="0.3">
      <c r="A7159"/>
      <c r="B7159"/>
      <c r="C7159"/>
      <c r="D7159"/>
      <c r="E7159"/>
      <c r="F7159"/>
      <c r="G7159"/>
    </row>
    <row r="7160" spans="1:7" hidden="1" x14ac:dyDescent="0.3">
      <c r="A7160"/>
      <c r="B7160"/>
      <c r="C7160"/>
      <c r="D7160"/>
      <c r="E7160"/>
      <c r="F7160"/>
      <c r="G7160"/>
    </row>
    <row r="7161" spans="1:7" hidden="1" x14ac:dyDescent="0.3">
      <c r="A7161"/>
      <c r="B7161"/>
      <c r="C7161"/>
      <c r="D7161"/>
      <c r="E7161"/>
      <c r="F7161"/>
      <c r="G7161"/>
    </row>
    <row r="7162" spans="1:7" hidden="1" x14ac:dyDescent="0.3">
      <c r="A7162"/>
      <c r="B7162"/>
      <c r="C7162"/>
      <c r="D7162"/>
      <c r="E7162"/>
      <c r="F7162"/>
      <c r="G7162"/>
    </row>
    <row r="7163" spans="1:7" hidden="1" x14ac:dyDescent="0.3">
      <c r="A7163"/>
      <c r="B7163"/>
      <c r="C7163"/>
      <c r="D7163"/>
      <c r="E7163"/>
      <c r="F7163"/>
      <c r="G7163"/>
    </row>
    <row r="7164" spans="1:7" hidden="1" x14ac:dyDescent="0.3">
      <c r="A7164"/>
      <c r="B7164"/>
      <c r="C7164"/>
      <c r="D7164"/>
      <c r="E7164"/>
      <c r="F7164"/>
      <c r="G7164"/>
    </row>
    <row r="7165" spans="1:7" hidden="1" x14ac:dyDescent="0.3">
      <c r="A7165"/>
      <c r="B7165"/>
      <c r="C7165"/>
      <c r="D7165"/>
      <c r="E7165"/>
      <c r="F7165"/>
      <c r="G7165"/>
    </row>
    <row r="7166" spans="1:7" hidden="1" x14ac:dyDescent="0.3">
      <c r="A7166"/>
      <c r="B7166"/>
      <c r="C7166"/>
      <c r="D7166"/>
      <c r="E7166"/>
      <c r="F7166"/>
      <c r="G7166"/>
    </row>
    <row r="7167" spans="1:7" hidden="1" x14ac:dyDescent="0.3">
      <c r="A7167"/>
      <c r="B7167"/>
      <c r="C7167"/>
      <c r="D7167"/>
      <c r="E7167"/>
      <c r="F7167"/>
      <c r="G7167"/>
    </row>
    <row r="7168" spans="1:7" hidden="1" x14ac:dyDescent="0.3">
      <c r="A7168"/>
      <c r="B7168"/>
      <c r="C7168"/>
      <c r="D7168"/>
      <c r="E7168"/>
      <c r="F7168"/>
      <c r="G7168"/>
    </row>
    <row r="7169" spans="1:7" hidden="1" x14ac:dyDescent="0.3">
      <c r="A7169"/>
      <c r="B7169"/>
      <c r="C7169"/>
      <c r="D7169"/>
      <c r="E7169"/>
      <c r="F7169"/>
      <c r="G7169"/>
    </row>
    <row r="7170" spans="1:7" hidden="1" x14ac:dyDescent="0.3">
      <c r="A7170"/>
      <c r="B7170"/>
      <c r="C7170"/>
      <c r="D7170"/>
      <c r="E7170"/>
      <c r="F7170"/>
      <c r="G7170"/>
    </row>
    <row r="7171" spans="1:7" hidden="1" x14ac:dyDescent="0.3">
      <c r="A7171"/>
      <c r="B7171"/>
      <c r="C7171"/>
      <c r="D7171"/>
      <c r="E7171"/>
      <c r="F7171"/>
      <c r="G7171"/>
    </row>
    <row r="7172" spans="1:7" hidden="1" x14ac:dyDescent="0.3">
      <c r="A7172"/>
      <c r="B7172"/>
      <c r="C7172"/>
      <c r="D7172"/>
      <c r="E7172"/>
      <c r="F7172"/>
      <c r="G7172"/>
    </row>
    <row r="7173" spans="1:7" hidden="1" x14ac:dyDescent="0.3">
      <c r="A7173"/>
      <c r="B7173"/>
      <c r="C7173"/>
      <c r="D7173"/>
      <c r="E7173"/>
      <c r="F7173"/>
      <c r="G7173"/>
    </row>
    <row r="7174" spans="1:7" hidden="1" x14ac:dyDescent="0.3">
      <c r="A7174"/>
      <c r="B7174"/>
      <c r="C7174"/>
      <c r="D7174"/>
      <c r="E7174"/>
      <c r="F7174"/>
      <c r="G7174"/>
    </row>
    <row r="7175" spans="1:7" hidden="1" x14ac:dyDescent="0.3">
      <c r="A7175"/>
      <c r="B7175"/>
      <c r="C7175"/>
      <c r="D7175"/>
      <c r="E7175"/>
      <c r="F7175"/>
      <c r="G7175"/>
    </row>
    <row r="7176" spans="1:7" hidden="1" x14ac:dyDescent="0.3">
      <c r="A7176"/>
      <c r="B7176"/>
      <c r="C7176"/>
      <c r="D7176"/>
      <c r="E7176"/>
      <c r="F7176"/>
      <c r="G7176"/>
    </row>
    <row r="7177" spans="1:7" hidden="1" x14ac:dyDescent="0.3">
      <c r="A7177"/>
      <c r="B7177"/>
      <c r="C7177"/>
      <c r="D7177"/>
      <c r="E7177"/>
      <c r="F7177"/>
      <c r="G7177"/>
    </row>
    <row r="7178" spans="1:7" hidden="1" x14ac:dyDescent="0.3">
      <c r="A7178"/>
      <c r="B7178"/>
      <c r="C7178"/>
      <c r="D7178"/>
      <c r="E7178"/>
      <c r="F7178"/>
      <c r="G7178"/>
    </row>
    <row r="7179" spans="1:7" hidden="1" x14ac:dyDescent="0.3">
      <c r="A7179"/>
      <c r="B7179"/>
      <c r="C7179"/>
      <c r="D7179"/>
      <c r="E7179"/>
      <c r="F7179"/>
      <c r="G7179"/>
    </row>
    <row r="7180" spans="1:7" hidden="1" x14ac:dyDescent="0.3">
      <c r="A7180"/>
      <c r="B7180"/>
      <c r="C7180"/>
      <c r="D7180"/>
      <c r="E7180"/>
      <c r="F7180"/>
      <c r="G7180"/>
    </row>
    <row r="7181" spans="1:7" hidden="1" x14ac:dyDescent="0.3">
      <c r="A7181"/>
      <c r="B7181"/>
      <c r="C7181"/>
      <c r="D7181"/>
      <c r="E7181"/>
      <c r="F7181"/>
      <c r="G7181"/>
    </row>
    <row r="7182" spans="1:7" hidden="1" x14ac:dyDescent="0.3">
      <c r="A7182"/>
      <c r="B7182"/>
      <c r="C7182"/>
      <c r="D7182"/>
      <c r="E7182"/>
      <c r="F7182"/>
      <c r="G7182"/>
    </row>
    <row r="7183" spans="1:7" hidden="1" x14ac:dyDescent="0.3">
      <c r="A7183"/>
      <c r="B7183"/>
      <c r="C7183"/>
      <c r="D7183"/>
      <c r="E7183"/>
      <c r="F7183"/>
      <c r="G7183"/>
    </row>
    <row r="7184" spans="1:7" hidden="1" x14ac:dyDescent="0.3">
      <c r="A7184"/>
      <c r="B7184"/>
      <c r="C7184"/>
      <c r="D7184"/>
      <c r="E7184"/>
      <c r="F7184"/>
      <c r="G7184"/>
    </row>
    <row r="7185" spans="1:7" hidden="1" x14ac:dyDescent="0.3">
      <c r="A7185"/>
      <c r="B7185"/>
      <c r="C7185"/>
      <c r="D7185"/>
      <c r="E7185"/>
      <c r="F7185"/>
      <c r="G7185"/>
    </row>
    <row r="7186" spans="1:7" hidden="1" x14ac:dyDescent="0.3">
      <c r="A7186"/>
      <c r="B7186"/>
      <c r="C7186"/>
      <c r="D7186"/>
      <c r="E7186"/>
      <c r="F7186"/>
      <c r="G7186"/>
    </row>
    <row r="7187" spans="1:7" hidden="1" x14ac:dyDescent="0.3">
      <c r="A7187"/>
      <c r="B7187"/>
      <c r="C7187"/>
      <c r="D7187"/>
      <c r="E7187"/>
      <c r="F7187"/>
      <c r="G7187"/>
    </row>
    <row r="7188" spans="1:7" hidden="1" x14ac:dyDescent="0.3">
      <c r="A7188"/>
      <c r="B7188"/>
      <c r="C7188"/>
      <c r="D7188"/>
      <c r="E7188"/>
      <c r="F7188"/>
      <c r="G7188"/>
    </row>
    <row r="7189" spans="1:7" hidden="1" x14ac:dyDescent="0.3">
      <c r="A7189"/>
      <c r="B7189"/>
      <c r="C7189"/>
      <c r="D7189"/>
      <c r="E7189"/>
      <c r="F7189"/>
      <c r="G7189"/>
    </row>
    <row r="7190" spans="1:7" hidden="1" x14ac:dyDescent="0.3">
      <c r="A7190"/>
      <c r="B7190"/>
      <c r="C7190"/>
      <c r="D7190"/>
      <c r="E7190"/>
      <c r="F7190"/>
      <c r="G7190"/>
    </row>
    <row r="7191" spans="1:7" hidden="1" x14ac:dyDescent="0.3">
      <c r="A7191"/>
      <c r="B7191"/>
      <c r="C7191"/>
      <c r="D7191"/>
      <c r="E7191"/>
      <c r="F7191"/>
      <c r="G7191"/>
    </row>
    <row r="7192" spans="1:7" hidden="1" x14ac:dyDescent="0.3">
      <c r="A7192"/>
      <c r="B7192"/>
      <c r="C7192"/>
      <c r="D7192"/>
      <c r="E7192"/>
      <c r="F7192"/>
      <c r="G7192"/>
    </row>
    <row r="7193" spans="1:7" hidden="1" x14ac:dyDescent="0.3">
      <c r="A7193"/>
      <c r="B7193"/>
      <c r="C7193"/>
      <c r="D7193"/>
      <c r="E7193"/>
      <c r="F7193"/>
      <c r="G7193"/>
    </row>
    <row r="7194" spans="1:7" hidden="1" x14ac:dyDescent="0.3">
      <c r="A7194"/>
      <c r="B7194"/>
      <c r="C7194"/>
      <c r="D7194"/>
      <c r="E7194"/>
      <c r="F7194"/>
      <c r="G7194"/>
    </row>
    <row r="7195" spans="1:7" hidden="1" x14ac:dyDescent="0.3">
      <c r="A7195"/>
      <c r="B7195"/>
      <c r="C7195"/>
      <c r="D7195"/>
      <c r="E7195"/>
      <c r="F7195"/>
      <c r="G7195"/>
    </row>
    <row r="7196" spans="1:7" hidden="1" x14ac:dyDescent="0.3">
      <c r="A7196"/>
      <c r="B7196"/>
      <c r="C7196"/>
      <c r="D7196"/>
      <c r="E7196"/>
      <c r="F7196"/>
      <c r="G7196"/>
    </row>
    <row r="7197" spans="1:7" hidden="1" x14ac:dyDescent="0.3">
      <c r="A7197"/>
      <c r="B7197"/>
      <c r="C7197"/>
      <c r="D7197"/>
      <c r="E7197"/>
      <c r="F7197"/>
      <c r="G7197"/>
    </row>
    <row r="7198" spans="1:7" hidden="1" x14ac:dyDescent="0.3">
      <c r="A7198"/>
      <c r="B7198"/>
      <c r="C7198"/>
      <c r="D7198"/>
      <c r="E7198"/>
      <c r="F7198"/>
      <c r="G7198"/>
    </row>
    <row r="7199" spans="1:7" hidden="1" x14ac:dyDescent="0.3">
      <c r="A7199"/>
      <c r="B7199"/>
      <c r="C7199"/>
      <c r="D7199"/>
      <c r="E7199"/>
      <c r="F7199"/>
      <c r="G7199"/>
    </row>
    <row r="7200" spans="1:7" hidden="1" x14ac:dyDescent="0.3">
      <c r="A7200"/>
      <c r="B7200"/>
      <c r="C7200"/>
      <c r="D7200"/>
      <c r="E7200"/>
      <c r="F7200"/>
      <c r="G7200"/>
    </row>
    <row r="7201" spans="1:7" hidden="1" x14ac:dyDescent="0.3">
      <c r="A7201"/>
      <c r="B7201"/>
      <c r="C7201"/>
      <c r="D7201"/>
      <c r="E7201"/>
      <c r="F7201"/>
      <c r="G7201"/>
    </row>
    <row r="7202" spans="1:7" hidden="1" x14ac:dyDescent="0.3">
      <c r="A7202"/>
      <c r="B7202"/>
      <c r="C7202"/>
      <c r="D7202"/>
      <c r="E7202"/>
      <c r="F7202"/>
      <c r="G7202"/>
    </row>
    <row r="7203" spans="1:7" hidden="1" x14ac:dyDescent="0.3">
      <c r="A7203"/>
      <c r="B7203"/>
      <c r="C7203"/>
      <c r="D7203"/>
      <c r="E7203"/>
      <c r="F7203"/>
      <c r="G7203"/>
    </row>
    <row r="7204" spans="1:7" hidden="1" x14ac:dyDescent="0.3">
      <c r="A7204"/>
      <c r="B7204"/>
      <c r="C7204"/>
      <c r="D7204"/>
      <c r="E7204"/>
      <c r="F7204"/>
      <c r="G7204"/>
    </row>
    <row r="7205" spans="1:7" hidden="1" x14ac:dyDescent="0.3">
      <c r="A7205"/>
      <c r="B7205"/>
      <c r="C7205"/>
      <c r="D7205"/>
      <c r="E7205"/>
      <c r="F7205"/>
      <c r="G7205"/>
    </row>
    <row r="7206" spans="1:7" hidden="1" x14ac:dyDescent="0.3">
      <c r="A7206"/>
      <c r="B7206"/>
      <c r="C7206"/>
      <c r="D7206"/>
      <c r="E7206"/>
      <c r="F7206"/>
      <c r="G7206"/>
    </row>
    <row r="7207" spans="1:7" hidden="1" x14ac:dyDescent="0.3">
      <c r="A7207"/>
      <c r="B7207"/>
      <c r="C7207"/>
      <c r="D7207"/>
      <c r="E7207"/>
      <c r="F7207"/>
      <c r="G7207"/>
    </row>
    <row r="7208" spans="1:7" hidden="1" x14ac:dyDescent="0.3">
      <c r="A7208"/>
      <c r="B7208"/>
      <c r="C7208"/>
      <c r="D7208"/>
      <c r="E7208"/>
      <c r="F7208"/>
      <c r="G7208"/>
    </row>
    <row r="7209" spans="1:7" hidden="1" x14ac:dyDescent="0.3">
      <c r="A7209"/>
      <c r="B7209"/>
      <c r="C7209"/>
      <c r="D7209"/>
      <c r="E7209"/>
      <c r="F7209"/>
      <c r="G7209"/>
    </row>
    <row r="7210" spans="1:7" hidden="1" x14ac:dyDescent="0.3">
      <c r="A7210"/>
      <c r="B7210"/>
      <c r="C7210"/>
      <c r="D7210"/>
      <c r="E7210"/>
      <c r="F7210"/>
      <c r="G7210"/>
    </row>
    <row r="7211" spans="1:7" hidden="1" x14ac:dyDescent="0.3">
      <c r="A7211"/>
      <c r="B7211"/>
      <c r="C7211"/>
      <c r="D7211"/>
      <c r="E7211"/>
      <c r="F7211"/>
      <c r="G7211"/>
    </row>
    <row r="7212" spans="1:7" hidden="1" x14ac:dyDescent="0.3">
      <c r="A7212"/>
      <c r="B7212"/>
      <c r="C7212"/>
      <c r="D7212"/>
      <c r="E7212"/>
      <c r="F7212"/>
      <c r="G7212"/>
    </row>
    <row r="7213" spans="1:7" hidden="1" x14ac:dyDescent="0.3">
      <c r="A7213"/>
      <c r="B7213"/>
      <c r="C7213"/>
      <c r="D7213"/>
      <c r="E7213"/>
      <c r="F7213"/>
      <c r="G7213"/>
    </row>
    <row r="7214" spans="1:7" hidden="1" x14ac:dyDescent="0.3">
      <c r="A7214"/>
      <c r="B7214"/>
      <c r="C7214"/>
      <c r="D7214"/>
      <c r="E7214"/>
      <c r="F7214"/>
      <c r="G7214"/>
    </row>
    <row r="7215" spans="1:7" hidden="1" x14ac:dyDescent="0.3">
      <c r="A7215"/>
      <c r="B7215"/>
      <c r="C7215"/>
      <c r="D7215"/>
      <c r="E7215"/>
      <c r="F7215"/>
      <c r="G7215"/>
    </row>
    <row r="7216" spans="1:7" hidden="1" x14ac:dyDescent="0.3">
      <c r="A7216"/>
      <c r="B7216"/>
      <c r="C7216"/>
      <c r="D7216"/>
      <c r="E7216"/>
      <c r="F7216"/>
      <c r="G7216"/>
    </row>
    <row r="7217" spans="1:7" hidden="1" x14ac:dyDescent="0.3">
      <c r="A7217"/>
      <c r="B7217"/>
      <c r="C7217"/>
      <c r="D7217"/>
      <c r="E7217"/>
      <c r="F7217"/>
      <c r="G7217"/>
    </row>
    <row r="7218" spans="1:7" hidden="1" x14ac:dyDescent="0.3">
      <c r="A7218"/>
      <c r="B7218"/>
      <c r="C7218"/>
      <c r="D7218"/>
      <c r="E7218"/>
      <c r="F7218"/>
      <c r="G7218"/>
    </row>
    <row r="7219" spans="1:7" hidden="1" x14ac:dyDescent="0.3">
      <c r="A7219"/>
      <c r="B7219"/>
      <c r="C7219"/>
      <c r="D7219"/>
      <c r="E7219"/>
      <c r="F7219"/>
      <c r="G7219"/>
    </row>
    <row r="7220" spans="1:7" hidden="1" x14ac:dyDescent="0.3">
      <c r="A7220"/>
      <c r="B7220"/>
      <c r="C7220"/>
      <c r="D7220"/>
      <c r="E7220"/>
      <c r="F7220"/>
      <c r="G7220"/>
    </row>
    <row r="7221" spans="1:7" hidden="1" x14ac:dyDescent="0.3">
      <c r="A7221"/>
      <c r="B7221"/>
      <c r="C7221"/>
      <c r="D7221"/>
      <c r="E7221"/>
      <c r="F7221"/>
      <c r="G7221"/>
    </row>
    <row r="7222" spans="1:7" hidden="1" x14ac:dyDescent="0.3">
      <c r="A7222"/>
      <c r="B7222"/>
      <c r="C7222"/>
      <c r="D7222"/>
      <c r="E7222"/>
      <c r="F7222"/>
      <c r="G7222"/>
    </row>
    <row r="7223" spans="1:7" hidden="1" x14ac:dyDescent="0.3">
      <c r="A7223"/>
      <c r="B7223"/>
      <c r="C7223"/>
      <c r="D7223"/>
      <c r="E7223"/>
      <c r="F7223"/>
      <c r="G7223"/>
    </row>
    <row r="7224" spans="1:7" hidden="1" x14ac:dyDescent="0.3">
      <c r="A7224"/>
      <c r="B7224"/>
      <c r="C7224"/>
      <c r="D7224"/>
      <c r="E7224"/>
      <c r="F7224"/>
      <c r="G7224"/>
    </row>
    <row r="7225" spans="1:7" hidden="1" x14ac:dyDescent="0.3">
      <c r="A7225"/>
      <c r="B7225"/>
      <c r="C7225"/>
      <c r="D7225"/>
      <c r="E7225"/>
      <c r="F7225"/>
      <c r="G7225"/>
    </row>
    <row r="7226" spans="1:7" hidden="1" x14ac:dyDescent="0.3">
      <c r="A7226"/>
      <c r="B7226"/>
      <c r="C7226"/>
      <c r="D7226"/>
      <c r="E7226"/>
      <c r="F7226"/>
      <c r="G7226"/>
    </row>
    <row r="7227" spans="1:7" hidden="1" x14ac:dyDescent="0.3">
      <c r="A7227"/>
      <c r="B7227"/>
      <c r="C7227"/>
      <c r="D7227"/>
      <c r="E7227"/>
      <c r="F7227"/>
      <c r="G7227"/>
    </row>
    <row r="7228" spans="1:7" hidden="1" x14ac:dyDescent="0.3">
      <c r="A7228"/>
      <c r="B7228"/>
      <c r="C7228"/>
      <c r="D7228"/>
      <c r="E7228"/>
      <c r="F7228"/>
      <c r="G7228"/>
    </row>
    <row r="7229" spans="1:7" hidden="1" x14ac:dyDescent="0.3">
      <c r="A7229"/>
      <c r="B7229"/>
      <c r="C7229"/>
      <c r="D7229"/>
      <c r="E7229"/>
      <c r="F7229"/>
      <c r="G7229"/>
    </row>
    <row r="7230" spans="1:7" hidden="1" x14ac:dyDescent="0.3">
      <c r="A7230"/>
      <c r="B7230"/>
      <c r="C7230"/>
      <c r="D7230"/>
      <c r="E7230"/>
      <c r="F7230"/>
      <c r="G7230"/>
    </row>
    <row r="7231" spans="1:7" hidden="1" x14ac:dyDescent="0.3">
      <c r="A7231"/>
      <c r="B7231"/>
      <c r="C7231"/>
      <c r="D7231"/>
      <c r="E7231"/>
      <c r="F7231"/>
      <c r="G7231"/>
    </row>
    <row r="7232" spans="1:7" hidden="1" x14ac:dyDescent="0.3">
      <c r="A7232"/>
      <c r="B7232"/>
      <c r="C7232"/>
      <c r="D7232"/>
      <c r="E7232"/>
      <c r="F7232"/>
      <c r="G7232"/>
    </row>
    <row r="7233" spans="1:7" hidden="1" x14ac:dyDescent="0.3">
      <c r="A7233"/>
      <c r="B7233"/>
      <c r="C7233"/>
      <c r="D7233"/>
      <c r="E7233"/>
      <c r="F7233"/>
      <c r="G7233"/>
    </row>
    <row r="7234" spans="1:7" hidden="1" x14ac:dyDescent="0.3">
      <c r="A7234"/>
      <c r="B7234"/>
      <c r="C7234"/>
      <c r="D7234"/>
      <c r="E7234"/>
      <c r="F7234"/>
      <c r="G7234"/>
    </row>
    <row r="7235" spans="1:7" hidden="1" x14ac:dyDescent="0.3">
      <c r="A7235"/>
      <c r="B7235"/>
      <c r="C7235"/>
      <c r="D7235"/>
      <c r="E7235"/>
      <c r="F7235"/>
      <c r="G7235"/>
    </row>
    <row r="7236" spans="1:7" hidden="1" x14ac:dyDescent="0.3">
      <c r="A7236"/>
      <c r="B7236"/>
      <c r="C7236"/>
      <c r="D7236"/>
      <c r="E7236"/>
      <c r="F7236"/>
      <c r="G7236"/>
    </row>
    <row r="7237" spans="1:7" hidden="1" x14ac:dyDescent="0.3">
      <c r="A7237"/>
      <c r="B7237"/>
      <c r="C7237"/>
      <c r="D7237"/>
      <c r="E7237"/>
      <c r="F7237"/>
      <c r="G7237"/>
    </row>
    <row r="7238" spans="1:7" hidden="1" x14ac:dyDescent="0.3">
      <c r="A7238"/>
      <c r="B7238"/>
      <c r="C7238"/>
      <c r="D7238"/>
      <c r="E7238"/>
      <c r="F7238"/>
      <c r="G7238"/>
    </row>
    <row r="7239" spans="1:7" hidden="1" x14ac:dyDescent="0.3">
      <c r="A7239"/>
      <c r="B7239"/>
      <c r="C7239"/>
      <c r="D7239"/>
      <c r="E7239"/>
      <c r="F7239"/>
      <c r="G7239"/>
    </row>
    <row r="7240" spans="1:7" hidden="1" x14ac:dyDescent="0.3">
      <c r="A7240"/>
      <c r="B7240"/>
      <c r="C7240"/>
      <c r="D7240"/>
      <c r="E7240"/>
      <c r="F7240"/>
      <c r="G7240"/>
    </row>
    <row r="7241" spans="1:7" hidden="1" x14ac:dyDescent="0.3">
      <c r="A7241"/>
      <c r="B7241"/>
      <c r="C7241"/>
      <c r="D7241"/>
      <c r="E7241"/>
      <c r="F7241"/>
      <c r="G7241"/>
    </row>
    <row r="7242" spans="1:7" hidden="1" x14ac:dyDescent="0.3">
      <c r="A7242"/>
      <c r="B7242"/>
      <c r="C7242"/>
      <c r="D7242"/>
      <c r="E7242"/>
      <c r="F7242"/>
      <c r="G7242"/>
    </row>
    <row r="7243" spans="1:7" hidden="1" x14ac:dyDescent="0.3">
      <c r="A7243"/>
      <c r="B7243"/>
      <c r="C7243"/>
      <c r="D7243"/>
      <c r="E7243"/>
      <c r="F7243"/>
      <c r="G7243"/>
    </row>
    <row r="7244" spans="1:7" hidden="1" x14ac:dyDescent="0.3">
      <c r="A7244"/>
      <c r="B7244"/>
      <c r="C7244"/>
      <c r="D7244"/>
      <c r="E7244"/>
      <c r="F7244"/>
      <c r="G7244"/>
    </row>
    <row r="7245" spans="1:7" hidden="1" x14ac:dyDescent="0.3">
      <c r="A7245"/>
      <c r="B7245"/>
      <c r="C7245"/>
      <c r="D7245"/>
      <c r="E7245"/>
      <c r="F7245"/>
      <c r="G7245"/>
    </row>
    <row r="7246" spans="1:7" hidden="1" x14ac:dyDescent="0.3">
      <c r="A7246"/>
      <c r="B7246"/>
      <c r="C7246"/>
      <c r="D7246"/>
      <c r="E7246"/>
      <c r="F7246"/>
      <c r="G7246"/>
    </row>
    <row r="7247" spans="1:7" hidden="1" x14ac:dyDescent="0.3">
      <c r="A7247"/>
      <c r="B7247"/>
      <c r="C7247"/>
      <c r="D7247"/>
      <c r="E7247"/>
      <c r="F7247"/>
      <c r="G7247"/>
    </row>
    <row r="7248" spans="1:7" hidden="1" x14ac:dyDescent="0.3">
      <c r="A7248"/>
      <c r="B7248"/>
      <c r="C7248"/>
      <c r="D7248"/>
      <c r="E7248"/>
      <c r="F7248"/>
      <c r="G7248"/>
    </row>
    <row r="7249" spans="1:7" hidden="1" x14ac:dyDescent="0.3">
      <c r="A7249"/>
      <c r="B7249"/>
      <c r="C7249"/>
      <c r="D7249"/>
      <c r="E7249"/>
      <c r="F7249"/>
      <c r="G7249"/>
    </row>
    <row r="7250" spans="1:7" hidden="1" x14ac:dyDescent="0.3">
      <c r="A7250"/>
      <c r="B7250"/>
      <c r="C7250"/>
      <c r="D7250"/>
      <c r="E7250"/>
      <c r="F7250"/>
      <c r="G7250"/>
    </row>
    <row r="7251" spans="1:7" hidden="1" x14ac:dyDescent="0.3">
      <c r="A7251"/>
      <c r="B7251"/>
      <c r="C7251"/>
      <c r="D7251"/>
      <c r="E7251"/>
      <c r="F7251"/>
      <c r="G7251"/>
    </row>
    <row r="7252" spans="1:7" hidden="1" x14ac:dyDescent="0.3">
      <c r="A7252"/>
      <c r="B7252"/>
      <c r="C7252"/>
      <c r="D7252"/>
      <c r="E7252"/>
      <c r="F7252"/>
      <c r="G7252"/>
    </row>
    <row r="7253" spans="1:7" hidden="1" x14ac:dyDescent="0.3">
      <c r="A7253"/>
      <c r="B7253"/>
      <c r="C7253"/>
      <c r="D7253"/>
      <c r="E7253"/>
      <c r="F7253"/>
      <c r="G7253"/>
    </row>
    <row r="7254" spans="1:7" hidden="1" x14ac:dyDescent="0.3">
      <c r="A7254"/>
      <c r="B7254"/>
      <c r="C7254"/>
      <c r="D7254"/>
      <c r="E7254"/>
      <c r="F7254"/>
      <c r="G7254"/>
    </row>
    <row r="7255" spans="1:7" hidden="1" x14ac:dyDescent="0.3">
      <c r="A7255"/>
      <c r="B7255"/>
      <c r="C7255"/>
      <c r="D7255"/>
      <c r="E7255"/>
      <c r="F7255"/>
      <c r="G7255"/>
    </row>
    <row r="7256" spans="1:7" hidden="1" x14ac:dyDescent="0.3">
      <c r="A7256"/>
      <c r="B7256"/>
      <c r="C7256"/>
      <c r="D7256"/>
      <c r="E7256"/>
      <c r="F7256"/>
      <c r="G7256"/>
    </row>
    <row r="7257" spans="1:7" hidden="1" x14ac:dyDescent="0.3">
      <c r="A7257"/>
      <c r="B7257"/>
      <c r="C7257"/>
      <c r="D7257"/>
      <c r="E7257"/>
      <c r="F7257"/>
      <c r="G7257"/>
    </row>
    <row r="7258" spans="1:7" hidden="1" x14ac:dyDescent="0.3">
      <c r="A7258"/>
      <c r="B7258"/>
      <c r="C7258"/>
      <c r="D7258"/>
      <c r="E7258"/>
      <c r="F7258"/>
      <c r="G7258"/>
    </row>
    <row r="7259" spans="1:7" hidden="1" x14ac:dyDescent="0.3">
      <c r="A7259"/>
      <c r="B7259"/>
      <c r="C7259"/>
      <c r="D7259"/>
      <c r="E7259"/>
      <c r="F7259"/>
      <c r="G7259"/>
    </row>
    <row r="7260" spans="1:7" hidden="1" x14ac:dyDescent="0.3">
      <c r="A7260"/>
      <c r="B7260"/>
      <c r="C7260"/>
      <c r="D7260"/>
      <c r="E7260"/>
      <c r="F7260"/>
      <c r="G7260"/>
    </row>
    <row r="7261" spans="1:7" hidden="1" x14ac:dyDescent="0.3">
      <c r="A7261"/>
      <c r="B7261"/>
      <c r="C7261"/>
      <c r="D7261"/>
      <c r="E7261"/>
      <c r="F7261"/>
      <c r="G7261"/>
    </row>
    <row r="7262" spans="1:7" hidden="1" x14ac:dyDescent="0.3">
      <c r="A7262"/>
      <c r="B7262"/>
      <c r="C7262"/>
      <c r="D7262"/>
      <c r="E7262"/>
      <c r="F7262"/>
      <c r="G7262"/>
    </row>
    <row r="7263" spans="1:7" hidden="1" x14ac:dyDescent="0.3">
      <c r="A7263"/>
      <c r="B7263"/>
      <c r="C7263"/>
      <c r="D7263"/>
      <c r="E7263"/>
      <c r="F7263"/>
      <c r="G7263"/>
    </row>
    <row r="7264" spans="1:7" hidden="1" x14ac:dyDescent="0.3">
      <c r="A7264"/>
      <c r="B7264"/>
      <c r="C7264"/>
      <c r="D7264"/>
      <c r="E7264"/>
      <c r="F7264"/>
      <c r="G7264"/>
    </row>
    <row r="7265" spans="1:7" hidden="1" x14ac:dyDescent="0.3">
      <c r="A7265"/>
      <c r="B7265"/>
      <c r="C7265"/>
      <c r="D7265"/>
      <c r="E7265"/>
      <c r="F7265"/>
      <c r="G7265"/>
    </row>
    <row r="7266" spans="1:7" hidden="1" x14ac:dyDescent="0.3">
      <c r="A7266"/>
      <c r="B7266"/>
      <c r="C7266"/>
      <c r="D7266"/>
      <c r="E7266"/>
      <c r="F7266"/>
      <c r="G7266"/>
    </row>
    <row r="7267" spans="1:7" hidden="1" x14ac:dyDescent="0.3">
      <c r="A7267"/>
      <c r="B7267"/>
      <c r="C7267"/>
      <c r="D7267"/>
      <c r="E7267"/>
      <c r="F7267"/>
      <c r="G7267"/>
    </row>
    <row r="7268" spans="1:7" hidden="1" x14ac:dyDescent="0.3">
      <c r="A7268"/>
      <c r="B7268"/>
      <c r="C7268"/>
      <c r="D7268"/>
      <c r="E7268"/>
      <c r="F7268"/>
      <c r="G7268"/>
    </row>
    <row r="7269" spans="1:7" hidden="1" x14ac:dyDescent="0.3">
      <c r="A7269"/>
      <c r="B7269"/>
      <c r="C7269"/>
      <c r="D7269"/>
      <c r="E7269"/>
      <c r="F7269"/>
      <c r="G7269"/>
    </row>
    <row r="7270" spans="1:7" hidden="1" x14ac:dyDescent="0.3">
      <c r="A7270"/>
      <c r="B7270"/>
      <c r="C7270"/>
      <c r="D7270"/>
      <c r="E7270"/>
      <c r="F7270"/>
      <c r="G7270"/>
    </row>
    <row r="7271" spans="1:7" hidden="1" x14ac:dyDescent="0.3">
      <c r="A7271"/>
      <c r="B7271"/>
      <c r="C7271"/>
      <c r="D7271"/>
      <c r="E7271"/>
      <c r="F7271"/>
      <c r="G7271"/>
    </row>
    <row r="7272" spans="1:7" hidden="1" x14ac:dyDescent="0.3">
      <c r="A7272"/>
      <c r="B7272"/>
      <c r="C7272"/>
      <c r="D7272"/>
      <c r="E7272"/>
      <c r="F7272"/>
      <c r="G7272"/>
    </row>
    <row r="7273" spans="1:7" hidden="1" x14ac:dyDescent="0.3">
      <c r="A7273"/>
      <c r="B7273"/>
      <c r="C7273"/>
      <c r="D7273"/>
      <c r="E7273"/>
      <c r="F7273"/>
      <c r="G7273"/>
    </row>
    <row r="7274" spans="1:7" hidden="1" x14ac:dyDescent="0.3">
      <c r="A7274"/>
      <c r="B7274"/>
      <c r="C7274"/>
      <c r="D7274"/>
      <c r="E7274"/>
      <c r="F7274"/>
      <c r="G7274"/>
    </row>
    <row r="7275" spans="1:7" hidden="1" x14ac:dyDescent="0.3">
      <c r="A7275"/>
      <c r="B7275"/>
      <c r="C7275"/>
      <c r="D7275"/>
      <c r="E7275"/>
      <c r="F7275"/>
      <c r="G7275"/>
    </row>
    <row r="7276" spans="1:7" hidden="1" x14ac:dyDescent="0.3">
      <c r="A7276"/>
      <c r="B7276"/>
      <c r="C7276"/>
      <c r="D7276"/>
      <c r="E7276"/>
      <c r="F7276"/>
      <c r="G7276"/>
    </row>
    <row r="7277" spans="1:7" hidden="1" x14ac:dyDescent="0.3">
      <c r="A7277"/>
      <c r="B7277"/>
      <c r="C7277"/>
      <c r="D7277"/>
      <c r="E7277"/>
      <c r="F7277"/>
      <c r="G7277"/>
    </row>
    <row r="7278" spans="1:7" hidden="1" x14ac:dyDescent="0.3">
      <c r="A7278"/>
      <c r="B7278"/>
      <c r="C7278"/>
      <c r="D7278"/>
      <c r="E7278"/>
      <c r="F7278"/>
      <c r="G7278"/>
    </row>
    <row r="7279" spans="1:7" hidden="1" x14ac:dyDescent="0.3">
      <c r="A7279"/>
      <c r="B7279"/>
      <c r="C7279"/>
      <c r="D7279"/>
      <c r="E7279"/>
      <c r="F7279"/>
      <c r="G7279"/>
    </row>
    <row r="7280" spans="1:7" hidden="1" x14ac:dyDescent="0.3">
      <c r="A7280"/>
      <c r="B7280"/>
      <c r="C7280"/>
      <c r="D7280"/>
      <c r="E7280"/>
      <c r="F7280"/>
      <c r="G7280"/>
    </row>
    <row r="7281" spans="1:7" hidden="1" x14ac:dyDescent="0.3">
      <c r="A7281"/>
      <c r="B7281"/>
      <c r="C7281"/>
      <c r="D7281"/>
      <c r="E7281"/>
      <c r="F7281"/>
      <c r="G7281"/>
    </row>
    <row r="7282" spans="1:7" hidden="1" x14ac:dyDescent="0.3">
      <c r="A7282"/>
      <c r="B7282"/>
      <c r="C7282"/>
      <c r="D7282"/>
      <c r="E7282"/>
      <c r="F7282"/>
      <c r="G7282"/>
    </row>
    <row r="7283" spans="1:7" hidden="1" x14ac:dyDescent="0.3">
      <c r="A7283"/>
      <c r="B7283"/>
      <c r="C7283"/>
      <c r="D7283"/>
      <c r="E7283"/>
      <c r="F7283"/>
      <c r="G7283"/>
    </row>
    <row r="7284" spans="1:7" hidden="1" x14ac:dyDescent="0.3">
      <c r="A7284"/>
      <c r="B7284"/>
      <c r="C7284"/>
      <c r="D7284"/>
      <c r="E7284"/>
      <c r="F7284"/>
      <c r="G7284"/>
    </row>
    <row r="7285" spans="1:7" hidden="1" x14ac:dyDescent="0.3">
      <c r="A7285"/>
      <c r="B7285"/>
      <c r="C7285"/>
      <c r="D7285"/>
      <c r="E7285"/>
      <c r="F7285"/>
      <c r="G7285"/>
    </row>
    <row r="7286" spans="1:7" hidden="1" x14ac:dyDescent="0.3">
      <c r="A7286"/>
      <c r="B7286"/>
      <c r="C7286"/>
      <c r="D7286"/>
      <c r="E7286"/>
      <c r="F7286"/>
      <c r="G7286"/>
    </row>
    <row r="7287" spans="1:7" hidden="1" x14ac:dyDescent="0.3">
      <c r="A7287"/>
      <c r="B7287"/>
      <c r="C7287"/>
      <c r="D7287"/>
      <c r="E7287"/>
      <c r="F7287"/>
      <c r="G7287"/>
    </row>
    <row r="7288" spans="1:7" hidden="1" x14ac:dyDescent="0.3">
      <c r="A7288"/>
      <c r="B7288"/>
      <c r="C7288"/>
      <c r="D7288"/>
      <c r="E7288"/>
      <c r="F7288"/>
      <c r="G7288"/>
    </row>
    <row r="7289" spans="1:7" hidden="1" x14ac:dyDescent="0.3">
      <c r="A7289"/>
      <c r="B7289"/>
      <c r="C7289"/>
      <c r="D7289"/>
      <c r="E7289"/>
      <c r="F7289"/>
      <c r="G7289"/>
    </row>
    <row r="7290" spans="1:7" hidden="1" x14ac:dyDescent="0.3">
      <c r="A7290"/>
      <c r="B7290"/>
      <c r="C7290"/>
      <c r="D7290"/>
      <c r="E7290"/>
      <c r="F7290"/>
      <c r="G7290"/>
    </row>
    <row r="7291" spans="1:7" hidden="1" x14ac:dyDescent="0.3">
      <c r="A7291"/>
      <c r="B7291"/>
      <c r="C7291"/>
      <c r="D7291"/>
      <c r="E7291"/>
      <c r="F7291"/>
      <c r="G7291"/>
    </row>
    <row r="7292" spans="1:7" hidden="1" x14ac:dyDescent="0.3">
      <c r="A7292"/>
      <c r="B7292"/>
      <c r="C7292"/>
      <c r="D7292"/>
      <c r="E7292"/>
      <c r="F7292"/>
      <c r="G7292"/>
    </row>
    <row r="7293" spans="1:7" hidden="1" x14ac:dyDescent="0.3">
      <c r="A7293"/>
      <c r="B7293"/>
      <c r="C7293"/>
      <c r="D7293"/>
      <c r="E7293"/>
      <c r="F7293"/>
      <c r="G7293"/>
    </row>
    <row r="7294" spans="1:7" hidden="1" x14ac:dyDescent="0.3">
      <c r="A7294"/>
      <c r="B7294"/>
      <c r="C7294"/>
      <c r="D7294"/>
      <c r="E7294"/>
      <c r="F7294"/>
      <c r="G7294"/>
    </row>
    <row r="7295" spans="1:7" hidden="1" x14ac:dyDescent="0.3">
      <c r="A7295"/>
      <c r="B7295"/>
      <c r="C7295"/>
      <c r="D7295"/>
      <c r="E7295"/>
      <c r="F7295"/>
      <c r="G7295"/>
    </row>
    <row r="7296" spans="1:7" hidden="1" x14ac:dyDescent="0.3">
      <c r="A7296"/>
      <c r="B7296"/>
      <c r="C7296"/>
      <c r="D7296"/>
      <c r="E7296"/>
      <c r="F7296"/>
      <c r="G7296"/>
    </row>
    <row r="7297" spans="1:7" hidden="1" x14ac:dyDescent="0.3">
      <c r="A7297"/>
      <c r="B7297"/>
      <c r="C7297"/>
      <c r="D7297"/>
      <c r="E7297"/>
      <c r="F7297"/>
      <c r="G7297"/>
    </row>
    <row r="7298" spans="1:7" hidden="1" x14ac:dyDescent="0.3">
      <c r="A7298"/>
      <c r="B7298"/>
      <c r="C7298"/>
      <c r="D7298"/>
      <c r="E7298"/>
      <c r="F7298"/>
      <c r="G7298"/>
    </row>
    <row r="7299" spans="1:7" hidden="1" x14ac:dyDescent="0.3">
      <c r="A7299"/>
      <c r="B7299"/>
      <c r="C7299"/>
      <c r="D7299"/>
      <c r="E7299"/>
      <c r="F7299"/>
      <c r="G7299"/>
    </row>
    <row r="7300" spans="1:7" hidden="1" x14ac:dyDescent="0.3">
      <c r="A7300"/>
      <c r="B7300"/>
      <c r="C7300"/>
      <c r="D7300"/>
      <c r="E7300"/>
      <c r="F7300"/>
      <c r="G7300"/>
    </row>
    <row r="7301" spans="1:7" hidden="1" x14ac:dyDescent="0.3">
      <c r="A7301"/>
      <c r="B7301"/>
      <c r="C7301"/>
      <c r="D7301"/>
      <c r="E7301"/>
      <c r="F7301"/>
      <c r="G7301"/>
    </row>
    <row r="7302" spans="1:7" hidden="1" x14ac:dyDescent="0.3">
      <c r="A7302"/>
      <c r="B7302"/>
      <c r="C7302"/>
      <c r="D7302"/>
      <c r="E7302"/>
      <c r="F7302"/>
      <c r="G7302"/>
    </row>
    <row r="7303" spans="1:7" hidden="1" x14ac:dyDescent="0.3">
      <c r="A7303"/>
      <c r="B7303"/>
      <c r="C7303"/>
      <c r="D7303"/>
      <c r="E7303"/>
      <c r="F7303"/>
      <c r="G7303"/>
    </row>
    <row r="7304" spans="1:7" hidden="1" x14ac:dyDescent="0.3">
      <c r="A7304"/>
      <c r="B7304"/>
      <c r="C7304"/>
      <c r="D7304"/>
      <c r="E7304"/>
      <c r="F7304"/>
      <c r="G7304"/>
    </row>
    <row r="7305" spans="1:7" hidden="1" x14ac:dyDescent="0.3">
      <c r="A7305"/>
      <c r="B7305"/>
      <c r="C7305"/>
      <c r="D7305"/>
      <c r="E7305"/>
      <c r="F7305"/>
      <c r="G7305"/>
    </row>
    <row r="7306" spans="1:7" hidden="1" x14ac:dyDescent="0.3">
      <c r="A7306"/>
      <c r="B7306"/>
      <c r="C7306"/>
      <c r="D7306"/>
      <c r="E7306"/>
      <c r="F7306"/>
      <c r="G7306"/>
    </row>
    <row r="7307" spans="1:7" hidden="1" x14ac:dyDescent="0.3">
      <c r="A7307"/>
      <c r="B7307"/>
      <c r="C7307"/>
      <c r="D7307"/>
      <c r="E7307"/>
      <c r="F7307"/>
      <c r="G7307"/>
    </row>
    <row r="7308" spans="1:7" hidden="1" x14ac:dyDescent="0.3">
      <c r="A7308"/>
      <c r="B7308"/>
      <c r="C7308"/>
      <c r="D7308"/>
      <c r="E7308"/>
      <c r="F7308"/>
      <c r="G7308"/>
    </row>
    <row r="7309" spans="1:7" hidden="1" x14ac:dyDescent="0.3">
      <c r="A7309"/>
      <c r="B7309"/>
      <c r="C7309"/>
      <c r="D7309"/>
      <c r="E7309"/>
      <c r="F7309"/>
      <c r="G7309"/>
    </row>
    <row r="7310" spans="1:7" hidden="1" x14ac:dyDescent="0.3">
      <c r="A7310"/>
      <c r="B7310"/>
      <c r="C7310"/>
      <c r="D7310"/>
      <c r="E7310"/>
      <c r="F7310"/>
      <c r="G7310"/>
    </row>
    <row r="7311" spans="1:7" hidden="1" x14ac:dyDescent="0.3">
      <c r="A7311"/>
      <c r="B7311"/>
      <c r="C7311"/>
      <c r="D7311"/>
      <c r="E7311"/>
      <c r="F7311"/>
      <c r="G7311"/>
    </row>
    <row r="7312" spans="1:7" hidden="1" x14ac:dyDescent="0.3">
      <c r="A7312"/>
      <c r="B7312"/>
      <c r="C7312"/>
      <c r="D7312"/>
      <c r="E7312"/>
      <c r="F7312"/>
      <c r="G7312"/>
    </row>
    <row r="7313" spans="1:7" hidden="1" x14ac:dyDescent="0.3">
      <c r="A7313"/>
      <c r="B7313"/>
      <c r="C7313"/>
      <c r="D7313"/>
      <c r="E7313"/>
      <c r="F7313"/>
      <c r="G7313"/>
    </row>
    <row r="7314" spans="1:7" hidden="1" x14ac:dyDescent="0.3">
      <c r="A7314"/>
      <c r="B7314"/>
      <c r="C7314"/>
      <c r="D7314"/>
      <c r="E7314"/>
      <c r="F7314"/>
      <c r="G7314"/>
    </row>
    <row r="7315" spans="1:7" hidden="1" x14ac:dyDescent="0.3">
      <c r="A7315"/>
      <c r="B7315"/>
      <c r="C7315"/>
      <c r="D7315"/>
      <c r="E7315"/>
      <c r="F7315"/>
      <c r="G7315"/>
    </row>
    <row r="7316" spans="1:7" hidden="1" x14ac:dyDescent="0.3">
      <c r="A7316"/>
      <c r="B7316"/>
      <c r="C7316"/>
      <c r="D7316"/>
      <c r="E7316"/>
      <c r="F7316"/>
      <c r="G7316"/>
    </row>
    <row r="7317" spans="1:7" hidden="1" x14ac:dyDescent="0.3">
      <c r="A7317"/>
      <c r="B7317"/>
      <c r="C7317"/>
      <c r="D7317"/>
      <c r="E7317"/>
      <c r="F7317"/>
      <c r="G7317"/>
    </row>
    <row r="7318" spans="1:7" hidden="1" x14ac:dyDescent="0.3">
      <c r="A7318"/>
      <c r="B7318"/>
      <c r="C7318"/>
      <c r="D7318"/>
      <c r="E7318"/>
      <c r="F7318"/>
      <c r="G7318"/>
    </row>
    <row r="7319" spans="1:7" hidden="1" x14ac:dyDescent="0.3">
      <c r="A7319"/>
      <c r="B7319"/>
      <c r="C7319"/>
      <c r="D7319"/>
      <c r="E7319"/>
      <c r="F7319"/>
      <c r="G7319"/>
    </row>
    <row r="7320" spans="1:7" hidden="1" x14ac:dyDescent="0.3">
      <c r="A7320"/>
      <c r="B7320"/>
      <c r="C7320"/>
      <c r="D7320"/>
      <c r="E7320"/>
      <c r="F7320"/>
      <c r="G7320"/>
    </row>
    <row r="7321" spans="1:7" hidden="1" x14ac:dyDescent="0.3">
      <c r="A7321"/>
      <c r="B7321"/>
      <c r="C7321"/>
      <c r="D7321"/>
      <c r="E7321"/>
      <c r="F7321"/>
      <c r="G7321"/>
    </row>
    <row r="7322" spans="1:7" hidden="1" x14ac:dyDescent="0.3">
      <c r="A7322"/>
      <c r="B7322"/>
      <c r="C7322"/>
      <c r="D7322"/>
      <c r="E7322"/>
      <c r="F7322"/>
      <c r="G7322"/>
    </row>
    <row r="7323" spans="1:7" hidden="1" x14ac:dyDescent="0.3">
      <c r="A7323"/>
      <c r="B7323"/>
      <c r="C7323"/>
      <c r="D7323"/>
      <c r="E7323"/>
      <c r="F7323"/>
      <c r="G7323"/>
    </row>
    <row r="7324" spans="1:7" hidden="1" x14ac:dyDescent="0.3">
      <c r="A7324"/>
      <c r="B7324"/>
      <c r="C7324"/>
      <c r="D7324"/>
      <c r="E7324"/>
      <c r="F7324"/>
      <c r="G7324"/>
    </row>
    <row r="7325" spans="1:7" hidden="1" x14ac:dyDescent="0.3">
      <c r="A7325"/>
      <c r="B7325"/>
      <c r="C7325"/>
      <c r="D7325"/>
      <c r="E7325"/>
      <c r="F7325"/>
      <c r="G7325"/>
    </row>
    <row r="7326" spans="1:7" hidden="1" x14ac:dyDescent="0.3">
      <c r="A7326"/>
      <c r="B7326"/>
      <c r="C7326"/>
      <c r="D7326"/>
      <c r="E7326"/>
      <c r="F7326"/>
      <c r="G7326"/>
    </row>
    <row r="7327" spans="1:7" hidden="1" x14ac:dyDescent="0.3">
      <c r="A7327"/>
      <c r="B7327"/>
      <c r="C7327"/>
      <c r="D7327"/>
      <c r="E7327"/>
      <c r="F7327"/>
      <c r="G7327"/>
    </row>
    <row r="7328" spans="1:7" hidden="1" x14ac:dyDescent="0.3">
      <c r="A7328"/>
      <c r="B7328"/>
      <c r="C7328"/>
      <c r="D7328"/>
      <c r="E7328"/>
      <c r="F7328"/>
      <c r="G7328"/>
    </row>
    <row r="7329" spans="1:7" hidden="1" x14ac:dyDescent="0.3">
      <c r="A7329"/>
      <c r="B7329"/>
      <c r="C7329"/>
      <c r="D7329"/>
      <c r="E7329"/>
      <c r="F7329"/>
      <c r="G7329"/>
    </row>
    <row r="7330" spans="1:7" hidden="1" x14ac:dyDescent="0.3">
      <c r="A7330"/>
      <c r="B7330"/>
      <c r="C7330"/>
      <c r="D7330"/>
      <c r="E7330"/>
      <c r="F7330"/>
      <c r="G7330"/>
    </row>
    <row r="7331" spans="1:7" hidden="1" x14ac:dyDescent="0.3">
      <c r="A7331"/>
      <c r="B7331"/>
      <c r="C7331"/>
      <c r="D7331"/>
      <c r="E7331"/>
      <c r="F7331"/>
      <c r="G7331"/>
    </row>
    <row r="7332" spans="1:7" hidden="1" x14ac:dyDescent="0.3">
      <c r="A7332"/>
      <c r="B7332"/>
      <c r="C7332"/>
      <c r="D7332"/>
      <c r="E7332"/>
      <c r="F7332"/>
      <c r="G7332"/>
    </row>
    <row r="7333" spans="1:7" hidden="1" x14ac:dyDescent="0.3">
      <c r="A7333"/>
      <c r="B7333"/>
      <c r="C7333"/>
      <c r="D7333"/>
      <c r="E7333"/>
      <c r="F7333"/>
      <c r="G7333"/>
    </row>
    <row r="7334" spans="1:7" hidden="1" x14ac:dyDescent="0.3">
      <c r="A7334"/>
      <c r="B7334"/>
      <c r="C7334"/>
      <c r="D7334"/>
      <c r="E7334"/>
      <c r="F7334"/>
      <c r="G7334"/>
    </row>
    <row r="7335" spans="1:7" hidden="1" x14ac:dyDescent="0.3">
      <c r="A7335"/>
      <c r="B7335"/>
      <c r="C7335"/>
      <c r="D7335"/>
      <c r="E7335"/>
      <c r="F7335"/>
      <c r="G7335"/>
    </row>
    <row r="7336" spans="1:7" hidden="1" x14ac:dyDescent="0.3">
      <c r="A7336"/>
      <c r="B7336"/>
      <c r="C7336"/>
      <c r="D7336"/>
      <c r="E7336"/>
      <c r="F7336"/>
      <c r="G7336"/>
    </row>
    <row r="7337" spans="1:7" hidden="1" x14ac:dyDescent="0.3">
      <c r="A7337"/>
      <c r="B7337"/>
      <c r="C7337"/>
      <c r="D7337"/>
      <c r="E7337"/>
      <c r="F7337"/>
      <c r="G7337"/>
    </row>
    <row r="7338" spans="1:7" hidden="1" x14ac:dyDescent="0.3">
      <c r="A7338"/>
      <c r="B7338"/>
      <c r="C7338"/>
      <c r="D7338"/>
      <c r="E7338"/>
      <c r="F7338"/>
      <c r="G7338"/>
    </row>
    <row r="7339" spans="1:7" hidden="1" x14ac:dyDescent="0.3">
      <c r="A7339"/>
      <c r="B7339"/>
      <c r="C7339"/>
      <c r="D7339"/>
      <c r="E7339"/>
      <c r="F7339"/>
      <c r="G7339"/>
    </row>
    <row r="7340" spans="1:7" hidden="1" x14ac:dyDescent="0.3">
      <c r="A7340"/>
      <c r="B7340"/>
      <c r="C7340"/>
      <c r="D7340"/>
      <c r="E7340"/>
      <c r="F7340"/>
      <c r="G7340"/>
    </row>
    <row r="7341" spans="1:7" hidden="1" x14ac:dyDescent="0.3">
      <c r="A7341"/>
      <c r="B7341"/>
      <c r="C7341"/>
      <c r="D7341"/>
      <c r="E7341"/>
      <c r="F7341"/>
      <c r="G7341"/>
    </row>
    <row r="7342" spans="1:7" hidden="1" x14ac:dyDescent="0.3">
      <c r="A7342"/>
      <c r="B7342"/>
      <c r="C7342"/>
      <c r="D7342"/>
      <c r="E7342"/>
      <c r="F7342"/>
      <c r="G7342"/>
    </row>
    <row r="7343" spans="1:7" hidden="1" x14ac:dyDescent="0.3">
      <c r="A7343"/>
      <c r="B7343"/>
      <c r="C7343"/>
      <c r="D7343"/>
      <c r="E7343"/>
      <c r="F7343"/>
      <c r="G7343"/>
    </row>
    <row r="7344" spans="1:7" hidden="1" x14ac:dyDescent="0.3">
      <c r="A7344"/>
      <c r="B7344"/>
      <c r="C7344"/>
      <c r="D7344"/>
      <c r="E7344"/>
      <c r="F7344"/>
      <c r="G7344"/>
    </row>
    <row r="7345" spans="1:7" hidden="1" x14ac:dyDescent="0.3">
      <c r="A7345"/>
      <c r="B7345"/>
      <c r="C7345"/>
      <c r="D7345"/>
      <c r="E7345"/>
      <c r="F7345"/>
      <c r="G7345"/>
    </row>
    <row r="7346" spans="1:7" hidden="1" x14ac:dyDescent="0.3">
      <c r="A7346"/>
      <c r="B7346"/>
      <c r="C7346"/>
      <c r="D7346"/>
      <c r="E7346"/>
      <c r="F7346"/>
      <c r="G7346"/>
    </row>
    <row r="7347" spans="1:7" hidden="1" x14ac:dyDescent="0.3">
      <c r="A7347"/>
      <c r="B7347"/>
      <c r="C7347"/>
      <c r="D7347"/>
      <c r="E7347"/>
      <c r="F7347"/>
      <c r="G7347"/>
    </row>
    <row r="7348" spans="1:7" hidden="1" x14ac:dyDescent="0.3">
      <c r="A7348"/>
      <c r="B7348"/>
      <c r="C7348"/>
      <c r="D7348"/>
      <c r="E7348"/>
      <c r="F7348"/>
      <c r="G7348"/>
    </row>
    <row r="7349" spans="1:7" hidden="1" x14ac:dyDescent="0.3">
      <c r="A7349"/>
      <c r="B7349"/>
      <c r="C7349"/>
      <c r="D7349"/>
      <c r="E7349"/>
      <c r="F7349"/>
      <c r="G7349"/>
    </row>
    <row r="7350" spans="1:7" hidden="1" x14ac:dyDescent="0.3">
      <c r="A7350"/>
      <c r="B7350"/>
      <c r="C7350"/>
      <c r="D7350"/>
      <c r="E7350"/>
      <c r="F7350"/>
      <c r="G7350"/>
    </row>
    <row r="7351" spans="1:7" hidden="1" x14ac:dyDescent="0.3">
      <c r="A7351"/>
      <c r="B7351"/>
      <c r="C7351"/>
      <c r="D7351"/>
      <c r="E7351"/>
      <c r="F7351"/>
      <c r="G7351"/>
    </row>
    <row r="7352" spans="1:7" hidden="1" x14ac:dyDescent="0.3">
      <c r="A7352"/>
      <c r="B7352"/>
      <c r="C7352"/>
      <c r="D7352"/>
      <c r="E7352"/>
      <c r="F7352"/>
      <c r="G7352"/>
    </row>
    <row r="7353" spans="1:7" hidden="1" x14ac:dyDescent="0.3">
      <c r="A7353"/>
      <c r="B7353"/>
      <c r="C7353"/>
      <c r="D7353"/>
      <c r="E7353"/>
      <c r="F7353"/>
      <c r="G7353"/>
    </row>
    <row r="7354" spans="1:7" hidden="1" x14ac:dyDescent="0.3">
      <c r="A7354"/>
      <c r="B7354"/>
      <c r="C7354"/>
      <c r="D7354"/>
      <c r="E7354"/>
      <c r="F7354"/>
      <c r="G7354"/>
    </row>
    <row r="7355" spans="1:7" hidden="1" x14ac:dyDescent="0.3">
      <c r="A7355"/>
      <c r="B7355"/>
      <c r="C7355"/>
      <c r="D7355"/>
      <c r="E7355"/>
      <c r="F7355"/>
      <c r="G7355"/>
    </row>
    <row r="7356" spans="1:7" hidden="1" x14ac:dyDescent="0.3">
      <c r="A7356"/>
      <c r="B7356"/>
      <c r="C7356"/>
      <c r="D7356"/>
      <c r="E7356"/>
      <c r="F7356"/>
      <c r="G7356"/>
    </row>
    <row r="7357" spans="1:7" hidden="1" x14ac:dyDescent="0.3">
      <c r="A7357"/>
      <c r="B7357"/>
      <c r="C7357"/>
      <c r="D7357"/>
      <c r="E7357"/>
      <c r="F7357"/>
      <c r="G7357"/>
    </row>
    <row r="7358" spans="1:7" hidden="1" x14ac:dyDescent="0.3">
      <c r="A7358"/>
      <c r="B7358"/>
      <c r="C7358"/>
      <c r="D7358"/>
      <c r="E7358"/>
      <c r="F7358"/>
      <c r="G7358"/>
    </row>
    <row r="7359" spans="1:7" hidden="1" x14ac:dyDescent="0.3">
      <c r="A7359"/>
      <c r="B7359"/>
      <c r="C7359"/>
      <c r="D7359"/>
      <c r="E7359"/>
      <c r="F7359"/>
      <c r="G7359"/>
    </row>
    <row r="7360" spans="1:7" hidden="1" x14ac:dyDescent="0.3">
      <c r="A7360"/>
      <c r="B7360"/>
      <c r="C7360"/>
      <c r="D7360"/>
      <c r="E7360"/>
      <c r="F7360"/>
      <c r="G7360"/>
    </row>
    <row r="7361" spans="1:7" hidden="1" x14ac:dyDescent="0.3">
      <c r="A7361"/>
      <c r="B7361"/>
      <c r="C7361"/>
      <c r="D7361"/>
      <c r="E7361"/>
      <c r="F7361"/>
      <c r="G7361"/>
    </row>
    <row r="7362" spans="1:7" hidden="1" x14ac:dyDescent="0.3">
      <c r="A7362"/>
      <c r="B7362"/>
      <c r="C7362"/>
      <c r="D7362"/>
      <c r="E7362"/>
      <c r="F7362"/>
      <c r="G7362"/>
    </row>
    <row r="7363" spans="1:7" hidden="1" x14ac:dyDescent="0.3">
      <c r="A7363"/>
      <c r="B7363"/>
      <c r="C7363"/>
      <c r="D7363"/>
      <c r="E7363"/>
      <c r="F7363"/>
      <c r="G7363"/>
    </row>
    <row r="7364" spans="1:7" hidden="1" x14ac:dyDescent="0.3">
      <c r="A7364"/>
      <c r="B7364"/>
      <c r="C7364"/>
      <c r="D7364"/>
      <c r="E7364"/>
      <c r="F7364"/>
      <c r="G7364"/>
    </row>
    <row r="7365" spans="1:7" hidden="1" x14ac:dyDescent="0.3">
      <c r="A7365"/>
      <c r="B7365"/>
      <c r="C7365"/>
      <c r="D7365"/>
      <c r="E7365"/>
      <c r="F7365"/>
      <c r="G7365"/>
    </row>
    <row r="7366" spans="1:7" hidden="1" x14ac:dyDescent="0.3">
      <c r="A7366"/>
      <c r="B7366"/>
      <c r="C7366"/>
      <c r="D7366"/>
      <c r="E7366"/>
      <c r="F7366"/>
      <c r="G7366"/>
    </row>
    <row r="7367" spans="1:7" hidden="1" x14ac:dyDescent="0.3">
      <c r="A7367"/>
      <c r="B7367"/>
      <c r="C7367"/>
      <c r="D7367"/>
      <c r="E7367"/>
      <c r="F7367"/>
      <c r="G7367"/>
    </row>
    <row r="7368" spans="1:7" hidden="1" x14ac:dyDescent="0.3">
      <c r="A7368"/>
      <c r="B7368"/>
      <c r="C7368"/>
      <c r="D7368"/>
      <c r="E7368"/>
      <c r="F7368"/>
      <c r="G7368"/>
    </row>
    <row r="7369" spans="1:7" hidden="1" x14ac:dyDescent="0.3">
      <c r="A7369"/>
      <c r="B7369"/>
      <c r="C7369"/>
      <c r="D7369"/>
      <c r="E7369"/>
      <c r="F7369"/>
      <c r="G7369"/>
    </row>
    <row r="7370" spans="1:7" hidden="1" x14ac:dyDescent="0.3">
      <c r="A7370"/>
      <c r="B7370"/>
      <c r="C7370"/>
      <c r="D7370"/>
      <c r="E7370"/>
      <c r="F7370"/>
      <c r="G7370"/>
    </row>
    <row r="7371" spans="1:7" hidden="1" x14ac:dyDescent="0.3">
      <c r="A7371"/>
      <c r="B7371"/>
      <c r="C7371"/>
      <c r="D7371"/>
      <c r="E7371"/>
      <c r="F7371"/>
      <c r="G7371"/>
    </row>
    <row r="7372" spans="1:7" hidden="1" x14ac:dyDescent="0.3">
      <c r="A7372"/>
      <c r="B7372"/>
      <c r="C7372"/>
      <c r="D7372"/>
      <c r="E7372"/>
      <c r="F7372"/>
      <c r="G7372"/>
    </row>
    <row r="7373" spans="1:7" hidden="1" x14ac:dyDescent="0.3">
      <c r="A7373"/>
      <c r="B7373"/>
      <c r="C7373"/>
      <c r="D7373"/>
      <c r="E7373"/>
      <c r="F7373"/>
      <c r="G7373"/>
    </row>
    <row r="7374" spans="1:7" hidden="1" x14ac:dyDescent="0.3">
      <c r="A7374"/>
      <c r="B7374"/>
      <c r="C7374"/>
      <c r="D7374"/>
      <c r="E7374"/>
      <c r="F7374"/>
      <c r="G7374"/>
    </row>
    <row r="7375" spans="1:7" hidden="1" x14ac:dyDescent="0.3">
      <c r="A7375"/>
      <c r="B7375"/>
      <c r="C7375"/>
      <c r="D7375"/>
      <c r="E7375"/>
      <c r="F7375"/>
      <c r="G7375"/>
    </row>
    <row r="7376" spans="1:7" hidden="1" x14ac:dyDescent="0.3">
      <c r="A7376"/>
      <c r="B7376"/>
      <c r="C7376"/>
      <c r="D7376"/>
      <c r="E7376"/>
      <c r="F7376"/>
      <c r="G7376"/>
    </row>
    <row r="7377" spans="1:7" hidden="1" x14ac:dyDescent="0.3">
      <c r="A7377"/>
      <c r="B7377"/>
      <c r="C7377"/>
      <c r="D7377"/>
      <c r="E7377"/>
      <c r="F7377"/>
      <c r="G7377"/>
    </row>
    <row r="7378" spans="1:7" hidden="1" x14ac:dyDescent="0.3">
      <c r="A7378"/>
      <c r="B7378"/>
      <c r="C7378"/>
      <c r="D7378"/>
      <c r="E7378"/>
      <c r="F7378"/>
      <c r="G7378"/>
    </row>
    <row r="7379" spans="1:7" hidden="1" x14ac:dyDescent="0.3">
      <c r="A7379"/>
      <c r="B7379"/>
      <c r="C7379"/>
      <c r="D7379"/>
      <c r="E7379"/>
      <c r="F7379"/>
      <c r="G7379"/>
    </row>
    <row r="7380" spans="1:7" hidden="1" x14ac:dyDescent="0.3">
      <c r="A7380"/>
      <c r="B7380"/>
      <c r="C7380"/>
      <c r="D7380"/>
      <c r="E7380"/>
      <c r="F7380"/>
      <c r="G7380"/>
    </row>
    <row r="7381" spans="1:7" hidden="1" x14ac:dyDescent="0.3">
      <c r="A7381"/>
      <c r="B7381"/>
      <c r="C7381"/>
      <c r="D7381"/>
      <c r="E7381"/>
      <c r="F7381"/>
      <c r="G7381"/>
    </row>
    <row r="7382" spans="1:7" hidden="1" x14ac:dyDescent="0.3">
      <c r="A7382"/>
      <c r="B7382"/>
      <c r="C7382"/>
      <c r="D7382"/>
      <c r="E7382"/>
      <c r="F7382"/>
      <c r="G7382"/>
    </row>
    <row r="7383" spans="1:7" hidden="1" x14ac:dyDescent="0.3">
      <c r="A7383"/>
      <c r="B7383"/>
      <c r="C7383"/>
      <c r="D7383"/>
      <c r="E7383"/>
      <c r="F7383"/>
      <c r="G7383"/>
    </row>
    <row r="7384" spans="1:7" hidden="1" x14ac:dyDescent="0.3">
      <c r="A7384"/>
      <c r="B7384"/>
      <c r="C7384"/>
      <c r="D7384"/>
      <c r="E7384"/>
      <c r="F7384"/>
      <c r="G7384"/>
    </row>
    <row r="7385" spans="1:7" hidden="1" x14ac:dyDescent="0.3">
      <c r="A7385"/>
      <c r="B7385"/>
      <c r="C7385"/>
      <c r="D7385"/>
      <c r="E7385"/>
      <c r="F7385"/>
      <c r="G7385"/>
    </row>
    <row r="7386" spans="1:7" hidden="1" x14ac:dyDescent="0.3">
      <c r="A7386"/>
      <c r="B7386"/>
      <c r="C7386"/>
      <c r="D7386"/>
      <c r="E7386"/>
      <c r="F7386"/>
      <c r="G7386"/>
    </row>
    <row r="7387" spans="1:7" hidden="1" x14ac:dyDescent="0.3">
      <c r="A7387"/>
      <c r="B7387"/>
      <c r="C7387"/>
      <c r="D7387"/>
      <c r="E7387"/>
      <c r="F7387"/>
      <c r="G7387"/>
    </row>
    <row r="7388" spans="1:7" hidden="1" x14ac:dyDescent="0.3">
      <c r="A7388"/>
      <c r="B7388"/>
      <c r="C7388"/>
      <c r="D7388"/>
      <c r="E7388"/>
      <c r="F7388"/>
      <c r="G7388"/>
    </row>
    <row r="7389" spans="1:7" hidden="1" x14ac:dyDescent="0.3">
      <c r="A7389"/>
      <c r="B7389"/>
      <c r="C7389"/>
      <c r="D7389"/>
      <c r="E7389"/>
      <c r="F7389"/>
      <c r="G7389"/>
    </row>
    <row r="7390" spans="1:7" hidden="1" x14ac:dyDescent="0.3">
      <c r="A7390"/>
      <c r="B7390"/>
      <c r="C7390"/>
      <c r="D7390"/>
      <c r="E7390"/>
      <c r="F7390"/>
      <c r="G7390"/>
    </row>
    <row r="7391" spans="1:7" hidden="1" x14ac:dyDescent="0.3">
      <c r="A7391"/>
      <c r="B7391"/>
      <c r="C7391"/>
      <c r="D7391"/>
      <c r="E7391"/>
      <c r="F7391"/>
      <c r="G7391"/>
    </row>
    <row r="7392" spans="1:7" hidden="1" x14ac:dyDescent="0.3">
      <c r="A7392"/>
      <c r="B7392"/>
      <c r="C7392"/>
      <c r="D7392"/>
      <c r="E7392"/>
      <c r="F7392"/>
      <c r="G7392"/>
    </row>
    <row r="7393" spans="1:7" hidden="1" x14ac:dyDescent="0.3">
      <c r="A7393"/>
      <c r="B7393"/>
      <c r="C7393"/>
      <c r="D7393"/>
      <c r="E7393"/>
      <c r="F7393"/>
      <c r="G7393"/>
    </row>
    <row r="7394" spans="1:7" hidden="1" x14ac:dyDescent="0.3">
      <c r="A7394"/>
      <c r="B7394"/>
      <c r="C7394"/>
      <c r="D7394"/>
      <c r="E7394"/>
      <c r="F7394"/>
      <c r="G7394"/>
    </row>
    <row r="7395" spans="1:7" hidden="1" x14ac:dyDescent="0.3">
      <c r="A7395"/>
      <c r="B7395"/>
      <c r="C7395"/>
      <c r="D7395"/>
      <c r="E7395"/>
      <c r="F7395"/>
      <c r="G7395"/>
    </row>
    <row r="7396" spans="1:7" hidden="1" x14ac:dyDescent="0.3">
      <c r="A7396"/>
      <c r="B7396"/>
      <c r="C7396"/>
      <c r="D7396"/>
      <c r="E7396"/>
      <c r="F7396"/>
      <c r="G7396"/>
    </row>
    <row r="7397" spans="1:7" hidden="1" x14ac:dyDescent="0.3">
      <c r="A7397"/>
      <c r="B7397"/>
      <c r="C7397"/>
      <c r="D7397"/>
      <c r="E7397"/>
      <c r="F7397"/>
      <c r="G7397"/>
    </row>
    <row r="7398" spans="1:7" hidden="1" x14ac:dyDescent="0.3">
      <c r="A7398"/>
      <c r="B7398"/>
      <c r="C7398"/>
      <c r="D7398"/>
      <c r="E7398"/>
      <c r="F7398"/>
      <c r="G7398"/>
    </row>
    <row r="7399" spans="1:7" hidden="1" x14ac:dyDescent="0.3">
      <c r="A7399"/>
      <c r="B7399"/>
      <c r="C7399"/>
      <c r="D7399"/>
      <c r="E7399"/>
      <c r="F7399"/>
      <c r="G7399"/>
    </row>
    <row r="7400" spans="1:7" hidden="1" x14ac:dyDescent="0.3">
      <c r="A7400"/>
      <c r="B7400"/>
      <c r="C7400"/>
      <c r="D7400"/>
      <c r="E7400"/>
      <c r="F7400"/>
      <c r="G7400"/>
    </row>
    <row r="7401" spans="1:7" hidden="1" x14ac:dyDescent="0.3">
      <c r="A7401"/>
      <c r="B7401"/>
      <c r="C7401"/>
      <c r="D7401"/>
      <c r="E7401"/>
      <c r="F7401"/>
      <c r="G7401"/>
    </row>
    <row r="7402" spans="1:7" hidden="1" x14ac:dyDescent="0.3">
      <c r="A7402"/>
      <c r="B7402"/>
      <c r="C7402"/>
      <c r="D7402"/>
      <c r="E7402"/>
      <c r="F7402"/>
      <c r="G7402"/>
    </row>
    <row r="7403" spans="1:7" hidden="1" x14ac:dyDescent="0.3">
      <c r="A7403"/>
      <c r="B7403"/>
      <c r="C7403"/>
      <c r="D7403"/>
      <c r="E7403"/>
      <c r="F7403"/>
      <c r="G7403"/>
    </row>
    <row r="7404" spans="1:7" hidden="1" x14ac:dyDescent="0.3">
      <c r="A7404"/>
      <c r="B7404"/>
      <c r="C7404"/>
      <c r="D7404"/>
      <c r="E7404"/>
      <c r="F7404"/>
      <c r="G7404"/>
    </row>
    <row r="7405" spans="1:7" hidden="1" x14ac:dyDescent="0.3">
      <c r="A7405"/>
      <c r="B7405"/>
      <c r="C7405"/>
      <c r="D7405"/>
      <c r="E7405"/>
      <c r="F7405"/>
      <c r="G7405"/>
    </row>
    <row r="7406" spans="1:7" hidden="1" x14ac:dyDescent="0.3">
      <c r="A7406"/>
      <c r="B7406"/>
      <c r="C7406"/>
      <c r="D7406"/>
      <c r="E7406"/>
      <c r="F7406"/>
      <c r="G7406"/>
    </row>
    <row r="7407" spans="1:7" hidden="1" x14ac:dyDescent="0.3">
      <c r="A7407"/>
      <c r="B7407"/>
      <c r="C7407"/>
      <c r="D7407"/>
      <c r="E7407"/>
      <c r="F7407"/>
      <c r="G7407"/>
    </row>
    <row r="7408" spans="1:7" hidden="1" x14ac:dyDescent="0.3">
      <c r="A7408"/>
      <c r="B7408"/>
      <c r="C7408"/>
      <c r="D7408"/>
      <c r="E7408"/>
      <c r="F7408"/>
      <c r="G7408"/>
    </row>
    <row r="7409" spans="1:7" hidden="1" x14ac:dyDescent="0.3">
      <c r="A7409"/>
      <c r="B7409"/>
      <c r="C7409"/>
      <c r="D7409"/>
      <c r="E7409"/>
      <c r="F7409"/>
      <c r="G7409"/>
    </row>
    <row r="7410" spans="1:7" hidden="1" x14ac:dyDescent="0.3">
      <c r="A7410"/>
      <c r="B7410"/>
      <c r="C7410"/>
      <c r="D7410"/>
      <c r="E7410"/>
      <c r="F7410"/>
      <c r="G7410"/>
    </row>
    <row r="7411" spans="1:7" hidden="1" x14ac:dyDescent="0.3">
      <c r="A7411"/>
      <c r="B7411"/>
      <c r="C7411"/>
      <c r="D7411"/>
      <c r="E7411"/>
      <c r="F7411"/>
      <c r="G7411"/>
    </row>
    <row r="7412" spans="1:7" hidden="1" x14ac:dyDescent="0.3">
      <c r="A7412"/>
      <c r="B7412"/>
      <c r="C7412"/>
      <c r="D7412"/>
      <c r="E7412"/>
      <c r="F7412"/>
      <c r="G7412"/>
    </row>
    <row r="7413" spans="1:7" hidden="1" x14ac:dyDescent="0.3">
      <c r="A7413"/>
      <c r="B7413"/>
      <c r="C7413"/>
      <c r="D7413"/>
      <c r="E7413"/>
      <c r="F7413"/>
      <c r="G7413"/>
    </row>
    <row r="7414" spans="1:7" hidden="1" x14ac:dyDescent="0.3">
      <c r="A7414"/>
      <c r="B7414"/>
      <c r="C7414"/>
      <c r="D7414"/>
      <c r="E7414"/>
      <c r="F7414"/>
      <c r="G7414"/>
    </row>
    <row r="7415" spans="1:7" hidden="1" x14ac:dyDescent="0.3">
      <c r="A7415"/>
      <c r="B7415"/>
      <c r="C7415"/>
      <c r="D7415"/>
      <c r="E7415"/>
      <c r="F7415"/>
      <c r="G7415"/>
    </row>
    <row r="7416" spans="1:7" hidden="1" x14ac:dyDescent="0.3">
      <c r="A7416"/>
      <c r="B7416"/>
      <c r="C7416"/>
      <c r="D7416"/>
      <c r="E7416"/>
      <c r="F7416"/>
      <c r="G7416"/>
    </row>
    <row r="7417" spans="1:7" hidden="1" x14ac:dyDescent="0.3">
      <c r="A7417"/>
      <c r="B7417"/>
      <c r="C7417"/>
      <c r="D7417"/>
      <c r="E7417"/>
      <c r="F7417"/>
      <c r="G7417"/>
    </row>
    <row r="7418" spans="1:7" hidden="1" x14ac:dyDescent="0.3">
      <c r="A7418"/>
      <c r="B7418"/>
      <c r="C7418"/>
      <c r="D7418"/>
      <c r="E7418"/>
      <c r="F7418"/>
      <c r="G7418"/>
    </row>
    <row r="7419" spans="1:7" hidden="1" x14ac:dyDescent="0.3">
      <c r="A7419"/>
      <c r="B7419"/>
      <c r="C7419"/>
      <c r="D7419"/>
      <c r="E7419"/>
      <c r="F7419"/>
      <c r="G7419"/>
    </row>
    <row r="7420" spans="1:7" hidden="1" x14ac:dyDescent="0.3">
      <c r="A7420"/>
      <c r="B7420"/>
      <c r="C7420"/>
      <c r="D7420"/>
      <c r="E7420"/>
      <c r="F7420"/>
      <c r="G7420"/>
    </row>
    <row r="7421" spans="1:7" hidden="1" x14ac:dyDescent="0.3">
      <c r="A7421"/>
      <c r="B7421"/>
      <c r="C7421"/>
      <c r="D7421"/>
      <c r="E7421"/>
      <c r="F7421"/>
      <c r="G7421"/>
    </row>
    <row r="7422" spans="1:7" hidden="1" x14ac:dyDescent="0.3">
      <c r="A7422"/>
      <c r="B7422"/>
      <c r="C7422"/>
      <c r="D7422"/>
      <c r="E7422"/>
      <c r="F7422"/>
      <c r="G7422"/>
    </row>
    <row r="7423" spans="1:7" hidden="1" x14ac:dyDescent="0.3">
      <c r="A7423"/>
      <c r="B7423"/>
      <c r="C7423"/>
      <c r="D7423"/>
      <c r="E7423"/>
      <c r="F7423"/>
      <c r="G7423"/>
    </row>
    <row r="7424" spans="1:7" hidden="1" x14ac:dyDescent="0.3">
      <c r="A7424"/>
      <c r="B7424"/>
      <c r="C7424"/>
      <c r="D7424"/>
      <c r="E7424"/>
      <c r="F7424"/>
      <c r="G7424"/>
    </row>
    <row r="7425" spans="1:7" hidden="1" x14ac:dyDescent="0.3">
      <c r="A7425"/>
      <c r="B7425"/>
      <c r="C7425"/>
      <c r="D7425"/>
      <c r="E7425"/>
      <c r="F7425"/>
      <c r="G7425"/>
    </row>
    <row r="7426" spans="1:7" hidden="1" x14ac:dyDescent="0.3">
      <c r="A7426"/>
      <c r="B7426"/>
      <c r="C7426"/>
      <c r="D7426"/>
      <c r="E7426"/>
      <c r="F7426"/>
      <c r="G7426"/>
    </row>
    <row r="7427" spans="1:7" hidden="1" x14ac:dyDescent="0.3">
      <c r="A7427"/>
      <c r="B7427"/>
      <c r="C7427"/>
      <c r="D7427"/>
      <c r="E7427"/>
      <c r="F7427"/>
      <c r="G7427"/>
    </row>
    <row r="7428" spans="1:7" hidden="1" x14ac:dyDescent="0.3">
      <c r="A7428"/>
      <c r="B7428"/>
      <c r="C7428"/>
      <c r="D7428"/>
      <c r="E7428"/>
      <c r="F7428"/>
      <c r="G7428"/>
    </row>
    <row r="7429" spans="1:7" hidden="1" x14ac:dyDescent="0.3">
      <c r="A7429"/>
      <c r="B7429"/>
      <c r="C7429"/>
      <c r="D7429"/>
      <c r="E7429"/>
      <c r="F7429"/>
      <c r="G7429"/>
    </row>
    <row r="7430" spans="1:7" hidden="1" x14ac:dyDescent="0.3">
      <c r="A7430"/>
      <c r="B7430"/>
      <c r="C7430"/>
      <c r="D7430"/>
      <c r="E7430"/>
      <c r="F7430"/>
      <c r="G7430"/>
    </row>
    <row r="7431" spans="1:7" hidden="1" x14ac:dyDescent="0.3">
      <c r="A7431"/>
      <c r="B7431"/>
      <c r="C7431"/>
      <c r="D7431"/>
      <c r="E7431"/>
      <c r="F7431"/>
      <c r="G7431"/>
    </row>
    <row r="7432" spans="1:7" hidden="1" x14ac:dyDescent="0.3">
      <c r="A7432"/>
      <c r="B7432"/>
      <c r="C7432"/>
      <c r="D7432"/>
      <c r="E7432"/>
      <c r="F7432"/>
      <c r="G7432"/>
    </row>
    <row r="7433" spans="1:7" hidden="1" x14ac:dyDescent="0.3">
      <c r="A7433"/>
      <c r="B7433"/>
      <c r="C7433"/>
      <c r="D7433"/>
      <c r="E7433"/>
      <c r="F7433"/>
      <c r="G7433"/>
    </row>
    <row r="7434" spans="1:7" hidden="1" x14ac:dyDescent="0.3">
      <c r="A7434"/>
      <c r="B7434"/>
      <c r="C7434"/>
      <c r="D7434"/>
      <c r="E7434"/>
      <c r="F7434"/>
      <c r="G7434"/>
    </row>
    <row r="7435" spans="1:7" hidden="1" x14ac:dyDescent="0.3">
      <c r="A7435"/>
      <c r="B7435"/>
      <c r="C7435"/>
      <c r="D7435"/>
      <c r="E7435"/>
      <c r="F7435"/>
      <c r="G7435"/>
    </row>
    <row r="7436" spans="1:7" hidden="1" x14ac:dyDescent="0.3">
      <c r="A7436"/>
      <c r="B7436"/>
      <c r="C7436"/>
      <c r="D7436"/>
      <c r="E7436"/>
      <c r="F7436"/>
      <c r="G7436"/>
    </row>
    <row r="7437" spans="1:7" hidden="1" x14ac:dyDescent="0.3">
      <c r="A7437"/>
      <c r="B7437"/>
      <c r="C7437"/>
      <c r="D7437"/>
      <c r="E7437"/>
      <c r="F7437"/>
      <c r="G7437"/>
    </row>
    <row r="7438" spans="1:7" hidden="1" x14ac:dyDescent="0.3">
      <c r="A7438"/>
      <c r="B7438"/>
      <c r="C7438"/>
      <c r="D7438"/>
      <c r="E7438"/>
      <c r="F7438"/>
      <c r="G7438"/>
    </row>
    <row r="7439" spans="1:7" hidden="1" x14ac:dyDescent="0.3">
      <c r="A7439"/>
      <c r="B7439"/>
      <c r="C7439"/>
      <c r="D7439"/>
      <c r="E7439"/>
      <c r="F7439"/>
      <c r="G7439"/>
    </row>
    <row r="7440" spans="1:7" hidden="1" x14ac:dyDescent="0.3">
      <c r="A7440"/>
      <c r="B7440"/>
      <c r="C7440"/>
      <c r="D7440"/>
      <c r="E7440"/>
      <c r="F7440"/>
      <c r="G7440"/>
    </row>
    <row r="7441" spans="1:7" hidden="1" x14ac:dyDescent="0.3">
      <c r="A7441"/>
      <c r="B7441"/>
      <c r="C7441"/>
      <c r="D7441"/>
      <c r="E7441"/>
      <c r="F7441"/>
      <c r="G7441"/>
    </row>
    <row r="7442" spans="1:7" hidden="1" x14ac:dyDescent="0.3">
      <c r="A7442"/>
      <c r="B7442"/>
      <c r="C7442"/>
      <c r="D7442"/>
      <c r="E7442"/>
      <c r="F7442"/>
      <c r="G7442"/>
    </row>
    <row r="7443" spans="1:7" hidden="1" x14ac:dyDescent="0.3">
      <c r="A7443"/>
      <c r="B7443"/>
      <c r="C7443"/>
      <c r="D7443"/>
      <c r="E7443"/>
      <c r="F7443"/>
      <c r="G7443"/>
    </row>
    <row r="7444" spans="1:7" hidden="1" x14ac:dyDescent="0.3">
      <c r="A7444"/>
      <c r="B7444"/>
      <c r="C7444"/>
      <c r="D7444"/>
      <c r="E7444"/>
      <c r="F7444"/>
      <c r="G7444"/>
    </row>
    <row r="7445" spans="1:7" hidden="1" x14ac:dyDescent="0.3">
      <c r="A7445"/>
      <c r="B7445"/>
      <c r="C7445"/>
      <c r="D7445"/>
      <c r="E7445"/>
      <c r="F7445"/>
      <c r="G7445"/>
    </row>
    <row r="7446" spans="1:7" hidden="1" x14ac:dyDescent="0.3">
      <c r="A7446"/>
      <c r="B7446"/>
      <c r="C7446"/>
      <c r="D7446"/>
      <c r="E7446"/>
      <c r="F7446"/>
      <c r="G7446"/>
    </row>
    <row r="7447" spans="1:7" hidden="1" x14ac:dyDescent="0.3">
      <c r="A7447"/>
      <c r="B7447"/>
      <c r="C7447"/>
      <c r="D7447"/>
      <c r="E7447"/>
      <c r="F7447"/>
      <c r="G7447"/>
    </row>
    <row r="7448" spans="1:7" hidden="1" x14ac:dyDescent="0.3">
      <c r="A7448"/>
      <c r="B7448"/>
      <c r="C7448"/>
      <c r="D7448"/>
      <c r="E7448"/>
      <c r="F7448"/>
      <c r="G7448"/>
    </row>
    <row r="7449" spans="1:7" hidden="1" x14ac:dyDescent="0.3">
      <c r="A7449"/>
      <c r="B7449"/>
      <c r="C7449"/>
      <c r="D7449"/>
      <c r="E7449"/>
      <c r="F7449"/>
      <c r="G7449"/>
    </row>
    <row r="7450" spans="1:7" hidden="1" x14ac:dyDescent="0.3">
      <c r="A7450"/>
      <c r="B7450"/>
      <c r="C7450"/>
      <c r="D7450"/>
      <c r="E7450"/>
      <c r="F7450"/>
      <c r="G7450"/>
    </row>
    <row r="7451" spans="1:7" hidden="1" x14ac:dyDescent="0.3">
      <c r="A7451"/>
      <c r="B7451"/>
      <c r="C7451"/>
      <c r="D7451"/>
      <c r="E7451"/>
      <c r="F7451"/>
      <c r="G7451"/>
    </row>
    <row r="7452" spans="1:7" hidden="1" x14ac:dyDescent="0.3">
      <c r="A7452"/>
      <c r="B7452"/>
      <c r="C7452"/>
      <c r="D7452"/>
      <c r="E7452"/>
      <c r="F7452"/>
      <c r="G7452"/>
    </row>
    <row r="7453" spans="1:7" hidden="1" x14ac:dyDescent="0.3">
      <c r="A7453"/>
      <c r="B7453"/>
      <c r="C7453"/>
      <c r="D7453"/>
      <c r="E7453"/>
      <c r="F7453"/>
      <c r="G7453"/>
    </row>
    <row r="7454" spans="1:7" hidden="1" x14ac:dyDescent="0.3">
      <c r="A7454"/>
      <c r="B7454"/>
      <c r="C7454"/>
      <c r="D7454"/>
      <c r="E7454"/>
      <c r="F7454"/>
      <c r="G7454"/>
    </row>
    <row r="7455" spans="1:7" hidden="1" x14ac:dyDescent="0.3">
      <c r="A7455"/>
      <c r="B7455"/>
      <c r="C7455"/>
      <c r="D7455"/>
      <c r="E7455"/>
      <c r="F7455"/>
      <c r="G7455"/>
    </row>
    <row r="7456" spans="1:7" hidden="1" x14ac:dyDescent="0.3">
      <c r="A7456"/>
      <c r="B7456"/>
      <c r="C7456"/>
      <c r="D7456"/>
      <c r="E7456"/>
      <c r="F7456"/>
      <c r="G7456"/>
    </row>
    <row r="7457" spans="1:7" hidden="1" x14ac:dyDescent="0.3">
      <c r="A7457"/>
      <c r="B7457"/>
      <c r="C7457"/>
      <c r="D7457"/>
      <c r="E7457"/>
      <c r="F7457"/>
      <c r="G7457"/>
    </row>
    <row r="7458" spans="1:7" hidden="1" x14ac:dyDescent="0.3">
      <c r="A7458"/>
      <c r="B7458"/>
      <c r="C7458"/>
      <c r="D7458"/>
      <c r="E7458"/>
      <c r="F7458"/>
      <c r="G7458"/>
    </row>
    <row r="7459" spans="1:7" hidden="1" x14ac:dyDescent="0.3">
      <c r="A7459"/>
      <c r="B7459"/>
      <c r="C7459"/>
      <c r="D7459"/>
      <c r="E7459"/>
      <c r="F7459"/>
      <c r="G7459"/>
    </row>
    <row r="7460" spans="1:7" hidden="1" x14ac:dyDescent="0.3">
      <c r="A7460"/>
      <c r="B7460"/>
      <c r="C7460"/>
      <c r="D7460"/>
      <c r="E7460"/>
      <c r="F7460"/>
      <c r="G7460"/>
    </row>
    <row r="7461" spans="1:7" hidden="1" x14ac:dyDescent="0.3">
      <c r="A7461"/>
      <c r="B7461"/>
      <c r="C7461"/>
      <c r="D7461"/>
      <c r="E7461"/>
      <c r="F7461"/>
      <c r="G7461"/>
    </row>
    <row r="7462" spans="1:7" hidden="1" x14ac:dyDescent="0.3">
      <c r="A7462"/>
      <c r="B7462"/>
      <c r="C7462"/>
      <c r="D7462"/>
      <c r="E7462"/>
      <c r="F7462"/>
      <c r="G7462"/>
    </row>
    <row r="7463" spans="1:7" hidden="1" x14ac:dyDescent="0.3">
      <c r="A7463"/>
      <c r="B7463"/>
      <c r="C7463"/>
      <c r="D7463"/>
      <c r="E7463"/>
      <c r="F7463"/>
      <c r="G7463"/>
    </row>
    <row r="7464" spans="1:7" hidden="1" x14ac:dyDescent="0.3">
      <c r="A7464"/>
      <c r="B7464"/>
      <c r="C7464"/>
      <c r="D7464"/>
      <c r="E7464"/>
      <c r="F7464"/>
      <c r="G7464"/>
    </row>
    <row r="7465" spans="1:7" hidden="1" x14ac:dyDescent="0.3">
      <c r="A7465"/>
      <c r="B7465"/>
      <c r="C7465"/>
      <c r="D7465"/>
      <c r="E7465"/>
      <c r="F7465"/>
      <c r="G7465"/>
    </row>
    <row r="7466" spans="1:7" hidden="1" x14ac:dyDescent="0.3">
      <c r="A7466"/>
      <c r="B7466"/>
      <c r="C7466"/>
      <c r="D7466"/>
      <c r="E7466"/>
      <c r="F7466"/>
      <c r="G7466"/>
    </row>
    <row r="7467" spans="1:7" hidden="1" x14ac:dyDescent="0.3">
      <c r="A7467"/>
      <c r="B7467"/>
      <c r="C7467"/>
      <c r="D7467"/>
      <c r="E7467"/>
      <c r="F7467"/>
      <c r="G7467"/>
    </row>
    <row r="7468" spans="1:7" hidden="1" x14ac:dyDescent="0.3">
      <c r="A7468"/>
      <c r="B7468"/>
      <c r="C7468"/>
      <c r="D7468"/>
      <c r="E7468"/>
      <c r="F7468"/>
      <c r="G7468"/>
    </row>
    <row r="7469" spans="1:7" hidden="1" x14ac:dyDescent="0.3">
      <c r="A7469"/>
      <c r="B7469"/>
      <c r="C7469"/>
      <c r="D7469"/>
      <c r="E7469"/>
      <c r="F7469"/>
      <c r="G7469"/>
    </row>
    <row r="7470" spans="1:7" hidden="1" x14ac:dyDescent="0.3">
      <c r="A7470"/>
      <c r="B7470"/>
      <c r="C7470"/>
      <c r="D7470"/>
      <c r="E7470"/>
      <c r="F7470"/>
      <c r="G7470"/>
    </row>
    <row r="7471" spans="1:7" hidden="1" x14ac:dyDescent="0.3">
      <c r="A7471"/>
      <c r="B7471"/>
      <c r="C7471"/>
      <c r="D7471"/>
      <c r="E7471"/>
      <c r="F7471"/>
      <c r="G7471"/>
    </row>
    <row r="7472" spans="1:7" hidden="1" x14ac:dyDescent="0.3">
      <c r="A7472"/>
      <c r="B7472"/>
      <c r="C7472"/>
      <c r="D7472"/>
      <c r="E7472"/>
      <c r="F7472"/>
      <c r="G7472"/>
    </row>
    <row r="7473" spans="1:7" hidden="1" x14ac:dyDescent="0.3">
      <c r="A7473"/>
      <c r="B7473"/>
      <c r="C7473"/>
      <c r="D7473"/>
      <c r="E7473"/>
      <c r="F7473"/>
      <c r="G7473"/>
    </row>
    <row r="7474" spans="1:7" hidden="1" x14ac:dyDescent="0.3">
      <c r="A7474"/>
      <c r="B7474"/>
      <c r="C7474"/>
      <c r="D7474"/>
      <c r="E7474"/>
      <c r="F7474"/>
      <c r="G7474"/>
    </row>
    <row r="7475" spans="1:7" hidden="1" x14ac:dyDescent="0.3">
      <c r="A7475"/>
      <c r="B7475"/>
      <c r="C7475"/>
      <c r="D7475"/>
      <c r="E7475"/>
      <c r="F7475"/>
      <c r="G7475"/>
    </row>
    <row r="7476" spans="1:7" hidden="1" x14ac:dyDescent="0.3">
      <c r="A7476"/>
      <c r="B7476"/>
      <c r="C7476"/>
      <c r="D7476"/>
      <c r="E7476"/>
      <c r="F7476"/>
      <c r="G7476"/>
    </row>
    <row r="7477" spans="1:7" hidden="1" x14ac:dyDescent="0.3">
      <c r="A7477"/>
      <c r="B7477"/>
      <c r="C7477"/>
      <c r="D7477"/>
      <c r="E7477"/>
      <c r="F7477"/>
      <c r="G7477"/>
    </row>
    <row r="7478" spans="1:7" hidden="1" x14ac:dyDescent="0.3">
      <c r="A7478"/>
      <c r="B7478"/>
      <c r="C7478"/>
      <c r="D7478"/>
      <c r="E7478"/>
      <c r="F7478"/>
      <c r="G7478"/>
    </row>
    <row r="7479" spans="1:7" hidden="1" x14ac:dyDescent="0.3">
      <c r="A7479"/>
      <c r="B7479"/>
      <c r="C7479"/>
      <c r="D7479"/>
      <c r="E7479"/>
      <c r="F7479"/>
      <c r="G7479"/>
    </row>
    <row r="7480" spans="1:7" hidden="1" x14ac:dyDescent="0.3">
      <c r="A7480"/>
      <c r="B7480"/>
      <c r="C7480"/>
      <c r="D7480"/>
      <c r="E7480"/>
      <c r="F7480"/>
      <c r="G7480"/>
    </row>
    <row r="7481" spans="1:7" hidden="1" x14ac:dyDescent="0.3">
      <c r="A7481"/>
      <c r="B7481"/>
      <c r="C7481"/>
      <c r="D7481"/>
      <c r="E7481"/>
      <c r="F7481"/>
      <c r="G7481"/>
    </row>
    <row r="7482" spans="1:7" hidden="1" x14ac:dyDescent="0.3">
      <c r="A7482"/>
      <c r="B7482"/>
      <c r="C7482"/>
      <c r="D7482"/>
      <c r="E7482"/>
      <c r="F7482"/>
      <c r="G7482"/>
    </row>
    <row r="7483" spans="1:7" hidden="1" x14ac:dyDescent="0.3">
      <c r="A7483"/>
      <c r="B7483"/>
      <c r="C7483"/>
      <c r="D7483"/>
      <c r="E7483"/>
      <c r="F7483"/>
      <c r="G7483"/>
    </row>
    <row r="7484" spans="1:7" hidden="1" x14ac:dyDescent="0.3">
      <c r="A7484"/>
      <c r="B7484"/>
      <c r="C7484"/>
      <c r="D7484"/>
      <c r="E7484"/>
      <c r="F7484"/>
      <c r="G7484"/>
    </row>
    <row r="7485" spans="1:7" hidden="1" x14ac:dyDescent="0.3">
      <c r="A7485"/>
      <c r="B7485"/>
      <c r="C7485"/>
      <c r="D7485"/>
      <c r="E7485"/>
      <c r="F7485"/>
      <c r="G7485"/>
    </row>
    <row r="7486" spans="1:7" hidden="1" x14ac:dyDescent="0.3">
      <c r="A7486"/>
      <c r="B7486"/>
      <c r="C7486"/>
      <c r="D7486"/>
      <c r="E7486"/>
      <c r="F7486"/>
      <c r="G7486"/>
    </row>
    <row r="7487" spans="1:7" hidden="1" x14ac:dyDescent="0.3">
      <c r="A7487"/>
      <c r="B7487"/>
      <c r="C7487"/>
      <c r="D7487"/>
      <c r="E7487"/>
      <c r="F7487"/>
      <c r="G7487"/>
    </row>
    <row r="7488" spans="1:7" hidden="1" x14ac:dyDescent="0.3">
      <c r="A7488"/>
      <c r="B7488"/>
      <c r="C7488"/>
      <c r="D7488"/>
      <c r="E7488"/>
      <c r="F7488"/>
      <c r="G7488"/>
    </row>
    <row r="7489" spans="1:7" hidden="1" x14ac:dyDescent="0.3">
      <c r="A7489"/>
      <c r="B7489"/>
      <c r="C7489"/>
      <c r="D7489"/>
      <c r="E7489"/>
      <c r="F7489"/>
      <c r="G7489"/>
    </row>
    <row r="7490" spans="1:7" hidden="1" x14ac:dyDescent="0.3">
      <c r="A7490"/>
      <c r="B7490"/>
      <c r="C7490"/>
      <c r="D7490"/>
      <c r="E7490"/>
      <c r="F7490"/>
      <c r="G7490"/>
    </row>
    <row r="7491" spans="1:7" hidden="1" x14ac:dyDescent="0.3">
      <c r="A7491"/>
      <c r="B7491"/>
      <c r="C7491"/>
      <c r="D7491"/>
      <c r="E7491"/>
      <c r="F7491"/>
      <c r="G7491"/>
    </row>
    <row r="7492" spans="1:7" hidden="1" x14ac:dyDescent="0.3">
      <c r="A7492"/>
      <c r="B7492"/>
      <c r="C7492"/>
      <c r="D7492"/>
      <c r="E7492"/>
      <c r="F7492"/>
      <c r="G7492"/>
    </row>
    <row r="7493" spans="1:7" hidden="1" x14ac:dyDescent="0.3">
      <c r="A7493"/>
      <c r="B7493"/>
      <c r="C7493"/>
      <c r="D7493"/>
      <c r="E7493"/>
      <c r="F7493"/>
      <c r="G7493"/>
    </row>
    <row r="7494" spans="1:7" hidden="1" x14ac:dyDescent="0.3">
      <c r="A7494"/>
      <c r="B7494"/>
      <c r="C7494"/>
      <c r="D7494"/>
      <c r="E7494"/>
      <c r="F7494"/>
      <c r="G7494"/>
    </row>
    <row r="7495" spans="1:7" hidden="1" x14ac:dyDescent="0.3">
      <c r="A7495"/>
      <c r="B7495"/>
      <c r="C7495"/>
      <c r="D7495"/>
      <c r="E7495"/>
      <c r="F7495"/>
      <c r="G7495"/>
    </row>
    <row r="7496" spans="1:7" hidden="1" x14ac:dyDescent="0.3">
      <c r="A7496"/>
      <c r="B7496"/>
      <c r="C7496"/>
      <c r="D7496"/>
      <c r="E7496"/>
      <c r="F7496"/>
      <c r="G7496"/>
    </row>
    <row r="7497" spans="1:7" hidden="1" x14ac:dyDescent="0.3">
      <c r="A7497"/>
      <c r="B7497"/>
      <c r="C7497"/>
      <c r="D7497"/>
      <c r="E7497"/>
      <c r="F7497"/>
      <c r="G7497"/>
    </row>
    <row r="7498" spans="1:7" hidden="1" x14ac:dyDescent="0.3">
      <c r="A7498"/>
      <c r="B7498"/>
      <c r="C7498"/>
      <c r="D7498"/>
      <c r="E7498"/>
      <c r="F7498"/>
      <c r="G7498"/>
    </row>
    <row r="7499" spans="1:7" hidden="1" x14ac:dyDescent="0.3">
      <c r="A7499"/>
      <c r="B7499"/>
      <c r="C7499"/>
      <c r="D7499"/>
      <c r="E7499"/>
      <c r="F7499"/>
      <c r="G7499"/>
    </row>
    <row r="7500" spans="1:7" hidden="1" x14ac:dyDescent="0.3">
      <c r="A7500"/>
      <c r="B7500"/>
      <c r="C7500"/>
      <c r="D7500"/>
      <c r="E7500"/>
      <c r="F7500"/>
      <c r="G7500"/>
    </row>
    <row r="7501" spans="1:7" hidden="1" x14ac:dyDescent="0.3">
      <c r="A7501"/>
      <c r="B7501"/>
      <c r="C7501"/>
      <c r="D7501"/>
      <c r="E7501"/>
      <c r="F7501"/>
      <c r="G7501"/>
    </row>
    <row r="7502" spans="1:7" hidden="1" x14ac:dyDescent="0.3">
      <c r="A7502"/>
      <c r="B7502"/>
      <c r="C7502"/>
      <c r="D7502"/>
      <c r="E7502"/>
      <c r="F7502"/>
      <c r="G7502"/>
    </row>
    <row r="7503" spans="1:7" hidden="1" x14ac:dyDescent="0.3">
      <c r="A7503"/>
      <c r="B7503"/>
      <c r="C7503"/>
      <c r="D7503"/>
      <c r="E7503"/>
      <c r="F7503"/>
      <c r="G7503"/>
    </row>
    <row r="7504" spans="1:7" hidden="1" x14ac:dyDescent="0.3">
      <c r="A7504"/>
      <c r="B7504"/>
      <c r="C7504"/>
      <c r="D7504"/>
      <c r="E7504"/>
      <c r="F7504"/>
      <c r="G7504"/>
    </row>
    <row r="7505" spans="1:7" hidden="1" x14ac:dyDescent="0.3">
      <c r="A7505"/>
      <c r="B7505"/>
      <c r="C7505"/>
      <c r="D7505"/>
      <c r="E7505"/>
      <c r="F7505"/>
      <c r="G7505"/>
    </row>
    <row r="7506" spans="1:7" hidden="1" x14ac:dyDescent="0.3">
      <c r="A7506"/>
      <c r="B7506"/>
      <c r="C7506"/>
      <c r="D7506"/>
      <c r="E7506"/>
      <c r="F7506"/>
      <c r="G7506"/>
    </row>
    <row r="7507" spans="1:7" hidden="1" x14ac:dyDescent="0.3">
      <c r="A7507"/>
      <c r="B7507"/>
      <c r="C7507"/>
      <c r="D7507"/>
      <c r="E7507"/>
      <c r="F7507"/>
      <c r="G7507"/>
    </row>
    <row r="7508" spans="1:7" hidden="1" x14ac:dyDescent="0.3">
      <c r="A7508"/>
      <c r="B7508"/>
      <c r="C7508"/>
      <c r="D7508"/>
      <c r="E7508"/>
      <c r="F7508"/>
      <c r="G7508"/>
    </row>
    <row r="7509" spans="1:7" hidden="1" x14ac:dyDescent="0.3">
      <c r="A7509"/>
      <c r="B7509"/>
      <c r="C7509"/>
      <c r="D7509"/>
      <c r="E7509"/>
      <c r="F7509"/>
      <c r="G7509"/>
    </row>
    <row r="7510" spans="1:7" hidden="1" x14ac:dyDescent="0.3">
      <c r="A7510"/>
      <c r="B7510"/>
      <c r="C7510"/>
      <c r="D7510"/>
      <c r="E7510"/>
      <c r="F7510"/>
      <c r="G7510"/>
    </row>
    <row r="7511" spans="1:7" hidden="1" x14ac:dyDescent="0.3">
      <c r="A7511"/>
      <c r="B7511"/>
      <c r="C7511"/>
      <c r="D7511"/>
      <c r="E7511"/>
      <c r="F7511"/>
      <c r="G7511"/>
    </row>
    <row r="7512" spans="1:7" hidden="1" x14ac:dyDescent="0.3">
      <c r="A7512"/>
      <c r="B7512"/>
      <c r="C7512"/>
      <c r="D7512"/>
      <c r="E7512"/>
      <c r="F7512"/>
      <c r="G7512"/>
    </row>
    <row r="7513" spans="1:7" hidden="1" x14ac:dyDescent="0.3">
      <c r="A7513"/>
      <c r="B7513"/>
      <c r="C7513"/>
      <c r="D7513"/>
      <c r="E7513"/>
      <c r="F7513"/>
      <c r="G7513"/>
    </row>
    <row r="7514" spans="1:7" hidden="1" x14ac:dyDescent="0.3">
      <c r="A7514"/>
      <c r="B7514"/>
      <c r="C7514"/>
      <c r="D7514"/>
      <c r="E7514"/>
      <c r="F7514"/>
      <c r="G7514"/>
    </row>
    <row r="7515" spans="1:7" hidden="1" x14ac:dyDescent="0.3">
      <c r="A7515"/>
      <c r="B7515"/>
      <c r="C7515"/>
      <c r="D7515"/>
      <c r="E7515"/>
      <c r="F7515"/>
      <c r="G7515"/>
    </row>
    <row r="7516" spans="1:7" hidden="1" x14ac:dyDescent="0.3">
      <c r="A7516"/>
      <c r="B7516"/>
      <c r="C7516"/>
      <c r="D7516"/>
      <c r="E7516"/>
      <c r="F7516"/>
      <c r="G7516"/>
    </row>
    <row r="7517" spans="1:7" hidden="1" x14ac:dyDescent="0.3">
      <c r="A7517"/>
      <c r="B7517"/>
      <c r="C7517"/>
      <c r="D7517"/>
      <c r="E7517"/>
      <c r="F7517"/>
      <c r="G7517"/>
    </row>
    <row r="7518" spans="1:7" hidden="1" x14ac:dyDescent="0.3">
      <c r="A7518"/>
      <c r="B7518"/>
      <c r="C7518"/>
      <c r="D7518"/>
      <c r="E7518"/>
      <c r="F7518"/>
      <c r="G7518"/>
    </row>
    <row r="7519" spans="1:7" hidden="1" x14ac:dyDescent="0.3">
      <c r="A7519"/>
      <c r="B7519"/>
      <c r="C7519"/>
      <c r="D7519"/>
      <c r="E7519"/>
      <c r="F7519"/>
      <c r="G7519"/>
    </row>
    <row r="7520" spans="1:7" hidden="1" x14ac:dyDescent="0.3">
      <c r="A7520"/>
      <c r="B7520"/>
      <c r="C7520"/>
      <c r="D7520"/>
      <c r="E7520"/>
      <c r="F7520"/>
      <c r="G7520"/>
    </row>
    <row r="7521" spans="1:7" hidden="1" x14ac:dyDescent="0.3">
      <c r="A7521"/>
      <c r="B7521"/>
      <c r="C7521"/>
      <c r="D7521"/>
      <c r="E7521"/>
      <c r="F7521"/>
      <c r="G7521"/>
    </row>
    <row r="7522" spans="1:7" hidden="1" x14ac:dyDescent="0.3">
      <c r="A7522"/>
      <c r="B7522"/>
      <c r="C7522"/>
      <c r="D7522"/>
      <c r="E7522"/>
      <c r="F7522"/>
      <c r="G7522"/>
    </row>
    <row r="7523" spans="1:7" hidden="1" x14ac:dyDescent="0.3">
      <c r="A7523"/>
      <c r="B7523"/>
      <c r="C7523"/>
      <c r="D7523"/>
      <c r="E7523"/>
      <c r="F7523"/>
      <c r="G7523"/>
    </row>
    <row r="7524" spans="1:7" hidden="1" x14ac:dyDescent="0.3">
      <c r="A7524"/>
      <c r="B7524"/>
      <c r="C7524"/>
      <c r="D7524"/>
      <c r="E7524"/>
      <c r="F7524"/>
      <c r="G7524"/>
    </row>
    <row r="7525" spans="1:7" hidden="1" x14ac:dyDescent="0.3">
      <c r="A7525"/>
      <c r="B7525"/>
      <c r="C7525"/>
      <c r="D7525"/>
      <c r="E7525"/>
      <c r="F7525"/>
      <c r="G7525"/>
    </row>
    <row r="7526" spans="1:7" hidden="1" x14ac:dyDescent="0.3">
      <c r="A7526"/>
      <c r="B7526"/>
      <c r="C7526"/>
      <c r="D7526"/>
      <c r="E7526"/>
      <c r="F7526"/>
      <c r="G7526"/>
    </row>
    <row r="7527" spans="1:7" hidden="1" x14ac:dyDescent="0.3">
      <c r="A7527"/>
      <c r="B7527"/>
      <c r="C7527"/>
      <c r="D7527"/>
      <c r="E7527"/>
      <c r="F7527"/>
      <c r="G7527"/>
    </row>
    <row r="7528" spans="1:7" hidden="1" x14ac:dyDescent="0.3">
      <c r="A7528"/>
      <c r="B7528"/>
      <c r="C7528"/>
      <c r="D7528"/>
      <c r="E7528"/>
      <c r="F7528"/>
      <c r="G7528"/>
    </row>
    <row r="7529" spans="1:7" hidden="1" x14ac:dyDescent="0.3">
      <c r="A7529"/>
      <c r="B7529"/>
      <c r="C7529"/>
      <c r="D7529"/>
      <c r="E7529"/>
      <c r="F7529"/>
      <c r="G7529"/>
    </row>
    <row r="7530" spans="1:7" hidden="1" x14ac:dyDescent="0.3">
      <c r="A7530"/>
      <c r="B7530"/>
      <c r="C7530"/>
      <c r="D7530"/>
      <c r="E7530"/>
      <c r="F7530"/>
      <c r="G7530"/>
    </row>
    <row r="7531" spans="1:7" hidden="1" x14ac:dyDescent="0.3">
      <c r="A7531"/>
      <c r="B7531"/>
      <c r="C7531"/>
      <c r="D7531"/>
      <c r="E7531"/>
      <c r="F7531"/>
      <c r="G7531"/>
    </row>
    <row r="7532" spans="1:7" hidden="1" x14ac:dyDescent="0.3">
      <c r="A7532"/>
      <c r="B7532"/>
      <c r="C7532"/>
      <c r="D7532"/>
      <c r="E7532"/>
      <c r="F7532"/>
      <c r="G7532"/>
    </row>
    <row r="7533" spans="1:7" hidden="1" x14ac:dyDescent="0.3">
      <c r="A7533"/>
      <c r="B7533"/>
      <c r="C7533"/>
      <c r="D7533"/>
      <c r="E7533"/>
      <c r="F7533"/>
      <c r="G7533"/>
    </row>
    <row r="7534" spans="1:7" hidden="1" x14ac:dyDescent="0.3">
      <c r="A7534"/>
      <c r="B7534"/>
      <c r="C7534"/>
      <c r="D7534"/>
      <c r="E7534"/>
      <c r="F7534"/>
      <c r="G7534"/>
    </row>
    <row r="7535" spans="1:7" hidden="1" x14ac:dyDescent="0.3">
      <c r="A7535"/>
      <c r="B7535"/>
      <c r="C7535"/>
      <c r="D7535"/>
      <c r="E7535"/>
      <c r="F7535"/>
      <c r="G7535"/>
    </row>
    <row r="7536" spans="1:7" hidden="1" x14ac:dyDescent="0.3">
      <c r="A7536"/>
      <c r="B7536"/>
      <c r="C7536"/>
      <c r="D7536"/>
      <c r="E7536"/>
      <c r="F7536"/>
      <c r="G7536"/>
    </row>
    <row r="7537" spans="1:7" hidden="1" x14ac:dyDescent="0.3">
      <c r="A7537"/>
      <c r="B7537"/>
      <c r="C7537"/>
      <c r="D7537"/>
      <c r="E7537"/>
      <c r="F7537"/>
      <c r="G7537"/>
    </row>
    <row r="7538" spans="1:7" hidden="1" x14ac:dyDescent="0.3">
      <c r="A7538"/>
      <c r="B7538"/>
      <c r="C7538"/>
      <c r="D7538"/>
      <c r="E7538"/>
      <c r="F7538"/>
      <c r="G7538"/>
    </row>
    <row r="7539" spans="1:7" hidden="1" x14ac:dyDescent="0.3">
      <c r="A7539"/>
      <c r="B7539"/>
      <c r="C7539"/>
      <c r="D7539"/>
      <c r="E7539"/>
      <c r="F7539"/>
      <c r="G7539"/>
    </row>
    <row r="7540" spans="1:7" hidden="1" x14ac:dyDescent="0.3">
      <c r="A7540"/>
      <c r="B7540"/>
      <c r="C7540"/>
      <c r="D7540"/>
      <c r="E7540"/>
      <c r="F7540"/>
      <c r="G7540"/>
    </row>
    <row r="7541" spans="1:7" hidden="1" x14ac:dyDescent="0.3">
      <c r="A7541"/>
      <c r="B7541"/>
      <c r="C7541"/>
      <c r="D7541"/>
      <c r="E7541"/>
      <c r="F7541"/>
      <c r="G7541"/>
    </row>
    <row r="7542" spans="1:7" hidden="1" x14ac:dyDescent="0.3">
      <c r="A7542"/>
      <c r="B7542"/>
      <c r="C7542"/>
      <c r="D7542"/>
      <c r="E7542"/>
      <c r="F7542"/>
      <c r="G7542"/>
    </row>
    <row r="7543" spans="1:7" hidden="1" x14ac:dyDescent="0.3">
      <c r="A7543"/>
      <c r="B7543"/>
      <c r="C7543"/>
      <c r="D7543"/>
      <c r="E7543"/>
      <c r="F7543"/>
      <c r="G7543"/>
    </row>
    <row r="7544" spans="1:7" hidden="1" x14ac:dyDescent="0.3">
      <c r="A7544"/>
      <c r="B7544"/>
      <c r="C7544"/>
      <c r="D7544"/>
      <c r="E7544"/>
      <c r="F7544"/>
      <c r="G7544"/>
    </row>
    <row r="7545" spans="1:7" hidden="1" x14ac:dyDescent="0.3">
      <c r="A7545"/>
      <c r="B7545"/>
      <c r="C7545"/>
      <c r="D7545"/>
      <c r="E7545"/>
      <c r="F7545"/>
      <c r="G7545"/>
    </row>
    <row r="7546" spans="1:7" hidden="1" x14ac:dyDescent="0.3">
      <c r="A7546"/>
      <c r="B7546"/>
      <c r="C7546"/>
      <c r="D7546"/>
      <c r="E7546"/>
      <c r="F7546"/>
      <c r="G7546"/>
    </row>
    <row r="7547" spans="1:7" hidden="1" x14ac:dyDescent="0.3">
      <c r="A7547"/>
      <c r="B7547"/>
      <c r="C7547"/>
      <c r="D7547"/>
      <c r="E7547"/>
      <c r="F7547"/>
      <c r="G7547"/>
    </row>
    <row r="7548" spans="1:7" hidden="1" x14ac:dyDescent="0.3">
      <c r="A7548"/>
      <c r="B7548"/>
      <c r="C7548"/>
      <c r="D7548"/>
      <c r="E7548"/>
      <c r="F7548"/>
      <c r="G7548"/>
    </row>
    <row r="7549" spans="1:7" hidden="1" x14ac:dyDescent="0.3">
      <c r="A7549"/>
      <c r="B7549"/>
      <c r="C7549"/>
      <c r="D7549"/>
      <c r="E7549"/>
      <c r="F7549"/>
      <c r="G7549"/>
    </row>
    <row r="7550" spans="1:7" hidden="1" x14ac:dyDescent="0.3">
      <c r="A7550"/>
      <c r="B7550"/>
      <c r="C7550"/>
      <c r="D7550"/>
      <c r="E7550"/>
      <c r="F7550"/>
      <c r="G7550"/>
    </row>
    <row r="7551" spans="1:7" hidden="1" x14ac:dyDescent="0.3">
      <c r="A7551"/>
      <c r="B7551"/>
      <c r="C7551"/>
      <c r="D7551"/>
      <c r="E7551"/>
      <c r="F7551"/>
      <c r="G7551"/>
    </row>
    <row r="7552" spans="1:7" hidden="1" x14ac:dyDescent="0.3">
      <c r="A7552"/>
      <c r="B7552"/>
      <c r="C7552"/>
      <c r="D7552"/>
      <c r="E7552"/>
      <c r="F7552"/>
      <c r="G7552"/>
    </row>
    <row r="7553" spans="1:7" hidden="1" x14ac:dyDescent="0.3">
      <c r="A7553"/>
      <c r="B7553"/>
      <c r="C7553"/>
      <c r="D7553"/>
      <c r="E7553"/>
      <c r="F7553"/>
      <c r="G7553"/>
    </row>
    <row r="7554" spans="1:7" hidden="1" x14ac:dyDescent="0.3">
      <c r="A7554"/>
      <c r="B7554"/>
      <c r="C7554"/>
      <c r="D7554"/>
      <c r="E7554"/>
      <c r="F7554"/>
      <c r="G7554"/>
    </row>
    <row r="7555" spans="1:7" hidden="1" x14ac:dyDescent="0.3">
      <c r="A7555"/>
      <c r="B7555"/>
      <c r="C7555"/>
      <c r="D7555"/>
      <c r="E7555"/>
      <c r="F7555"/>
      <c r="G7555"/>
    </row>
    <row r="7556" spans="1:7" hidden="1" x14ac:dyDescent="0.3">
      <c r="A7556"/>
      <c r="B7556"/>
      <c r="C7556"/>
      <c r="D7556"/>
      <c r="E7556"/>
      <c r="F7556"/>
      <c r="G7556"/>
    </row>
    <row r="7557" spans="1:7" hidden="1" x14ac:dyDescent="0.3">
      <c r="A7557"/>
      <c r="B7557"/>
      <c r="C7557"/>
      <c r="D7557"/>
      <c r="E7557"/>
      <c r="F7557"/>
      <c r="G7557"/>
    </row>
    <row r="7558" spans="1:7" hidden="1" x14ac:dyDescent="0.3">
      <c r="A7558"/>
      <c r="B7558"/>
      <c r="C7558"/>
      <c r="D7558"/>
      <c r="E7558"/>
      <c r="F7558"/>
      <c r="G7558"/>
    </row>
    <row r="7559" spans="1:7" hidden="1" x14ac:dyDescent="0.3">
      <c r="A7559"/>
      <c r="B7559"/>
      <c r="C7559"/>
      <c r="D7559"/>
      <c r="E7559"/>
      <c r="F7559"/>
      <c r="G7559"/>
    </row>
    <row r="7560" spans="1:7" hidden="1" x14ac:dyDescent="0.3">
      <c r="A7560"/>
      <c r="B7560"/>
      <c r="C7560"/>
      <c r="D7560"/>
      <c r="E7560"/>
      <c r="F7560"/>
      <c r="G7560"/>
    </row>
    <row r="7561" spans="1:7" hidden="1" x14ac:dyDescent="0.3">
      <c r="A7561"/>
      <c r="B7561"/>
      <c r="C7561"/>
      <c r="D7561"/>
      <c r="E7561"/>
      <c r="F7561"/>
      <c r="G7561"/>
    </row>
    <row r="7562" spans="1:7" hidden="1" x14ac:dyDescent="0.3">
      <c r="A7562"/>
      <c r="B7562"/>
      <c r="C7562"/>
      <c r="D7562"/>
      <c r="E7562"/>
      <c r="F7562"/>
      <c r="G7562"/>
    </row>
    <row r="7563" spans="1:7" hidden="1" x14ac:dyDescent="0.3">
      <c r="A7563"/>
      <c r="B7563"/>
      <c r="C7563"/>
      <c r="D7563"/>
      <c r="E7563"/>
      <c r="F7563"/>
      <c r="G7563"/>
    </row>
    <row r="7564" spans="1:7" hidden="1" x14ac:dyDescent="0.3">
      <c r="A7564"/>
      <c r="B7564"/>
      <c r="C7564"/>
      <c r="D7564"/>
      <c r="E7564"/>
      <c r="F7564"/>
      <c r="G7564"/>
    </row>
    <row r="7565" spans="1:7" hidden="1" x14ac:dyDescent="0.3">
      <c r="A7565"/>
      <c r="B7565"/>
      <c r="C7565"/>
      <c r="D7565"/>
      <c r="E7565"/>
      <c r="F7565"/>
      <c r="G7565"/>
    </row>
    <row r="7566" spans="1:7" hidden="1" x14ac:dyDescent="0.3">
      <c r="A7566"/>
      <c r="B7566"/>
      <c r="C7566"/>
      <c r="D7566"/>
      <c r="E7566"/>
      <c r="F7566"/>
      <c r="G7566"/>
    </row>
    <row r="7567" spans="1:7" hidden="1" x14ac:dyDescent="0.3">
      <c r="A7567"/>
      <c r="B7567"/>
      <c r="C7567"/>
      <c r="D7567"/>
      <c r="E7567"/>
      <c r="F7567"/>
      <c r="G7567"/>
    </row>
    <row r="7568" spans="1:7" hidden="1" x14ac:dyDescent="0.3">
      <c r="A7568"/>
      <c r="B7568"/>
      <c r="C7568"/>
      <c r="D7568"/>
      <c r="E7568"/>
      <c r="F7568"/>
      <c r="G7568"/>
    </row>
    <row r="7569" spans="1:7" hidden="1" x14ac:dyDescent="0.3">
      <c r="A7569"/>
      <c r="B7569"/>
      <c r="C7569"/>
      <c r="D7569"/>
      <c r="E7569"/>
      <c r="F7569"/>
      <c r="G7569"/>
    </row>
    <row r="7570" spans="1:7" hidden="1" x14ac:dyDescent="0.3">
      <c r="A7570"/>
      <c r="B7570"/>
      <c r="C7570"/>
      <c r="D7570"/>
      <c r="E7570"/>
      <c r="F7570"/>
      <c r="G7570"/>
    </row>
    <row r="7571" spans="1:7" hidden="1" x14ac:dyDescent="0.3">
      <c r="A7571"/>
      <c r="B7571"/>
      <c r="C7571"/>
      <c r="D7571"/>
      <c r="E7571"/>
      <c r="F7571"/>
      <c r="G7571"/>
    </row>
    <row r="7572" spans="1:7" hidden="1" x14ac:dyDescent="0.3">
      <c r="A7572"/>
      <c r="B7572"/>
      <c r="C7572"/>
      <c r="D7572"/>
      <c r="E7572"/>
      <c r="F7572"/>
      <c r="G7572"/>
    </row>
    <row r="7573" spans="1:7" hidden="1" x14ac:dyDescent="0.3">
      <c r="A7573"/>
      <c r="B7573"/>
      <c r="C7573"/>
      <c r="D7573"/>
      <c r="E7573"/>
      <c r="F7573"/>
      <c r="G7573"/>
    </row>
    <row r="7574" spans="1:7" hidden="1" x14ac:dyDescent="0.3">
      <c r="A7574"/>
      <c r="B7574"/>
      <c r="C7574"/>
      <c r="D7574"/>
      <c r="E7574"/>
      <c r="F7574"/>
      <c r="G7574"/>
    </row>
    <row r="7575" spans="1:7" hidden="1" x14ac:dyDescent="0.3">
      <c r="A7575"/>
      <c r="B7575"/>
      <c r="C7575"/>
      <c r="D7575"/>
      <c r="E7575"/>
      <c r="F7575"/>
      <c r="G7575"/>
    </row>
    <row r="7576" spans="1:7" hidden="1" x14ac:dyDescent="0.3">
      <c r="A7576"/>
      <c r="B7576"/>
      <c r="C7576"/>
      <c r="D7576"/>
      <c r="E7576"/>
      <c r="F7576"/>
      <c r="G7576"/>
    </row>
    <row r="7577" spans="1:7" hidden="1" x14ac:dyDescent="0.3">
      <c r="A7577"/>
      <c r="B7577"/>
      <c r="C7577"/>
      <c r="D7577"/>
      <c r="E7577"/>
      <c r="F7577"/>
      <c r="G7577"/>
    </row>
    <row r="7578" spans="1:7" hidden="1" x14ac:dyDescent="0.3">
      <c r="A7578"/>
      <c r="B7578"/>
      <c r="C7578"/>
      <c r="D7578"/>
      <c r="E7578"/>
      <c r="F7578"/>
      <c r="G7578"/>
    </row>
    <row r="7579" spans="1:7" hidden="1" x14ac:dyDescent="0.3">
      <c r="A7579"/>
      <c r="B7579"/>
      <c r="C7579"/>
      <c r="D7579"/>
      <c r="E7579"/>
      <c r="F7579"/>
      <c r="G7579"/>
    </row>
    <row r="7580" spans="1:7" hidden="1" x14ac:dyDescent="0.3">
      <c r="A7580"/>
      <c r="B7580"/>
      <c r="C7580"/>
      <c r="D7580"/>
      <c r="E7580"/>
      <c r="F7580"/>
      <c r="G7580"/>
    </row>
    <row r="7581" spans="1:7" hidden="1" x14ac:dyDescent="0.3">
      <c r="A7581"/>
      <c r="B7581"/>
      <c r="C7581"/>
      <c r="D7581"/>
      <c r="E7581"/>
      <c r="F7581"/>
      <c r="G7581"/>
    </row>
    <row r="7582" spans="1:7" hidden="1" x14ac:dyDescent="0.3">
      <c r="A7582"/>
      <c r="B7582"/>
      <c r="C7582"/>
      <c r="D7582"/>
      <c r="E7582"/>
      <c r="F7582"/>
      <c r="G7582"/>
    </row>
    <row r="7583" spans="1:7" hidden="1" x14ac:dyDescent="0.3">
      <c r="A7583"/>
      <c r="B7583"/>
      <c r="C7583"/>
      <c r="D7583"/>
      <c r="E7583"/>
      <c r="F7583"/>
      <c r="G7583"/>
    </row>
    <row r="7584" spans="1:7" hidden="1" x14ac:dyDescent="0.3">
      <c r="A7584"/>
      <c r="B7584"/>
      <c r="C7584"/>
      <c r="D7584"/>
      <c r="E7584"/>
      <c r="F7584"/>
      <c r="G7584"/>
    </row>
    <row r="7585" spans="1:7" hidden="1" x14ac:dyDescent="0.3">
      <c r="A7585"/>
      <c r="B7585"/>
      <c r="C7585"/>
      <c r="D7585"/>
      <c r="E7585"/>
      <c r="F7585"/>
      <c r="G7585"/>
    </row>
    <row r="7586" spans="1:7" hidden="1" x14ac:dyDescent="0.3">
      <c r="A7586"/>
      <c r="B7586"/>
      <c r="C7586"/>
      <c r="D7586"/>
      <c r="E7586"/>
      <c r="F7586"/>
      <c r="G7586"/>
    </row>
    <row r="7587" spans="1:7" hidden="1" x14ac:dyDescent="0.3">
      <c r="A7587"/>
      <c r="B7587"/>
      <c r="C7587"/>
      <c r="D7587"/>
      <c r="E7587"/>
      <c r="F7587"/>
      <c r="G7587"/>
    </row>
    <row r="7588" spans="1:7" hidden="1" x14ac:dyDescent="0.3">
      <c r="A7588"/>
      <c r="B7588"/>
      <c r="C7588"/>
      <c r="D7588"/>
      <c r="E7588"/>
      <c r="F7588"/>
      <c r="G7588"/>
    </row>
    <row r="7589" spans="1:7" hidden="1" x14ac:dyDescent="0.3">
      <c r="A7589"/>
      <c r="B7589"/>
      <c r="C7589"/>
      <c r="D7589"/>
      <c r="E7589"/>
      <c r="F7589"/>
      <c r="G7589"/>
    </row>
    <row r="7590" spans="1:7" hidden="1" x14ac:dyDescent="0.3">
      <c r="A7590"/>
      <c r="B7590"/>
      <c r="C7590"/>
      <c r="D7590"/>
      <c r="E7590"/>
      <c r="F7590"/>
      <c r="G7590"/>
    </row>
    <row r="7591" spans="1:7" hidden="1" x14ac:dyDescent="0.3">
      <c r="A7591"/>
      <c r="B7591"/>
      <c r="C7591"/>
      <c r="D7591"/>
      <c r="E7591"/>
      <c r="F7591"/>
      <c r="G7591"/>
    </row>
    <row r="7592" spans="1:7" hidden="1" x14ac:dyDescent="0.3">
      <c r="A7592"/>
      <c r="B7592"/>
      <c r="C7592"/>
      <c r="D7592"/>
      <c r="E7592"/>
      <c r="F7592"/>
      <c r="G7592"/>
    </row>
    <row r="7593" spans="1:7" hidden="1" x14ac:dyDescent="0.3">
      <c r="A7593"/>
      <c r="B7593"/>
      <c r="C7593"/>
      <c r="D7593"/>
      <c r="E7593"/>
      <c r="F7593"/>
      <c r="G7593"/>
    </row>
    <row r="7594" spans="1:7" hidden="1" x14ac:dyDescent="0.3">
      <c r="A7594"/>
      <c r="B7594"/>
      <c r="C7594"/>
      <c r="D7594"/>
      <c r="E7594"/>
      <c r="F7594"/>
      <c r="G7594"/>
    </row>
    <row r="7595" spans="1:7" hidden="1" x14ac:dyDescent="0.3">
      <c r="A7595"/>
      <c r="B7595"/>
      <c r="C7595"/>
      <c r="D7595"/>
      <c r="E7595"/>
      <c r="F7595"/>
      <c r="G7595"/>
    </row>
    <row r="7596" spans="1:7" hidden="1" x14ac:dyDescent="0.3">
      <c r="A7596"/>
      <c r="B7596"/>
      <c r="C7596"/>
      <c r="D7596"/>
      <c r="E7596"/>
      <c r="F7596"/>
      <c r="G7596"/>
    </row>
    <row r="7597" spans="1:7" hidden="1" x14ac:dyDescent="0.3">
      <c r="A7597"/>
      <c r="B7597"/>
      <c r="C7597"/>
      <c r="D7597"/>
      <c r="E7597"/>
      <c r="F7597"/>
      <c r="G7597"/>
    </row>
    <row r="7598" spans="1:7" hidden="1" x14ac:dyDescent="0.3">
      <c r="A7598"/>
      <c r="B7598"/>
      <c r="C7598"/>
      <c r="D7598"/>
      <c r="E7598"/>
      <c r="F7598"/>
      <c r="G7598"/>
    </row>
    <row r="7599" spans="1:7" hidden="1" x14ac:dyDescent="0.3">
      <c r="A7599"/>
      <c r="B7599"/>
      <c r="C7599"/>
      <c r="D7599"/>
      <c r="E7599"/>
      <c r="F7599"/>
      <c r="G7599"/>
    </row>
    <row r="7600" spans="1:7" hidden="1" x14ac:dyDescent="0.3">
      <c r="A7600"/>
      <c r="B7600"/>
      <c r="C7600"/>
      <c r="D7600"/>
      <c r="E7600"/>
      <c r="F7600"/>
      <c r="G7600"/>
    </row>
    <row r="7601" spans="1:7" hidden="1" x14ac:dyDescent="0.3">
      <c r="A7601"/>
      <c r="B7601"/>
      <c r="C7601"/>
      <c r="D7601"/>
      <c r="E7601"/>
      <c r="F7601"/>
      <c r="G7601"/>
    </row>
    <row r="7602" spans="1:7" hidden="1" x14ac:dyDescent="0.3">
      <c r="A7602"/>
      <c r="B7602"/>
      <c r="C7602"/>
      <c r="D7602"/>
      <c r="E7602"/>
      <c r="F7602"/>
      <c r="G7602"/>
    </row>
    <row r="7603" spans="1:7" hidden="1" x14ac:dyDescent="0.3">
      <c r="A7603"/>
      <c r="B7603"/>
      <c r="C7603"/>
      <c r="D7603"/>
      <c r="E7603"/>
      <c r="F7603"/>
      <c r="G7603"/>
    </row>
    <row r="7604" spans="1:7" hidden="1" x14ac:dyDescent="0.3">
      <c r="A7604"/>
      <c r="B7604"/>
      <c r="C7604"/>
      <c r="D7604"/>
      <c r="E7604"/>
      <c r="F7604"/>
      <c r="G7604"/>
    </row>
    <row r="7605" spans="1:7" hidden="1" x14ac:dyDescent="0.3">
      <c r="A7605"/>
      <c r="B7605"/>
      <c r="C7605"/>
      <c r="D7605"/>
      <c r="E7605"/>
      <c r="F7605"/>
      <c r="G7605"/>
    </row>
    <row r="7606" spans="1:7" hidden="1" x14ac:dyDescent="0.3">
      <c r="A7606"/>
      <c r="B7606"/>
      <c r="C7606"/>
      <c r="D7606"/>
      <c r="E7606"/>
      <c r="F7606"/>
      <c r="G7606"/>
    </row>
    <row r="7607" spans="1:7" hidden="1" x14ac:dyDescent="0.3">
      <c r="A7607"/>
      <c r="B7607"/>
      <c r="C7607"/>
      <c r="D7607"/>
      <c r="E7607"/>
      <c r="F7607"/>
      <c r="G7607"/>
    </row>
    <row r="7608" spans="1:7" hidden="1" x14ac:dyDescent="0.3">
      <c r="A7608"/>
      <c r="B7608"/>
      <c r="C7608"/>
      <c r="D7608"/>
      <c r="E7608"/>
      <c r="F7608"/>
      <c r="G7608"/>
    </row>
    <row r="7609" spans="1:7" hidden="1" x14ac:dyDescent="0.3">
      <c r="A7609"/>
      <c r="B7609"/>
      <c r="C7609"/>
      <c r="D7609"/>
      <c r="E7609"/>
      <c r="F7609"/>
      <c r="G7609"/>
    </row>
    <row r="7610" spans="1:7" hidden="1" x14ac:dyDescent="0.3">
      <c r="A7610"/>
      <c r="B7610"/>
      <c r="C7610"/>
      <c r="D7610"/>
      <c r="E7610"/>
      <c r="F7610"/>
      <c r="G7610"/>
    </row>
    <row r="7611" spans="1:7" hidden="1" x14ac:dyDescent="0.3">
      <c r="A7611"/>
      <c r="B7611"/>
      <c r="C7611"/>
      <c r="D7611"/>
      <c r="E7611"/>
      <c r="F7611"/>
      <c r="G7611"/>
    </row>
    <row r="7612" spans="1:7" hidden="1" x14ac:dyDescent="0.3">
      <c r="A7612"/>
      <c r="B7612"/>
      <c r="C7612"/>
      <c r="D7612"/>
      <c r="E7612"/>
      <c r="F7612"/>
      <c r="G7612"/>
    </row>
    <row r="7613" spans="1:7" hidden="1" x14ac:dyDescent="0.3">
      <c r="A7613"/>
      <c r="B7613"/>
      <c r="C7613"/>
      <c r="D7613"/>
      <c r="E7613"/>
      <c r="F7613"/>
      <c r="G7613"/>
    </row>
    <row r="7614" spans="1:7" hidden="1" x14ac:dyDescent="0.3">
      <c r="A7614"/>
      <c r="B7614"/>
      <c r="C7614"/>
      <c r="D7614"/>
      <c r="E7614"/>
      <c r="F7614"/>
      <c r="G7614"/>
    </row>
    <row r="7615" spans="1:7" hidden="1" x14ac:dyDescent="0.3">
      <c r="A7615"/>
      <c r="B7615"/>
      <c r="C7615"/>
      <c r="D7615"/>
      <c r="E7615"/>
      <c r="F7615"/>
      <c r="G7615"/>
    </row>
    <row r="7616" spans="1:7" hidden="1" x14ac:dyDescent="0.3">
      <c r="A7616"/>
      <c r="B7616"/>
      <c r="C7616"/>
      <c r="D7616"/>
      <c r="E7616"/>
      <c r="F7616"/>
      <c r="G7616"/>
    </row>
    <row r="7617" spans="1:7" hidden="1" x14ac:dyDescent="0.3">
      <c r="A7617"/>
      <c r="B7617"/>
      <c r="C7617"/>
      <c r="D7617"/>
      <c r="E7617"/>
      <c r="F7617"/>
      <c r="G7617"/>
    </row>
    <row r="7618" spans="1:7" hidden="1" x14ac:dyDescent="0.3">
      <c r="A7618"/>
      <c r="B7618"/>
      <c r="C7618"/>
      <c r="D7618"/>
      <c r="E7618"/>
      <c r="F7618"/>
      <c r="G7618"/>
    </row>
    <row r="7619" spans="1:7" hidden="1" x14ac:dyDescent="0.3">
      <c r="A7619"/>
      <c r="B7619"/>
      <c r="C7619"/>
      <c r="D7619"/>
      <c r="E7619"/>
      <c r="F7619"/>
      <c r="G7619"/>
    </row>
    <row r="7620" spans="1:7" hidden="1" x14ac:dyDescent="0.3">
      <c r="A7620"/>
      <c r="B7620"/>
      <c r="C7620"/>
      <c r="D7620"/>
      <c r="E7620"/>
      <c r="F7620"/>
      <c r="G7620"/>
    </row>
    <row r="7621" spans="1:7" hidden="1" x14ac:dyDescent="0.3">
      <c r="A7621"/>
      <c r="B7621"/>
      <c r="C7621"/>
      <c r="D7621"/>
      <c r="E7621"/>
      <c r="F7621"/>
      <c r="G7621"/>
    </row>
    <row r="7622" spans="1:7" hidden="1" x14ac:dyDescent="0.3">
      <c r="A7622"/>
      <c r="B7622"/>
      <c r="C7622"/>
      <c r="D7622"/>
      <c r="E7622"/>
      <c r="F7622"/>
      <c r="G7622"/>
    </row>
    <row r="7623" spans="1:7" hidden="1" x14ac:dyDescent="0.3">
      <c r="A7623"/>
      <c r="B7623"/>
      <c r="C7623"/>
      <c r="D7623"/>
      <c r="E7623"/>
      <c r="F7623"/>
      <c r="G7623"/>
    </row>
    <row r="7624" spans="1:7" hidden="1" x14ac:dyDescent="0.3">
      <c r="A7624"/>
      <c r="B7624"/>
      <c r="C7624"/>
      <c r="D7624"/>
      <c r="E7624"/>
      <c r="F7624"/>
      <c r="G7624"/>
    </row>
    <row r="7625" spans="1:7" hidden="1" x14ac:dyDescent="0.3">
      <c r="A7625"/>
      <c r="B7625"/>
      <c r="C7625"/>
      <c r="D7625"/>
      <c r="E7625"/>
      <c r="F7625"/>
      <c r="G7625"/>
    </row>
    <row r="7626" spans="1:7" hidden="1" x14ac:dyDescent="0.3">
      <c r="A7626"/>
      <c r="B7626"/>
      <c r="C7626"/>
      <c r="D7626"/>
      <c r="E7626"/>
      <c r="F7626"/>
      <c r="G7626"/>
    </row>
    <row r="7627" spans="1:7" hidden="1" x14ac:dyDescent="0.3">
      <c r="A7627"/>
      <c r="B7627"/>
      <c r="C7627"/>
      <c r="D7627"/>
      <c r="E7627"/>
      <c r="F7627"/>
      <c r="G7627"/>
    </row>
    <row r="7628" spans="1:7" hidden="1" x14ac:dyDescent="0.3">
      <c r="A7628"/>
      <c r="B7628"/>
      <c r="C7628"/>
      <c r="D7628"/>
      <c r="E7628"/>
      <c r="F7628"/>
      <c r="G7628"/>
    </row>
    <row r="7629" spans="1:7" hidden="1" x14ac:dyDescent="0.3">
      <c r="A7629"/>
      <c r="B7629"/>
      <c r="C7629"/>
      <c r="D7629"/>
      <c r="E7629"/>
      <c r="F7629"/>
      <c r="G7629"/>
    </row>
    <row r="7630" spans="1:7" hidden="1" x14ac:dyDescent="0.3">
      <c r="A7630"/>
      <c r="B7630"/>
      <c r="C7630"/>
      <c r="D7630"/>
      <c r="E7630"/>
      <c r="F7630"/>
      <c r="G7630"/>
    </row>
    <row r="7631" spans="1:7" hidden="1" x14ac:dyDescent="0.3">
      <c r="A7631"/>
      <c r="B7631"/>
      <c r="C7631"/>
      <c r="D7631"/>
      <c r="E7631"/>
      <c r="F7631"/>
      <c r="G7631"/>
    </row>
    <row r="7632" spans="1:7" hidden="1" x14ac:dyDescent="0.3">
      <c r="A7632"/>
      <c r="B7632"/>
      <c r="C7632"/>
      <c r="D7632"/>
      <c r="E7632"/>
      <c r="F7632"/>
      <c r="G7632"/>
    </row>
    <row r="7633" spans="1:7" hidden="1" x14ac:dyDescent="0.3">
      <c r="A7633"/>
      <c r="B7633"/>
      <c r="C7633"/>
      <c r="D7633"/>
      <c r="E7633"/>
      <c r="F7633"/>
      <c r="G7633"/>
    </row>
    <row r="7634" spans="1:7" hidden="1" x14ac:dyDescent="0.3">
      <c r="A7634"/>
      <c r="B7634"/>
      <c r="C7634"/>
      <c r="D7634"/>
      <c r="E7634"/>
      <c r="F7634"/>
      <c r="G7634"/>
    </row>
    <row r="7635" spans="1:7" hidden="1" x14ac:dyDescent="0.3">
      <c r="A7635"/>
      <c r="B7635"/>
      <c r="C7635"/>
      <c r="D7635"/>
      <c r="E7635"/>
      <c r="F7635"/>
      <c r="G7635"/>
    </row>
    <row r="7636" spans="1:7" hidden="1" x14ac:dyDescent="0.3">
      <c r="A7636"/>
      <c r="B7636"/>
      <c r="C7636"/>
      <c r="D7636"/>
      <c r="E7636"/>
      <c r="F7636"/>
      <c r="G7636"/>
    </row>
    <row r="7637" spans="1:7" hidden="1" x14ac:dyDescent="0.3">
      <c r="A7637"/>
      <c r="B7637"/>
      <c r="C7637"/>
      <c r="D7637"/>
      <c r="E7637"/>
      <c r="F7637"/>
      <c r="G7637"/>
    </row>
    <row r="7638" spans="1:7" hidden="1" x14ac:dyDescent="0.3">
      <c r="A7638"/>
      <c r="B7638"/>
      <c r="C7638"/>
      <c r="D7638"/>
      <c r="E7638"/>
      <c r="F7638"/>
      <c r="G7638"/>
    </row>
    <row r="7639" spans="1:7" hidden="1" x14ac:dyDescent="0.3">
      <c r="A7639"/>
      <c r="B7639"/>
      <c r="C7639"/>
      <c r="D7639"/>
      <c r="E7639"/>
      <c r="F7639"/>
      <c r="G7639"/>
    </row>
    <row r="7640" spans="1:7" hidden="1" x14ac:dyDescent="0.3">
      <c r="A7640"/>
      <c r="B7640"/>
      <c r="C7640"/>
      <c r="D7640"/>
      <c r="E7640"/>
      <c r="F7640"/>
      <c r="G7640"/>
    </row>
    <row r="7641" spans="1:7" hidden="1" x14ac:dyDescent="0.3">
      <c r="A7641"/>
      <c r="B7641"/>
      <c r="C7641"/>
      <c r="D7641"/>
      <c r="E7641"/>
      <c r="F7641"/>
      <c r="G7641"/>
    </row>
    <row r="7642" spans="1:7" hidden="1" x14ac:dyDescent="0.3">
      <c r="A7642"/>
      <c r="B7642"/>
      <c r="C7642"/>
      <c r="D7642"/>
      <c r="E7642"/>
      <c r="F7642"/>
      <c r="G7642"/>
    </row>
    <row r="7643" spans="1:7" hidden="1" x14ac:dyDescent="0.3">
      <c r="A7643"/>
      <c r="B7643"/>
      <c r="C7643"/>
      <c r="D7643"/>
      <c r="E7643"/>
      <c r="F7643"/>
      <c r="G7643"/>
    </row>
    <row r="7644" spans="1:7" hidden="1" x14ac:dyDescent="0.3">
      <c r="A7644"/>
      <c r="B7644"/>
      <c r="C7644"/>
      <c r="D7644"/>
      <c r="E7644"/>
      <c r="F7644"/>
      <c r="G7644"/>
    </row>
    <row r="7645" spans="1:7" hidden="1" x14ac:dyDescent="0.3">
      <c r="A7645"/>
      <c r="B7645"/>
      <c r="C7645"/>
      <c r="D7645"/>
      <c r="E7645"/>
      <c r="F7645"/>
      <c r="G7645"/>
    </row>
    <row r="7646" spans="1:7" hidden="1" x14ac:dyDescent="0.3">
      <c r="A7646"/>
      <c r="B7646"/>
      <c r="C7646"/>
      <c r="D7646"/>
      <c r="E7646"/>
      <c r="F7646"/>
      <c r="G7646"/>
    </row>
    <row r="7647" spans="1:7" hidden="1" x14ac:dyDescent="0.3">
      <c r="A7647"/>
      <c r="B7647"/>
      <c r="C7647"/>
      <c r="D7647"/>
      <c r="E7647"/>
      <c r="F7647"/>
      <c r="G7647"/>
    </row>
    <row r="7648" spans="1:7" hidden="1" x14ac:dyDescent="0.3">
      <c r="A7648"/>
      <c r="B7648"/>
      <c r="C7648"/>
      <c r="D7648"/>
      <c r="E7648"/>
      <c r="F7648"/>
      <c r="G7648"/>
    </row>
    <row r="7649" spans="1:7" hidden="1" x14ac:dyDescent="0.3">
      <c r="A7649"/>
      <c r="B7649"/>
      <c r="C7649"/>
      <c r="D7649"/>
      <c r="E7649"/>
      <c r="F7649"/>
      <c r="G7649"/>
    </row>
    <row r="7650" spans="1:7" hidden="1" x14ac:dyDescent="0.3">
      <c r="A7650"/>
      <c r="B7650"/>
      <c r="C7650"/>
      <c r="D7650"/>
      <c r="E7650"/>
      <c r="F7650"/>
      <c r="G7650"/>
    </row>
    <row r="7651" spans="1:7" hidden="1" x14ac:dyDescent="0.3">
      <c r="A7651"/>
      <c r="B7651"/>
      <c r="C7651"/>
      <c r="D7651"/>
      <c r="E7651"/>
      <c r="F7651"/>
      <c r="G7651"/>
    </row>
    <row r="7652" spans="1:7" hidden="1" x14ac:dyDescent="0.3">
      <c r="A7652"/>
      <c r="B7652"/>
      <c r="C7652"/>
      <c r="D7652"/>
      <c r="E7652"/>
      <c r="F7652"/>
      <c r="G7652"/>
    </row>
    <row r="7653" spans="1:7" hidden="1" x14ac:dyDescent="0.3">
      <c r="A7653"/>
      <c r="B7653"/>
      <c r="C7653"/>
      <c r="D7653"/>
      <c r="E7653"/>
      <c r="F7653"/>
      <c r="G7653"/>
    </row>
    <row r="7654" spans="1:7" hidden="1" x14ac:dyDescent="0.3">
      <c r="A7654"/>
      <c r="B7654"/>
      <c r="C7654"/>
      <c r="D7654"/>
      <c r="E7654"/>
      <c r="F7654"/>
      <c r="G7654"/>
    </row>
    <row r="7655" spans="1:7" hidden="1" x14ac:dyDescent="0.3">
      <c r="A7655"/>
      <c r="B7655"/>
      <c r="C7655"/>
      <c r="D7655"/>
      <c r="E7655"/>
      <c r="F7655"/>
      <c r="G7655"/>
    </row>
    <row r="7656" spans="1:7" hidden="1" x14ac:dyDescent="0.3">
      <c r="A7656"/>
      <c r="B7656"/>
      <c r="C7656"/>
      <c r="D7656"/>
      <c r="E7656"/>
      <c r="F7656"/>
      <c r="G7656"/>
    </row>
    <row r="7657" spans="1:7" hidden="1" x14ac:dyDescent="0.3">
      <c r="A7657"/>
      <c r="B7657"/>
      <c r="C7657"/>
      <c r="D7657"/>
      <c r="E7657"/>
      <c r="F7657"/>
      <c r="G7657"/>
    </row>
    <row r="7658" spans="1:7" hidden="1" x14ac:dyDescent="0.3">
      <c r="A7658"/>
      <c r="B7658"/>
      <c r="C7658"/>
      <c r="D7658"/>
      <c r="E7658"/>
      <c r="F7658"/>
      <c r="G7658"/>
    </row>
    <row r="7659" spans="1:7" hidden="1" x14ac:dyDescent="0.3">
      <c r="A7659"/>
      <c r="B7659"/>
      <c r="C7659"/>
      <c r="D7659"/>
      <c r="E7659"/>
      <c r="F7659"/>
      <c r="G7659"/>
    </row>
    <row r="7660" spans="1:7" hidden="1" x14ac:dyDescent="0.3">
      <c r="A7660"/>
      <c r="B7660"/>
      <c r="C7660"/>
      <c r="D7660"/>
      <c r="E7660"/>
      <c r="F7660"/>
      <c r="G7660"/>
    </row>
    <row r="7661" spans="1:7" hidden="1" x14ac:dyDescent="0.3">
      <c r="A7661"/>
      <c r="B7661"/>
      <c r="C7661"/>
      <c r="D7661"/>
      <c r="E7661"/>
      <c r="F7661"/>
      <c r="G7661"/>
    </row>
    <row r="7662" spans="1:7" hidden="1" x14ac:dyDescent="0.3">
      <c r="A7662"/>
      <c r="B7662"/>
      <c r="C7662"/>
      <c r="D7662"/>
      <c r="E7662"/>
      <c r="F7662"/>
      <c r="G7662"/>
    </row>
    <row r="7663" spans="1:7" hidden="1" x14ac:dyDescent="0.3">
      <c r="A7663"/>
      <c r="B7663"/>
      <c r="C7663"/>
      <c r="D7663"/>
      <c r="E7663"/>
      <c r="F7663"/>
      <c r="G7663"/>
    </row>
    <row r="7664" spans="1:7" hidden="1" x14ac:dyDescent="0.3">
      <c r="A7664"/>
      <c r="B7664"/>
      <c r="C7664"/>
      <c r="D7664"/>
      <c r="E7664"/>
      <c r="F7664"/>
      <c r="G7664"/>
    </row>
    <row r="7665" spans="1:7" hidden="1" x14ac:dyDescent="0.3">
      <c r="A7665"/>
      <c r="B7665"/>
      <c r="C7665"/>
      <c r="D7665"/>
      <c r="E7665"/>
      <c r="F7665"/>
      <c r="G7665"/>
    </row>
    <row r="7666" spans="1:7" hidden="1" x14ac:dyDescent="0.3">
      <c r="A7666"/>
      <c r="B7666"/>
      <c r="C7666"/>
      <c r="D7666"/>
      <c r="E7666"/>
      <c r="F7666"/>
      <c r="G7666"/>
    </row>
    <row r="7667" spans="1:7" hidden="1" x14ac:dyDescent="0.3">
      <c r="A7667"/>
      <c r="B7667"/>
      <c r="C7667"/>
      <c r="D7667"/>
      <c r="E7667"/>
      <c r="F7667"/>
      <c r="G7667"/>
    </row>
    <row r="7668" spans="1:7" hidden="1" x14ac:dyDescent="0.3">
      <c r="A7668"/>
      <c r="B7668"/>
      <c r="C7668"/>
      <c r="D7668"/>
      <c r="E7668"/>
      <c r="F7668"/>
      <c r="G7668"/>
    </row>
    <row r="7669" spans="1:7" hidden="1" x14ac:dyDescent="0.3">
      <c r="A7669"/>
      <c r="B7669"/>
      <c r="C7669"/>
      <c r="D7669"/>
      <c r="E7669"/>
      <c r="F7669"/>
      <c r="G7669"/>
    </row>
    <row r="7670" spans="1:7" hidden="1" x14ac:dyDescent="0.3">
      <c r="A7670"/>
      <c r="B7670"/>
      <c r="C7670"/>
      <c r="D7670"/>
      <c r="E7670"/>
      <c r="F7670"/>
      <c r="G7670"/>
    </row>
    <row r="7671" spans="1:7" hidden="1" x14ac:dyDescent="0.3">
      <c r="A7671"/>
      <c r="B7671"/>
      <c r="C7671"/>
      <c r="D7671"/>
      <c r="E7671"/>
      <c r="F7671"/>
      <c r="G7671"/>
    </row>
    <row r="7672" spans="1:7" hidden="1" x14ac:dyDescent="0.3">
      <c r="A7672"/>
      <c r="B7672"/>
      <c r="C7672"/>
      <c r="D7672"/>
      <c r="E7672"/>
      <c r="F7672"/>
      <c r="G7672"/>
    </row>
    <row r="7673" spans="1:7" hidden="1" x14ac:dyDescent="0.3">
      <c r="A7673"/>
      <c r="B7673"/>
      <c r="C7673"/>
      <c r="D7673"/>
      <c r="E7673"/>
      <c r="F7673"/>
      <c r="G7673"/>
    </row>
    <row r="7674" spans="1:7" hidden="1" x14ac:dyDescent="0.3">
      <c r="A7674"/>
      <c r="B7674"/>
      <c r="C7674"/>
      <c r="D7674"/>
      <c r="E7674"/>
      <c r="F7674"/>
      <c r="G7674"/>
    </row>
    <row r="7675" spans="1:7" hidden="1" x14ac:dyDescent="0.3">
      <c r="A7675"/>
      <c r="B7675"/>
      <c r="C7675"/>
      <c r="D7675"/>
      <c r="E7675"/>
      <c r="F7675"/>
      <c r="G7675"/>
    </row>
    <row r="7676" spans="1:7" hidden="1" x14ac:dyDescent="0.3">
      <c r="A7676"/>
      <c r="B7676"/>
      <c r="C7676"/>
      <c r="D7676"/>
      <c r="E7676"/>
      <c r="F7676"/>
      <c r="G7676"/>
    </row>
    <row r="7677" spans="1:7" hidden="1" x14ac:dyDescent="0.3">
      <c r="A7677"/>
      <c r="B7677"/>
      <c r="C7677"/>
      <c r="D7677"/>
      <c r="E7677"/>
      <c r="F7677"/>
      <c r="G7677"/>
    </row>
    <row r="7678" spans="1:7" hidden="1" x14ac:dyDescent="0.3">
      <c r="A7678"/>
      <c r="B7678"/>
      <c r="C7678"/>
      <c r="D7678"/>
      <c r="E7678"/>
      <c r="F7678"/>
      <c r="G7678"/>
    </row>
    <row r="7679" spans="1:7" hidden="1" x14ac:dyDescent="0.3">
      <c r="A7679"/>
      <c r="B7679"/>
      <c r="C7679"/>
      <c r="D7679"/>
      <c r="E7679"/>
      <c r="F7679"/>
      <c r="G7679"/>
    </row>
    <row r="7680" spans="1:7" hidden="1" x14ac:dyDescent="0.3">
      <c r="A7680"/>
      <c r="B7680"/>
      <c r="C7680"/>
      <c r="D7680"/>
      <c r="E7680"/>
      <c r="F7680"/>
      <c r="G7680"/>
    </row>
    <row r="7681" spans="1:7" hidden="1" x14ac:dyDescent="0.3">
      <c r="A7681"/>
      <c r="B7681"/>
      <c r="C7681"/>
      <c r="D7681"/>
      <c r="E7681"/>
      <c r="F7681"/>
      <c r="G7681"/>
    </row>
    <row r="7682" spans="1:7" hidden="1" x14ac:dyDescent="0.3">
      <c r="A7682"/>
      <c r="B7682"/>
      <c r="C7682"/>
      <c r="D7682"/>
      <c r="E7682"/>
      <c r="F7682"/>
      <c r="G7682"/>
    </row>
    <row r="7683" spans="1:7" hidden="1" x14ac:dyDescent="0.3">
      <c r="A7683"/>
      <c r="B7683"/>
      <c r="C7683"/>
      <c r="D7683"/>
      <c r="E7683"/>
      <c r="F7683"/>
      <c r="G7683"/>
    </row>
    <row r="7684" spans="1:7" hidden="1" x14ac:dyDescent="0.3">
      <c r="A7684"/>
      <c r="B7684"/>
      <c r="C7684"/>
      <c r="D7684"/>
      <c r="E7684"/>
      <c r="F7684"/>
      <c r="G7684"/>
    </row>
    <row r="7685" spans="1:7" hidden="1" x14ac:dyDescent="0.3">
      <c r="A7685"/>
      <c r="B7685"/>
      <c r="C7685"/>
      <c r="D7685"/>
      <c r="E7685"/>
      <c r="F7685"/>
      <c r="G7685"/>
    </row>
    <row r="7686" spans="1:7" hidden="1" x14ac:dyDescent="0.3">
      <c r="A7686"/>
      <c r="B7686"/>
      <c r="C7686"/>
      <c r="D7686"/>
      <c r="E7686"/>
      <c r="F7686"/>
      <c r="G7686"/>
    </row>
    <row r="7687" spans="1:7" hidden="1" x14ac:dyDescent="0.3">
      <c r="A7687"/>
      <c r="B7687"/>
      <c r="C7687"/>
      <c r="D7687"/>
      <c r="E7687"/>
      <c r="F7687"/>
      <c r="G7687"/>
    </row>
    <row r="7688" spans="1:7" hidden="1" x14ac:dyDescent="0.3">
      <c r="A7688"/>
      <c r="B7688"/>
      <c r="C7688"/>
      <c r="D7688"/>
      <c r="E7688"/>
      <c r="F7688"/>
      <c r="G7688"/>
    </row>
    <row r="7689" spans="1:7" hidden="1" x14ac:dyDescent="0.3">
      <c r="A7689"/>
      <c r="B7689"/>
      <c r="C7689"/>
      <c r="D7689"/>
      <c r="E7689"/>
      <c r="F7689"/>
      <c r="G7689"/>
    </row>
    <row r="7690" spans="1:7" hidden="1" x14ac:dyDescent="0.3">
      <c r="A7690"/>
      <c r="B7690"/>
      <c r="C7690"/>
      <c r="D7690"/>
      <c r="E7690"/>
      <c r="F7690"/>
      <c r="G7690"/>
    </row>
    <row r="7691" spans="1:7" hidden="1" x14ac:dyDescent="0.3">
      <c r="A7691"/>
      <c r="B7691"/>
      <c r="C7691"/>
      <c r="D7691"/>
      <c r="E7691"/>
      <c r="F7691"/>
      <c r="G7691"/>
    </row>
    <row r="7692" spans="1:7" hidden="1" x14ac:dyDescent="0.3">
      <c r="A7692"/>
      <c r="B7692"/>
      <c r="C7692"/>
      <c r="D7692"/>
      <c r="E7692"/>
      <c r="F7692"/>
      <c r="G7692"/>
    </row>
    <row r="7693" spans="1:7" hidden="1" x14ac:dyDescent="0.3">
      <c r="A7693"/>
      <c r="B7693"/>
      <c r="C7693"/>
      <c r="D7693"/>
      <c r="E7693"/>
      <c r="F7693"/>
      <c r="G7693"/>
    </row>
    <row r="7694" spans="1:7" hidden="1" x14ac:dyDescent="0.3">
      <c r="A7694"/>
      <c r="B7694"/>
      <c r="C7694"/>
      <c r="D7694"/>
      <c r="E7694"/>
      <c r="F7694"/>
      <c r="G7694"/>
    </row>
    <row r="7695" spans="1:7" hidden="1" x14ac:dyDescent="0.3">
      <c r="A7695"/>
      <c r="B7695"/>
      <c r="C7695"/>
      <c r="D7695"/>
      <c r="E7695"/>
      <c r="F7695"/>
      <c r="G7695"/>
    </row>
    <row r="7696" spans="1:7" hidden="1" x14ac:dyDescent="0.3">
      <c r="A7696"/>
      <c r="B7696"/>
      <c r="C7696"/>
      <c r="D7696"/>
      <c r="E7696"/>
      <c r="F7696"/>
      <c r="G7696"/>
    </row>
    <row r="7697" spans="1:7" hidden="1" x14ac:dyDescent="0.3">
      <c r="A7697"/>
      <c r="B7697"/>
      <c r="C7697"/>
      <c r="D7697"/>
      <c r="E7697"/>
      <c r="F7697"/>
      <c r="G7697"/>
    </row>
    <row r="7698" spans="1:7" hidden="1" x14ac:dyDescent="0.3">
      <c r="A7698"/>
      <c r="B7698"/>
      <c r="C7698"/>
      <c r="D7698"/>
      <c r="E7698"/>
      <c r="F7698"/>
      <c r="G7698"/>
    </row>
    <row r="7699" spans="1:7" hidden="1" x14ac:dyDescent="0.3">
      <c r="A7699"/>
      <c r="B7699"/>
      <c r="C7699"/>
      <c r="D7699"/>
      <c r="E7699"/>
      <c r="F7699"/>
      <c r="G7699"/>
    </row>
    <row r="7700" spans="1:7" hidden="1" x14ac:dyDescent="0.3">
      <c r="A7700"/>
      <c r="B7700"/>
      <c r="C7700"/>
      <c r="D7700"/>
      <c r="E7700"/>
      <c r="F7700"/>
      <c r="G7700"/>
    </row>
    <row r="7701" spans="1:7" hidden="1" x14ac:dyDescent="0.3">
      <c r="A7701"/>
      <c r="B7701"/>
      <c r="C7701"/>
      <c r="D7701"/>
      <c r="E7701"/>
      <c r="F7701"/>
      <c r="G7701"/>
    </row>
    <row r="7702" spans="1:7" hidden="1" x14ac:dyDescent="0.3">
      <c r="A7702"/>
      <c r="B7702"/>
      <c r="C7702"/>
      <c r="D7702"/>
      <c r="E7702"/>
      <c r="F7702"/>
      <c r="G7702"/>
    </row>
    <row r="7703" spans="1:7" hidden="1" x14ac:dyDescent="0.3">
      <c r="A7703"/>
      <c r="B7703"/>
      <c r="C7703"/>
      <c r="D7703"/>
      <c r="E7703"/>
      <c r="F7703"/>
      <c r="G7703"/>
    </row>
    <row r="7704" spans="1:7" hidden="1" x14ac:dyDescent="0.3">
      <c r="A7704"/>
      <c r="B7704"/>
      <c r="C7704"/>
      <c r="D7704"/>
      <c r="E7704"/>
      <c r="F7704"/>
      <c r="G7704"/>
    </row>
    <row r="7705" spans="1:7" hidden="1" x14ac:dyDescent="0.3">
      <c r="A7705"/>
      <c r="B7705"/>
      <c r="C7705"/>
      <c r="D7705"/>
      <c r="E7705"/>
      <c r="F7705"/>
      <c r="G7705"/>
    </row>
    <row r="7706" spans="1:7" hidden="1" x14ac:dyDescent="0.3">
      <c r="A7706"/>
      <c r="B7706"/>
      <c r="C7706"/>
      <c r="D7706"/>
      <c r="E7706"/>
      <c r="F7706"/>
      <c r="G7706"/>
    </row>
    <row r="7707" spans="1:7" hidden="1" x14ac:dyDescent="0.3">
      <c r="A7707"/>
      <c r="B7707"/>
      <c r="C7707"/>
      <c r="D7707"/>
      <c r="E7707"/>
      <c r="F7707"/>
      <c r="G7707"/>
    </row>
    <row r="7708" spans="1:7" hidden="1" x14ac:dyDescent="0.3">
      <c r="A7708"/>
      <c r="B7708"/>
      <c r="C7708"/>
      <c r="D7708"/>
      <c r="E7708"/>
      <c r="F7708"/>
      <c r="G7708"/>
    </row>
    <row r="7709" spans="1:7" hidden="1" x14ac:dyDescent="0.3">
      <c r="A7709"/>
      <c r="B7709"/>
      <c r="C7709"/>
      <c r="D7709"/>
      <c r="E7709"/>
      <c r="F7709"/>
      <c r="G7709"/>
    </row>
    <row r="7710" spans="1:7" hidden="1" x14ac:dyDescent="0.3">
      <c r="A7710"/>
      <c r="B7710"/>
      <c r="C7710"/>
      <c r="D7710"/>
      <c r="E7710"/>
      <c r="F7710"/>
      <c r="G7710"/>
    </row>
    <row r="7711" spans="1:7" hidden="1" x14ac:dyDescent="0.3">
      <c r="A7711"/>
      <c r="B7711"/>
      <c r="C7711"/>
      <c r="D7711"/>
      <c r="E7711"/>
      <c r="F7711"/>
      <c r="G7711"/>
    </row>
    <row r="7712" spans="1:7" hidden="1" x14ac:dyDescent="0.3">
      <c r="A7712"/>
      <c r="B7712"/>
      <c r="C7712"/>
      <c r="D7712"/>
      <c r="E7712"/>
      <c r="F7712"/>
      <c r="G7712"/>
    </row>
    <row r="7713" spans="1:7" hidden="1" x14ac:dyDescent="0.3">
      <c r="A7713"/>
      <c r="B7713"/>
      <c r="C7713"/>
      <c r="D7713"/>
      <c r="E7713"/>
      <c r="F7713"/>
      <c r="G7713"/>
    </row>
    <row r="7714" spans="1:7" hidden="1" x14ac:dyDescent="0.3">
      <c r="A7714"/>
      <c r="B7714"/>
      <c r="C7714"/>
      <c r="D7714"/>
      <c r="E7714"/>
      <c r="F7714"/>
      <c r="G7714"/>
    </row>
    <row r="7715" spans="1:7" hidden="1" x14ac:dyDescent="0.3">
      <c r="A7715"/>
      <c r="B7715"/>
      <c r="C7715"/>
      <c r="D7715"/>
      <c r="E7715"/>
      <c r="F7715"/>
      <c r="G7715"/>
    </row>
    <row r="7716" spans="1:7" hidden="1" x14ac:dyDescent="0.3">
      <c r="A7716"/>
      <c r="B7716"/>
      <c r="C7716"/>
      <c r="D7716"/>
      <c r="E7716"/>
      <c r="F7716"/>
      <c r="G7716"/>
    </row>
    <row r="7717" spans="1:7" hidden="1" x14ac:dyDescent="0.3">
      <c r="A7717"/>
      <c r="B7717"/>
      <c r="C7717"/>
      <c r="D7717"/>
      <c r="E7717"/>
      <c r="F7717"/>
      <c r="G7717"/>
    </row>
    <row r="7718" spans="1:7" hidden="1" x14ac:dyDescent="0.3">
      <c r="A7718"/>
      <c r="B7718"/>
      <c r="C7718"/>
      <c r="D7718"/>
      <c r="E7718"/>
      <c r="F7718"/>
      <c r="G7718"/>
    </row>
    <row r="7719" spans="1:7" hidden="1" x14ac:dyDescent="0.3">
      <c r="A7719"/>
      <c r="B7719"/>
      <c r="C7719"/>
      <c r="D7719"/>
      <c r="E7719"/>
      <c r="F7719"/>
      <c r="G7719"/>
    </row>
    <row r="7720" spans="1:7" hidden="1" x14ac:dyDescent="0.3">
      <c r="A7720"/>
      <c r="B7720"/>
      <c r="C7720"/>
      <c r="D7720"/>
      <c r="E7720"/>
      <c r="F7720"/>
      <c r="G7720"/>
    </row>
    <row r="7721" spans="1:7" hidden="1" x14ac:dyDescent="0.3">
      <c r="A7721"/>
      <c r="B7721"/>
      <c r="C7721"/>
      <c r="D7721"/>
      <c r="E7721"/>
      <c r="F7721"/>
      <c r="G7721"/>
    </row>
    <row r="7722" spans="1:7" hidden="1" x14ac:dyDescent="0.3">
      <c r="A7722"/>
      <c r="B7722"/>
      <c r="C7722"/>
      <c r="D7722"/>
      <c r="E7722"/>
      <c r="F7722"/>
      <c r="G7722"/>
    </row>
    <row r="7723" spans="1:7" hidden="1" x14ac:dyDescent="0.3">
      <c r="A7723"/>
      <c r="B7723"/>
      <c r="C7723"/>
      <c r="D7723"/>
      <c r="E7723"/>
      <c r="F7723"/>
      <c r="G7723"/>
    </row>
    <row r="7724" spans="1:7" hidden="1" x14ac:dyDescent="0.3">
      <c r="A7724"/>
      <c r="B7724"/>
      <c r="C7724"/>
      <c r="D7724"/>
      <c r="E7724"/>
      <c r="F7724"/>
      <c r="G7724"/>
    </row>
    <row r="7725" spans="1:7" hidden="1" x14ac:dyDescent="0.3">
      <c r="A7725"/>
      <c r="B7725"/>
      <c r="C7725"/>
      <c r="D7725"/>
      <c r="E7725"/>
      <c r="F7725"/>
      <c r="G7725"/>
    </row>
    <row r="7726" spans="1:7" hidden="1" x14ac:dyDescent="0.3">
      <c r="A7726"/>
      <c r="B7726"/>
      <c r="C7726"/>
      <c r="D7726"/>
      <c r="E7726"/>
      <c r="F7726"/>
      <c r="G7726"/>
    </row>
    <row r="7727" spans="1:7" hidden="1" x14ac:dyDescent="0.3">
      <c r="A7727"/>
      <c r="B7727"/>
      <c r="C7727"/>
      <c r="D7727"/>
      <c r="E7727"/>
      <c r="F7727"/>
      <c r="G7727"/>
    </row>
    <row r="7728" spans="1:7" hidden="1" x14ac:dyDescent="0.3">
      <c r="A7728"/>
      <c r="B7728"/>
      <c r="C7728"/>
      <c r="D7728"/>
      <c r="E7728"/>
      <c r="F7728"/>
      <c r="G7728"/>
    </row>
    <row r="7729" spans="1:7" hidden="1" x14ac:dyDescent="0.3">
      <c r="A7729"/>
      <c r="B7729"/>
      <c r="C7729"/>
      <c r="D7729"/>
      <c r="E7729"/>
      <c r="F7729"/>
      <c r="G7729"/>
    </row>
    <row r="7730" spans="1:7" hidden="1" x14ac:dyDescent="0.3">
      <c r="A7730"/>
      <c r="B7730"/>
      <c r="C7730"/>
      <c r="D7730"/>
      <c r="E7730"/>
      <c r="F7730"/>
      <c r="G7730"/>
    </row>
    <row r="7731" spans="1:7" hidden="1" x14ac:dyDescent="0.3">
      <c r="A7731"/>
      <c r="B7731"/>
      <c r="C7731"/>
      <c r="D7731"/>
      <c r="E7731"/>
      <c r="F7731"/>
      <c r="G7731"/>
    </row>
    <row r="7732" spans="1:7" hidden="1" x14ac:dyDescent="0.3">
      <c r="A7732"/>
      <c r="B7732"/>
      <c r="C7732"/>
      <c r="D7732"/>
      <c r="E7732"/>
      <c r="F7732"/>
      <c r="G7732"/>
    </row>
    <row r="7733" spans="1:7" hidden="1" x14ac:dyDescent="0.3">
      <c r="A7733"/>
      <c r="B7733"/>
      <c r="C7733"/>
      <c r="D7733"/>
      <c r="E7733"/>
      <c r="F7733"/>
      <c r="G7733"/>
    </row>
    <row r="7734" spans="1:7" hidden="1" x14ac:dyDescent="0.3">
      <c r="A7734"/>
      <c r="B7734"/>
      <c r="C7734"/>
      <c r="D7734"/>
      <c r="E7734"/>
      <c r="F7734"/>
      <c r="G7734"/>
    </row>
    <row r="7735" spans="1:7" hidden="1" x14ac:dyDescent="0.3">
      <c r="A7735"/>
      <c r="B7735"/>
      <c r="C7735"/>
      <c r="D7735"/>
      <c r="E7735"/>
      <c r="F7735"/>
      <c r="G7735"/>
    </row>
    <row r="7736" spans="1:7" hidden="1" x14ac:dyDescent="0.3">
      <c r="A7736"/>
      <c r="B7736"/>
      <c r="C7736"/>
      <c r="D7736"/>
      <c r="E7736"/>
      <c r="F7736"/>
      <c r="G7736"/>
    </row>
    <row r="7737" spans="1:7" hidden="1" x14ac:dyDescent="0.3">
      <c r="A7737"/>
      <c r="B7737"/>
      <c r="C7737"/>
      <c r="D7737"/>
      <c r="E7737"/>
      <c r="F7737"/>
      <c r="G7737"/>
    </row>
    <row r="7738" spans="1:7" hidden="1" x14ac:dyDescent="0.3">
      <c r="A7738"/>
      <c r="B7738"/>
      <c r="C7738"/>
      <c r="D7738"/>
      <c r="E7738"/>
      <c r="F7738"/>
      <c r="G7738"/>
    </row>
    <row r="7739" spans="1:7" hidden="1" x14ac:dyDescent="0.3">
      <c r="A7739"/>
      <c r="B7739"/>
      <c r="C7739"/>
      <c r="D7739"/>
      <c r="E7739"/>
      <c r="F7739"/>
      <c r="G7739"/>
    </row>
    <row r="7740" spans="1:7" hidden="1" x14ac:dyDescent="0.3">
      <c r="A7740"/>
      <c r="B7740"/>
      <c r="C7740"/>
      <c r="D7740"/>
      <c r="E7740"/>
      <c r="F7740"/>
      <c r="G7740"/>
    </row>
    <row r="7741" spans="1:7" hidden="1" x14ac:dyDescent="0.3">
      <c r="A7741"/>
      <c r="B7741"/>
      <c r="C7741"/>
      <c r="D7741"/>
      <c r="E7741"/>
      <c r="F7741"/>
      <c r="G7741"/>
    </row>
    <row r="7742" spans="1:7" hidden="1" x14ac:dyDescent="0.3">
      <c r="A7742"/>
      <c r="B7742"/>
      <c r="C7742"/>
      <c r="D7742"/>
      <c r="E7742"/>
      <c r="F7742"/>
      <c r="G7742"/>
    </row>
    <row r="7743" spans="1:7" hidden="1" x14ac:dyDescent="0.3">
      <c r="A7743"/>
      <c r="B7743"/>
      <c r="C7743"/>
      <c r="D7743"/>
      <c r="E7743"/>
      <c r="F7743"/>
      <c r="G7743"/>
    </row>
    <row r="7744" spans="1:7" hidden="1" x14ac:dyDescent="0.3">
      <c r="A7744"/>
      <c r="B7744"/>
      <c r="C7744"/>
      <c r="D7744"/>
      <c r="E7744"/>
      <c r="F7744"/>
      <c r="G7744"/>
    </row>
    <row r="7745" spans="1:7" hidden="1" x14ac:dyDescent="0.3">
      <c r="A7745"/>
      <c r="B7745"/>
      <c r="C7745"/>
      <c r="D7745"/>
      <c r="E7745"/>
      <c r="F7745"/>
      <c r="G7745"/>
    </row>
    <row r="7746" spans="1:7" hidden="1" x14ac:dyDescent="0.3">
      <c r="A7746"/>
      <c r="B7746"/>
      <c r="C7746"/>
      <c r="D7746"/>
      <c r="E7746"/>
      <c r="F7746"/>
      <c r="G7746"/>
    </row>
    <row r="7747" spans="1:7" hidden="1" x14ac:dyDescent="0.3">
      <c r="A7747"/>
      <c r="B7747"/>
      <c r="C7747"/>
      <c r="D7747"/>
      <c r="E7747"/>
      <c r="F7747"/>
      <c r="G7747"/>
    </row>
    <row r="7748" spans="1:7" hidden="1" x14ac:dyDescent="0.3">
      <c r="A7748"/>
      <c r="B7748"/>
      <c r="C7748"/>
      <c r="D7748"/>
      <c r="E7748"/>
      <c r="F7748"/>
      <c r="G7748"/>
    </row>
    <row r="7749" spans="1:7" hidden="1" x14ac:dyDescent="0.3">
      <c r="A7749"/>
      <c r="B7749"/>
      <c r="C7749"/>
      <c r="D7749"/>
      <c r="E7749"/>
      <c r="F7749"/>
      <c r="G7749"/>
    </row>
    <row r="7750" spans="1:7" hidden="1" x14ac:dyDescent="0.3">
      <c r="A7750"/>
      <c r="B7750"/>
      <c r="C7750"/>
      <c r="D7750"/>
      <c r="E7750"/>
      <c r="F7750"/>
      <c r="G7750"/>
    </row>
    <row r="7751" spans="1:7" hidden="1" x14ac:dyDescent="0.3">
      <c r="A7751"/>
      <c r="B7751"/>
      <c r="C7751"/>
      <c r="D7751"/>
      <c r="E7751"/>
      <c r="F7751"/>
      <c r="G7751"/>
    </row>
    <row r="7752" spans="1:7" hidden="1" x14ac:dyDescent="0.3">
      <c r="A7752"/>
      <c r="B7752"/>
      <c r="C7752"/>
      <c r="D7752"/>
      <c r="E7752"/>
      <c r="F7752"/>
      <c r="G7752"/>
    </row>
    <row r="7753" spans="1:7" hidden="1" x14ac:dyDescent="0.3">
      <c r="A7753"/>
      <c r="B7753"/>
      <c r="C7753"/>
      <c r="D7753"/>
      <c r="E7753"/>
      <c r="F7753"/>
      <c r="G7753"/>
    </row>
    <row r="7754" spans="1:7" hidden="1" x14ac:dyDescent="0.3">
      <c r="A7754"/>
      <c r="B7754"/>
      <c r="C7754"/>
      <c r="D7754"/>
      <c r="E7754"/>
      <c r="F7754"/>
      <c r="G7754"/>
    </row>
    <row r="7755" spans="1:7" hidden="1" x14ac:dyDescent="0.3">
      <c r="A7755"/>
      <c r="B7755"/>
      <c r="C7755"/>
      <c r="D7755"/>
      <c r="E7755"/>
      <c r="F7755"/>
      <c r="G7755"/>
    </row>
    <row r="7756" spans="1:7" hidden="1" x14ac:dyDescent="0.3">
      <c r="A7756"/>
      <c r="B7756"/>
      <c r="C7756"/>
      <c r="D7756"/>
      <c r="E7756"/>
      <c r="F7756"/>
      <c r="G7756"/>
    </row>
    <row r="7757" spans="1:7" hidden="1" x14ac:dyDescent="0.3">
      <c r="A7757"/>
      <c r="B7757"/>
      <c r="C7757"/>
      <c r="D7757"/>
      <c r="E7757"/>
      <c r="F7757"/>
      <c r="G7757"/>
    </row>
    <row r="7758" spans="1:7" hidden="1" x14ac:dyDescent="0.3">
      <c r="A7758"/>
      <c r="B7758"/>
      <c r="C7758"/>
      <c r="D7758"/>
      <c r="E7758"/>
      <c r="F7758"/>
      <c r="G7758"/>
    </row>
    <row r="7759" spans="1:7" hidden="1" x14ac:dyDescent="0.3">
      <c r="A7759"/>
      <c r="B7759"/>
      <c r="C7759"/>
      <c r="D7759"/>
      <c r="E7759"/>
      <c r="F7759"/>
      <c r="G7759"/>
    </row>
    <row r="7760" spans="1:7" hidden="1" x14ac:dyDescent="0.3">
      <c r="A7760"/>
      <c r="B7760"/>
      <c r="C7760"/>
      <c r="D7760"/>
      <c r="E7760"/>
      <c r="F7760"/>
      <c r="G7760"/>
    </row>
    <row r="7761" spans="1:7" hidden="1" x14ac:dyDescent="0.3">
      <c r="A7761"/>
      <c r="B7761"/>
      <c r="C7761"/>
      <c r="D7761"/>
      <c r="E7761"/>
      <c r="F7761"/>
      <c r="G7761"/>
    </row>
    <row r="7762" spans="1:7" hidden="1" x14ac:dyDescent="0.3">
      <c r="A7762"/>
      <c r="B7762"/>
      <c r="C7762"/>
      <c r="D7762"/>
      <c r="E7762"/>
      <c r="F7762"/>
      <c r="G7762"/>
    </row>
    <row r="7763" spans="1:7" hidden="1" x14ac:dyDescent="0.3">
      <c r="A7763"/>
      <c r="B7763"/>
      <c r="C7763"/>
      <c r="D7763"/>
      <c r="E7763"/>
      <c r="F7763"/>
      <c r="G7763"/>
    </row>
    <row r="7764" spans="1:7" hidden="1" x14ac:dyDescent="0.3">
      <c r="A7764"/>
      <c r="B7764"/>
      <c r="C7764"/>
      <c r="D7764"/>
      <c r="E7764"/>
      <c r="F7764"/>
      <c r="G7764"/>
    </row>
    <row r="7765" spans="1:7" hidden="1" x14ac:dyDescent="0.3">
      <c r="A7765"/>
      <c r="B7765"/>
      <c r="C7765"/>
      <c r="D7765"/>
      <c r="E7765"/>
      <c r="F7765"/>
      <c r="G7765"/>
    </row>
    <row r="7766" spans="1:7" hidden="1" x14ac:dyDescent="0.3">
      <c r="A7766"/>
      <c r="B7766"/>
      <c r="C7766"/>
      <c r="D7766"/>
      <c r="E7766"/>
      <c r="F7766"/>
      <c r="G7766"/>
    </row>
    <row r="7767" spans="1:7" hidden="1" x14ac:dyDescent="0.3">
      <c r="A7767"/>
      <c r="B7767"/>
      <c r="C7767"/>
      <c r="D7767"/>
      <c r="E7767"/>
      <c r="F7767"/>
      <c r="G7767"/>
    </row>
    <row r="7768" spans="1:7" hidden="1" x14ac:dyDescent="0.3">
      <c r="A7768"/>
      <c r="B7768"/>
      <c r="C7768"/>
      <c r="D7768"/>
      <c r="E7768"/>
      <c r="F7768"/>
      <c r="G7768"/>
    </row>
    <row r="7769" spans="1:7" hidden="1" x14ac:dyDescent="0.3">
      <c r="A7769"/>
      <c r="B7769"/>
      <c r="C7769"/>
      <c r="D7769"/>
      <c r="E7769"/>
      <c r="F7769"/>
      <c r="G7769"/>
    </row>
    <row r="7770" spans="1:7" hidden="1" x14ac:dyDescent="0.3">
      <c r="A7770"/>
      <c r="B7770"/>
      <c r="C7770"/>
      <c r="D7770"/>
      <c r="E7770"/>
      <c r="F7770"/>
      <c r="G7770"/>
    </row>
    <row r="7771" spans="1:7" hidden="1" x14ac:dyDescent="0.3">
      <c r="A7771"/>
      <c r="B7771"/>
      <c r="C7771"/>
      <c r="D7771"/>
      <c r="E7771"/>
      <c r="F7771"/>
      <c r="G7771"/>
    </row>
    <row r="7772" spans="1:7" hidden="1" x14ac:dyDescent="0.3">
      <c r="A7772"/>
      <c r="B7772"/>
      <c r="C7772"/>
      <c r="D7772"/>
      <c r="E7772"/>
      <c r="F7772"/>
      <c r="G7772"/>
    </row>
    <row r="7773" spans="1:7" hidden="1" x14ac:dyDescent="0.3">
      <c r="A7773"/>
      <c r="B7773"/>
      <c r="C7773"/>
      <c r="D7773"/>
      <c r="E7773"/>
      <c r="F7773"/>
      <c r="G7773"/>
    </row>
    <row r="7774" spans="1:7" hidden="1" x14ac:dyDescent="0.3">
      <c r="A7774"/>
      <c r="B7774"/>
      <c r="C7774"/>
      <c r="D7774"/>
      <c r="E7774"/>
      <c r="F7774"/>
      <c r="G7774"/>
    </row>
    <row r="7775" spans="1:7" hidden="1" x14ac:dyDescent="0.3">
      <c r="A7775"/>
      <c r="B7775"/>
      <c r="C7775"/>
      <c r="D7775"/>
      <c r="E7775"/>
      <c r="F7775"/>
      <c r="G7775"/>
    </row>
    <row r="7776" spans="1:7" hidden="1" x14ac:dyDescent="0.3">
      <c r="A7776"/>
      <c r="B7776"/>
      <c r="C7776"/>
      <c r="D7776"/>
      <c r="E7776"/>
      <c r="F7776"/>
      <c r="G7776"/>
    </row>
    <row r="7777" spans="1:7" hidden="1" x14ac:dyDescent="0.3">
      <c r="A7777"/>
      <c r="B7777"/>
      <c r="C7777"/>
      <c r="D7777"/>
      <c r="E7777"/>
      <c r="F7777"/>
      <c r="G7777"/>
    </row>
    <row r="7778" spans="1:7" hidden="1" x14ac:dyDescent="0.3">
      <c r="A7778"/>
      <c r="B7778"/>
      <c r="C7778"/>
      <c r="D7778"/>
      <c r="E7778"/>
      <c r="F7778"/>
      <c r="G7778"/>
    </row>
    <row r="7779" spans="1:7" hidden="1" x14ac:dyDescent="0.3">
      <c r="A7779"/>
      <c r="B7779"/>
      <c r="C7779"/>
      <c r="D7779"/>
      <c r="E7779"/>
      <c r="F7779"/>
      <c r="G7779"/>
    </row>
    <row r="7780" spans="1:7" hidden="1" x14ac:dyDescent="0.3">
      <c r="A7780"/>
      <c r="B7780"/>
      <c r="C7780"/>
      <c r="D7780"/>
      <c r="E7780"/>
      <c r="F7780"/>
      <c r="G7780"/>
    </row>
    <row r="7781" spans="1:7" hidden="1" x14ac:dyDescent="0.3">
      <c r="A7781"/>
      <c r="B7781"/>
      <c r="C7781"/>
      <c r="D7781"/>
      <c r="E7781"/>
      <c r="F7781"/>
      <c r="G7781"/>
    </row>
    <row r="7782" spans="1:7" hidden="1" x14ac:dyDescent="0.3">
      <c r="A7782"/>
      <c r="B7782"/>
      <c r="C7782"/>
      <c r="D7782"/>
      <c r="E7782"/>
      <c r="F7782"/>
      <c r="G7782"/>
    </row>
    <row r="7783" spans="1:7" hidden="1" x14ac:dyDescent="0.3">
      <c r="A7783"/>
      <c r="B7783"/>
      <c r="C7783"/>
      <c r="D7783"/>
      <c r="E7783"/>
      <c r="F7783"/>
      <c r="G7783"/>
    </row>
    <row r="7784" spans="1:7" hidden="1" x14ac:dyDescent="0.3">
      <c r="A7784"/>
      <c r="B7784"/>
      <c r="C7784"/>
      <c r="D7784"/>
      <c r="E7784"/>
      <c r="F7784"/>
      <c r="G7784"/>
    </row>
    <row r="7785" spans="1:7" hidden="1" x14ac:dyDescent="0.3">
      <c r="A7785"/>
      <c r="B7785"/>
      <c r="C7785"/>
      <c r="D7785"/>
      <c r="E7785"/>
      <c r="F7785"/>
      <c r="G7785"/>
    </row>
    <row r="7786" spans="1:7" hidden="1" x14ac:dyDescent="0.3">
      <c r="A7786"/>
      <c r="B7786"/>
      <c r="C7786"/>
      <c r="D7786"/>
      <c r="E7786"/>
      <c r="F7786"/>
      <c r="G7786"/>
    </row>
    <row r="7787" spans="1:7" hidden="1" x14ac:dyDescent="0.3">
      <c r="A7787"/>
      <c r="B7787"/>
      <c r="C7787"/>
      <c r="D7787"/>
      <c r="E7787"/>
      <c r="F7787"/>
      <c r="G7787"/>
    </row>
    <row r="7788" spans="1:7" hidden="1" x14ac:dyDescent="0.3">
      <c r="A7788"/>
      <c r="B7788"/>
      <c r="C7788"/>
      <c r="D7788"/>
      <c r="E7788"/>
      <c r="F7788"/>
      <c r="G7788"/>
    </row>
    <row r="7789" spans="1:7" hidden="1" x14ac:dyDescent="0.3">
      <c r="A7789"/>
      <c r="B7789"/>
      <c r="C7789"/>
      <c r="D7789"/>
      <c r="E7789"/>
      <c r="F7789"/>
      <c r="G7789"/>
    </row>
    <row r="7790" spans="1:7" hidden="1" x14ac:dyDescent="0.3">
      <c r="A7790"/>
      <c r="B7790"/>
      <c r="C7790"/>
      <c r="D7790"/>
      <c r="E7790"/>
      <c r="F7790"/>
      <c r="G7790"/>
    </row>
    <row r="7791" spans="1:7" hidden="1" x14ac:dyDescent="0.3">
      <c r="A7791"/>
      <c r="B7791"/>
      <c r="C7791"/>
      <c r="D7791"/>
      <c r="E7791"/>
      <c r="F7791"/>
      <c r="G7791"/>
    </row>
    <row r="7792" spans="1:7" hidden="1" x14ac:dyDescent="0.3">
      <c r="A7792"/>
      <c r="B7792"/>
      <c r="C7792"/>
      <c r="D7792"/>
      <c r="E7792"/>
      <c r="F7792"/>
      <c r="G7792"/>
    </row>
    <row r="7793" spans="1:7" hidden="1" x14ac:dyDescent="0.3">
      <c r="A7793"/>
      <c r="B7793"/>
      <c r="C7793"/>
      <c r="D7793"/>
      <c r="E7793"/>
      <c r="F7793"/>
      <c r="G7793"/>
    </row>
    <row r="7794" spans="1:7" hidden="1" x14ac:dyDescent="0.3">
      <c r="A7794"/>
      <c r="B7794"/>
      <c r="C7794"/>
      <c r="D7794"/>
      <c r="E7794"/>
      <c r="F7794"/>
      <c r="G7794"/>
    </row>
    <row r="7795" spans="1:7" hidden="1" x14ac:dyDescent="0.3">
      <c r="A7795"/>
      <c r="B7795"/>
      <c r="C7795"/>
      <c r="D7795"/>
      <c r="E7795"/>
      <c r="F7795"/>
      <c r="G7795"/>
    </row>
    <row r="7796" spans="1:7" hidden="1" x14ac:dyDescent="0.3">
      <c r="A7796"/>
      <c r="B7796"/>
      <c r="C7796"/>
      <c r="D7796"/>
      <c r="E7796"/>
      <c r="F7796"/>
      <c r="G7796"/>
    </row>
    <row r="7797" spans="1:7" hidden="1" x14ac:dyDescent="0.3">
      <c r="A7797"/>
      <c r="B7797"/>
      <c r="C7797"/>
      <c r="D7797"/>
      <c r="E7797"/>
      <c r="F7797"/>
      <c r="G7797"/>
    </row>
    <row r="7798" spans="1:7" hidden="1" x14ac:dyDescent="0.3">
      <c r="A7798"/>
      <c r="B7798"/>
      <c r="C7798"/>
      <c r="D7798"/>
      <c r="E7798"/>
      <c r="F7798"/>
      <c r="G7798"/>
    </row>
    <row r="7799" spans="1:7" hidden="1" x14ac:dyDescent="0.3">
      <c r="A7799"/>
      <c r="B7799"/>
      <c r="C7799"/>
      <c r="D7799"/>
      <c r="E7799"/>
      <c r="F7799"/>
      <c r="G7799"/>
    </row>
    <row r="7800" spans="1:7" hidden="1" x14ac:dyDescent="0.3">
      <c r="A7800"/>
      <c r="B7800"/>
      <c r="C7800"/>
      <c r="D7800"/>
      <c r="E7800"/>
      <c r="F7800"/>
      <c r="G7800"/>
    </row>
    <row r="7801" spans="1:7" hidden="1" x14ac:dyDescent="0.3">
      <c r="A7801"/>
      <c r="B7801"/>
      <c r="C7801"/>
      <c r="D7801"/>
      <c r="E7801"/>
      <c r="F7801"/>
      <c r="G7801"/>
    </row>
    <row r="7802" spans="1:7" hidden="1" x14ac:dyDescent="0.3">
      <c r="A7802"/>
      <c r="B7802"/>
      <c r="C7802"/>
      <c r="D7802"/>
      <c r="E7802"/>
      <c r="F7802"/>
      <c r="G7802"/>
    </row>
    <row r="7803" spans="1:7" hidden="1" x14ac:dyDescent="0.3">
      <c r="A7803"/>
      <c r="B7803"/>
      <c r="C7803"/>
      <c r="D7803"/>
      <c r="E7803"/>
      <c r="F7803"/>
      <c r="G7803"/>
    </row>
    <row r="7804" spans="1:7" hidden="1" x14ac:dyDescent="0.3">
      <c r="A7804"/>
      <c r="B7804"/>
      <c r="C7804"/>
      <c r="D7804"/>
      <c r="E7804"/>
      <c r="F7804"/>
      <c r="G7804"/>
    </row>
    <row r="7805" spans="1:7" hidden="1" x14ac:dyDescent="0.3">
      <c r="A7805"/>
      <c r="B7805"/>
      <c r="C7805"/>
      <c r="D7805"/>
      <c r="E7805"/>
      <c r="F7805"/>
      <c r="G7805"/>
    </row>
    <row r="7806" spans="1:7" hidden="1" x14ac:dyDescent="0.3">
      <c r="A7806"/>
      <c r="B7806"/>
      <c r="C7806"/>
      <c r="D7806"/>
      <c r="E7806"/>
      <c r="F7806"/>
      <c r="G7806"/>
    </row>
    <row r="7807" spans="1:7" hidden="1" x14ac:dyDescent="0.3">
      <c r="A7807"/>
      <c r="B7807"/>
      <c r="C7807"/>
      <c r="D7807"/>
      <c r="E7807"/>
      <c r="F7807"/>
      <c r="G7807"/>
    </row>
    <row r="7808" spans="1:7" hidden="1" x14ac:dyDescent="0.3">
      <c r="A7808"/>
      <c r="B7808"/>
      <c r="C7808"/>
      <c r="D7808"/>
      <c r="E7808"/>
      <c r="F7808"/>
      <c r="G7808"/>
    </row>
    <row r="7809" spans="1:7" hidden="1" x14ac:dyDescent="0.3">
      <c r="A7809"/>
      <c r="B7809"/>
      <c r="C7809"/>
      <c r="D7809"/>
      <c r="E7809"/>
      <c r="F7809"/>
      <c r="G7809"/>
    </row>
    <row r="7810" spans="1:7" hidden="1" x14ac:dyDescent="0.3">
      <c r="A7810"/>
      <c r="B7810"/>
      <c r="C7810"/>
      <c r="D7810"/>
      <c r="E7810"/>
      <c r="F7810"/>
      <c r="G7810"/>
    </row>
    <row r="7811" spans="1:7" hidden="1" x14ac:dyDescent="0.3">
      <c r="A7811"/>
      <c r="B7811"/>
      <c r="C7811"/>
      <c r="D7811"/>
      <c r="E7811"/>
      <c r="F7811"/>
      <c r="G7811"/>
    </row>
    <row r="7812" spans="1:7" hidden="1" x14ac:dyDescent="0.3">
      <c r="A7812"/>
      <c r="B7812"/>
      <c r="C7812"/>
      <c r="D7812"/>
      <c r="E7812"/>
      <c r="F7812"/>
      <c r="G7812"/>
    </row>
    <row r="7813" spans="1:7" hidden="1" x14ac:dyDescent="0.3">
      <c r="A7813"/>
      <c r="B7813"/>
      <c r="C7813"/>
      <c r="D7813"/>
      <c r="E7813"/>
      <c r="F7813"/>
      <c r="G7813"/>
    </row>
    <row r="7814" spans="1:7" hidden="1" x14ac:dyDescent="0.3">
      <c r="A7814"/>
      <c r="B7814"/>
      <c r="C7814"/>
      <c r="D7814"/>
      <c r="E7814"/>
      <c r="F7814"/>
      <c r="G7814"/>
    </row>
    <row r="7815" spans="1:7" hidden="1" x14ac:dyDescent="0.3">
      <c r="A7815"/>
      <c r="B7815"/>
      <c r="C7815"/>
      <c r="D7815"/>
      <c r="E7815"/>
      <c r="F7815"/>
      <c r="G7815"/>
    </row>
    <row r="7816" spans="1:7" hidden="1" x14ac:dyDescent="0.3">
      <c r="A7816"/>
      <c r="B7816"/>
      <c r="C7816"/>
      <c r="D7816"/>
      <c r="E7816"/>
      <c r="F7816"/>
      <c r="G7816"/>
    </row>
    <row r="7817" spans="1:7" hidden="1" x14ac:dyDescent="0.3">
      <c r="A7817"/>
      <c r="B7817"/>
      <c r="C7817"/>
      <c r="D7817"/>
      <c r="E7817"/>
      <c r="F7817"/>
      <c r="G7817"/>
    </row>
    <row r="7818" spans="1:7" hidden="1" x14ac:dyDescent="0.3">
      <c r="A7818"/>
      <c r="B7818"/>
      <c r="C7818"/>
      <c r="D7818"/>
      <c r="E7818"/>
      <c r="F7818"/>
      <c r="G7818"/>
    </row>
    <row r="7819" spans="1:7" hidden="1" x14ac:dyDescent="0.3">
      <c r="A7819"/>
      <c r="B7819"/>
      <c r="C7819"/>
      <c r="D7819"/>
      <c r="E7819"/>
      <c r="F7819"/>
      <c r="G7819"/>
    </row>
    <row r="7820" spans="1:7" hidden="1" x14ac:dyDescent="0.3">
      <c r="A7820"/>
      <c r="B7820"/>
      <c r="C7820"/>
      <c r="D7820"/>
      <c r="E7820"/>
      <c r="F7820"/>
      <c r="G7820"/>
    </row>
    <row r="7821" spans="1:7" hidden="1" x14ac:dyDescent="0.3">
      <c r="A7821"/>
      <c r="B7821"/>
      <c r="C7821"/>
      <c r="D7821"/>
      <c r="E7821"/>
      <c r="F7821"/>
      <c r="G7821"/>
    </row>
    <row r="7822" spans="1:7" hidden="1" x14ac:dyDescent="0.3">
      <c r="A7822"/>
      <c r="B7822"/>
      <c r="C7822"/>
      <c r="D7822"/>
      <c r="E7822"/>
      <c r="F7822"/>
      <c r="G7822"/>
    </row>
    <row r="7823" spans="1:7" hidden="1" x14ac:dyDescent="0.3">
      <c r="A7823"/>
      <c r="B7823"/>
      <c r="C7823"/>
      <c r="D7823"/>
      <c r="E7823"/>
      <c r="F7823"/>
      <c r="G7823"/>
    </row>
    <row r="7824" spans="1:7" hidden="1" x14ac:dyDescent="0.3">
      <c r="A7824"/>
      <c r="B7824"/>
      <c r="C7824"/>
      <c r="D7824"/>
      <c r="E7824"/>
      <c r="F7824"/>
      <c r="G7824"/>
    </row>
    <row r="7825" spans="1:7" hidden="1" x14ac:dyDescent="0.3">
      <c r="A7825"/>
      <c r="B7825"/>
      <c r="C7825"/>
      <c r="D7825"/>
      <c r="E7825"/>
      <c r="F7825"/>
      <c r="G7825"/>
    </row>
    <row r="7826" spans="1:7" hidden="1" x14ac:dyDescent="0.3">
      <c r="A7826"/>
      <c r="B7826"/>
      <c r="C7826"/>
      <c r="D7826"/>
      <c r="E7826"/>
      <c r="F7826"/>
      <c r="G7826"/>
    </row>
    <row r="7827" spans="1:7" hidden="1" x14ac:dyDescent="0.3">
      <c r="A7827"/>
      <c r="B7827"/>
      <c r="C7827"/>
      <c r="D7827"/>
      <c r="E7827"/>
      <c r="F7827"/>
      <c r="G7827"/>
    </row>
    <row r="7828" spans="1:7" hidden="1" x14ac:dyDescent="0.3">
      <c r="A7828"/>
      <c r="B7828"/>
      <c r="C7828"/>
      <c r="D7828"/>
      <c r="E7828"/>
      <c r="F7828"/>
      <c r="G7828"/>
    </row>
    <row r="7829" spans="1:7" hidden="1" x14ac:dyDescent="0.3">
      <c r="A7829"/>
      <c r="B7829"/>
      <c r="C7829"/>
      <c r="D7829"/>
      <c r="E7829"/>
      <c r="F7829"/>
      <c r="G7829"/>
    </row>
    <row r="7830" spans="1:7" hidden="1" x14ac:dyDescent="0.3">
      <c r="A7830"/>
      <c r="B7830"/>
      <c r="C7830"/>
      <c r="D7830"/>
      <c r="E7830"/>
      <c r="F7830"/>
      <c r="G7830"/>
    </row>
    <row r="7831" spans="1:7" hidden="1" x14ac:dyDescent="0.3">
      <c r="A7831"/>
      <c r="B7831"/>
      <c r="C7831"/>
      <c r="D7831"/>
      <c r="E7831"/>
      <c r="F7831"/>
      <c r="G7831"/>
    </row>
    <row r="7832" spans="1:7" hidden="1" x14ac:dyDescent="0.3">
      <c r="A7832"/>
      <c r="B7832"/>
      <c r="C7832"/>
      <c r="D7832"/>
      <c r="E7832"/>
      <c r="F7832"/>
      <c r="G7832"/>
    </row>
    <row r="7833" spans="1:7" hidden="1" x14ac:dyDescent="0.3">
      <c r="A7833"/>
      <c r="B7833"/>
      <c r="C7833"/>
      <c r="D7833"/>
      <c r="E7833"/>
      <c r="F7833"/>
      <c r="G7833"/>
    </row>
    <row r="7834" spans="1:7" hidden="1" x14ac:dyDescent="0.3">
      <c r="A7834"/>
      <c r="B7834"/>
      <c r="C7834"/>
      <c r="D7834"/>
      <c r="E7834"/>
      <c r="F7834"/>
      <c r="G7834"/>
    </row>
    <row r="7835" spans="1:7" hidden="1" x14ac:dyDescent="0.3">
      <c r="A7835"/>
      <c r="B7835"/>
      <c r="C7835"/>
      <c r="D7835"/>
      <c r="E7835"/>
      <c r="F7835"/>
      <c r="G7835"/>
    </row>
    <row r="7836" spans="1:7" hidden="1" x14ac:dyDescent="0.3">
      <c r="A7836"/>
      <c r="B7836"/>
      <c r="C7836"/>
      <c r="D7836"/>
      <c r="E7836"/>
      <c r="F7836"/>
      <c r="G7836"/>
    </row>
    <row r="7837" spans="1:7" hidden="1" x14ac:dyDescent="0.3">
      <c r="A7837"/>
      <c r="B7837"/>
      <c r="C7837"/>
      <c r="D7837"/>
      <c r="E7837"/>
      <c r="F7837"/>
      <c r="G7837"/>
    </row>
    <row r="7838" spans="1:7" hidden="1" x14ac:dyDescent="0.3">
      <c r="A7838"/>
      <c r="B7838"/>
      <c r="C7838"/>
      <c r="D7838"/>
      <c r="E7838"/>
      <c r="F7838"/>
      <c r="G7838"/>
    </row>
    <row r="7839" spans="1:7" hidden="1" x14ac:dyDescent="0.3">
      <c r="A7839"/>
      <c r="B7839"/>
      <c r="C7839"/>
      <c r="D7839"/>
      <c r="E7839"/>
      <c r="F7839"/>
      <c r="G7839"/>
    </row>
    <row r="7840" spans="1:7" hidden="1" x14ac:dyDescent="0.3">
      <c r="A7840"/>
      <c r="B7840"/>
      <c r="C7840"/>
      <c r="D7840"/>
      <c r="E7840"/>
      <c r="F7840"/>
      <c r="G7840"/>
    </row>
    <row r="7841" spans="1:7" hidden="1" x14ac:dyDescent="0.3">
      <c r="A7841"/>
      <c r="B7841"/>
      <c r="C7841"/>
      <c r="D7841"/>
      <c r="E7841"/>
      <c r="F7841"/>
      <c r="G7841"/>
    </row>
    <row r="7842" spans="1:7" hidden="1" x14ac:dyDescent="0.3">
      <c r="A7842"/>
      <c r="B7842"/>
      <c r="C7842"/>
      <c r="D7842"/>
      <c r="E7842"/>
      <c r="F7842"/>
      <c r="G7842"/>
    </row>
    <row r="7843" spans="1:7" hidden="1" x14ac:dyDescent="0.3">
      <c r="A7843"/>
      <c r="B7843"/>
      <c r="C7843"/>
      <c r="D7843"/>
      <c r="E7843"/>
      <c r="F7843"/>
      <c r="G7843"/>
    </row>
    <row r="7844" spans="1:7" hidden="1" x14ac:dyDescent="0.3">
      <c r="A7844"/>
      <c r="B7844"/>
      <c r="C7844"/>
      <c r="D7844"/>
      <c r="E7844"/>
      <c r="F7844"/>
      <c r="G7844"/>
    </row>
    <row r="7845" spans="1:7" hidden="1" x14ac:dyDescent="0.3">
      <c r="A7845"/>
      <c r="B7845"/>
      <c r="C7845"/>
      <c r="D7845"/>
      <c r="E7845"/>
      <c r="F7845"/>
      <c r="G7845"/>
    </row>
    <row r="7846" spans="1:7" hidden="1" x14ac:dyDescent="0.3">
      <c r="A7846"/>
      <c r="B7846"/>
      <c r="C7846"/>
      <c r="D7846"/>
      <c r="E7846"/>
      <c r="F7846"/>
      <c r="G7846"/>
    </row>
    <row r="7847" spans="1:7" hidden="1" x14ac:dyDescent="0.3">
      <c r="A7847"/>
      <c r="B7847"/>
      <c r="C7847"/>
      <c r="D7847"/>
      <c r="E7847"/>
      <c r="F7847"/>
      <c r="G7847"/>
    </row>
    <row r="7848" spans="1:7" hidden="1" x14ac:dyDescent="0.3">
      <c r="A7848"/>
      <c r="B7848"/>
      <c r="C7848"/>
      <c r="D7848"/>
      <c r="E7848"/>
      <c r="F7848"/>
      <c r="G7848"/>
    </row>
    <row r="7849" spans="1:7" hidden="1" x14ac:dyDescent="0.3">
      <c r="A7849"/>
      <c r="B7849"/>
      <c r="C7849"/>
      <c r="D7849"/>
      <c r="E7849"/>
      <c r="F7849"/>
      <c r="G7849"/>
    </row>
    <row r="7850" spans="1:7" hidden="1" x14ac:dyDescent="0.3">
      <c r="A7850"/>
      <c r="B7850"/>
      <c r="C7850"/>
      <c r="D7850"/>
      <c r="E7850"/>
      <c r="F7850"/>
      <c r="G7850"/>
    </row>
    <row r="7851" spans="1:7" hidden="1" x14ac:dyDescent="0.3">
      <c r="A7851"/>
      <c r="B7851"/>
      <c r="C7851"/>
      <c r="D7851"/>
      <c r="E7851"/>
      <c r="F7851"/>
      <c r="G7851"/>
    </row>
    <row r="7852" spans="1:7" hidden="1" x14ac:dyDescent="0.3">
      <c r="A7852"/>
      <c r="B7852"/>
      <c r="C7852"/>
      <c r="D7852"/>
      <c r="E7852"/>
      <c r="F7852"/>
      <c r="G7852"/>
    </row>
    <row r="7853" spans="1:7" hidden="1" x14ac:dyDescent="0.3">
      <c r="A7853"/>
      <c r="B7853"/>
      <c r="C7853"/>
      <c r="D7853"/>
      <c r="E7853"/>
      <c r="F7853"/>
      <c r="G7853"/>
    </row>
    <row r="7854" spans="1:7" hidden="1" x14ac:dyDescent="0.3">
      <c r="A7854"/>
      <c r="B7854"/>
      <c r="C7854"/>
      <c r="D7854"/>
      <c r="E7854"/>
      <c r="F7854"/>
      <c r="G7854"/>
    </row>
    <row r="7855" spans="1:7" hidden="1" x14ac:dyDescent="0.3">
      <c r="A7855"/>
      <c r="B7855"/>
      <c r="C7855"/>
      <c r="D7855"/>
      <c r="E7855"/>
      <c r="F7855"/>
      <c r="G7855"/>
    </row>
    <row r="7856" spans="1:7" hidden="1" x14ac:dyDescent="0.3">
      <c r="A7856"/>
      <c r="B7856"/>
      <c r="C7856"/>
      <c r="D7856"/>
      <c r="E7856"/>
      <c r="F7856"/>
      <c r="G7856"/>
    </row>
    <row r="7857" spans="1:7" hidden="1" x14ac:dyDescent="0.3">
      <c r="A7857"/>
      <c r="B7857"/>
      <c r="C7857"/>
      <c r="D7857"/>
      <c r="E7857"/>
      <c r="F7857"/>
      <c r="G7857"/>
    </row>
    <row r="7858" spans="1:7" hidden="1" x14ac:dyDescent="0.3">
      <c r="A7858"/>
      <c r="B7858"/>
      <c r="C7858"/>
      <c r="D7858"/>
      <c r="E7858"/>
      <c r="F7858"/>
      <c r="G7858"/>
    </row>
    <row r="7859" spans="1:7" hidden="1" x14ac:dyDescent="0.3">
      <c r="A7859"/>
      <c r="B7859"/>
      <c r="C7859"/>
      <c r="D7859"/>
      <c r="E7859"/>
      <c r="F7859"/>
      <c r="G7859"/>
    </row>
    <row r="7860" spans="1:7" hidden="1" x14ac:dyDescent="0.3">
      <c r="A7860"/>
      <c r="B7860"/>
      <c r="C7860"/>
      <c r="D7860"/>
      <c r="E7860"/>
      <c r="F7860"/>
      <c r="G7860"/>
    </row>
    <row r="7861" spans="1:7" hidden="1" x14ac:dyDescent="0.3">
      <c r="A7861"/>
      <c r="B7861"/>
      <c r="C7861"/>
      <c r="D7861"/>
      <c r="E7861"/>
      <c r="F7861"/>
      <c r="G7861"/>
    </row>
    <row r="7862" spans="1:7" hidden="1" x14ac:dyDescent="0.3">
      <c r="A7862"/>
      <c r="B7862"/>
      <c r="C7862"/>
      <c r="D7862"/>
      <c r="E7862"/>
      <c r="F7862"/>
      <c r="G7862"/>
    </row>
    <row r="7863" spans="1:7" hidden="1" x14ac:dyDescent="0.3">
      <c r="A7863"/>
      <c r="B7863"/>
      <c r="C7863"/>
      <c r="D7863"/>
      <c r="E7863"/>
      <c r="F7863"/>
      <c r="G7863"/>
    </row>
    <row r="7864" spans="1:7" hidden="1" x14ac:dyDescent="0.3">
      <c r="A7864"/>
      <c r="B7864"/>
      <c r="C7864"/>
      <c r="D7864"/>
      <c r="E7864"/>
      <c r="F7864"/>
      <c r="G7864"/>
    </row>
    <row r="7865" spans="1:7" hidden="1" x14ac:dyDescent="0.3">
      <c r="A7865"/>
      <c r="B7865"/>
      <c r="C7865"/>
      <c r="D7865"/>
      <c r="E7865"/>
      <c r="F7865"/>
      <c r="G7865"/>
    </row>
    <row r="7866" spans="1:7" hidden="1" x14ac:dyDescent="0.3">
      <c r="A7866"/>
      <c r="B7866"/>
      <c r="C7866"/>
      <c r="D7866"/>
      <c r="E7866"/>
      <c r="F7866"/>
      <c r="G7866"/>
    </row>
    <row r="7867" spans="1:7" hidden="1" x14ac:dyDescent="0.3">
      <c r="A7867"/>
      <c r="B7867"/>
      <c r="C7867"/>
      <c r="D7867"/>
      <c r="E7867"/>
      <c r="F7867"/>
      <c r="G7867"/>
    </row>
    <row r="7868" spans="1:7" hidden="1" x14ac:dyDescent="0.3">
      <c r="A7868"/>
      <c r="B7868"/>
      <c r="C7868"/>
      <c r="D7868"/>
      <c r="E7868"/>
      <c r="F7868"/>
      <c r="G7868"/>
    </row>
    <row r="7869" spans="1:7" hidden="1" x14ac:dyDescent="0.3">
      <c r="A7869"/>
      <c r="B7869"/>
      <c r="C7869"/>
      <c r="D7869"/>
      <c r="E7869"/>
      <c r="F7869"/>
      <c r="G7869"/>
    </row>
    <row r="7870" spans="1:7" hidden="1" x14ac:dyDescent="0.3">
      <c r="A7870"/>
      <c r="B7870"/>
      <c r="C7870"/>
      <c r="D7870"/>
      <c r="E7870"/>
      <c r="F7870"/>
      <c r="G7870"/>
    </row>
    <row r="7871" spans="1:7" hidden="1" x14ac:dyDescent="0.3">
      <c r="A7871"/>
      <c r="B7871"/>
      <c r="C7871"/>
      <c r="D7871"/>
      <c r="E7871"/>
      <c r="F7871"/>
      <c r="G7871"/>
    </row>
    <row r="7872" spans="1:7" hidden="1" x14ac:dyDescent="0.3">
      <c r="A7872"/>
      <c r="B7872"/>
      <c r="C7872"/>
      <c r="D7872"/>
      <c r="E7872"/>
      <c r="F7872"/>
      <c r="G7872"/>
    </row>
    <row r="7873" spans="1:7" hidden="1" x14ac:dyDescent="0.3">
      <c r="A7873"/>
      <c r="B7873"/>
      <c r="C7873"/>
      <c r="D7873"/>
      <c r="E7873"/>
      <c r="F7873"/>
      <c r="G7873"/>
    </row>
    <row r="7874" spans="1:7" hidden="1" x14ac:dyDescent="0.3">
      <c r="A7874"/>
      <c r="B7874"/>
      <c r="C7874"/>
      <c r="D7874"/>
      <c r="E7874"/>
      <c r="F7874"/>
      <c r="G7874"/>
    </row>
    <row r="7875" spans="1:7" hidden="1" x14ac:dyDescent="0.3">
      <c r="A7875"/>
      <c r="B7875"/>
      <c r="C7875"/>
      <c r="D7875"/>
      <c r="E7875"/>
      <c r="F7875"/>
      <c r="G7875"/>
    </row>
    <row r="7876" spans="1:7" hidden="1" x14ac:dyDescent="0.3">
      <c r="A7876"/>
      <c r="B7876"/>
      <c r="C7876"/>
      <c r="D7876"/>
      <c r="E7876"/>
      <c r="F7876"/>
      <c r="G7876"/>
    </row>
    <row r="7877" spans="1:7" hidden="1" x14ac:dyDescent="0.3">
      <c r="A7877"/>
      <c r="B7877"/>
      <c r="C7877"/>
      <c r="D7877"/>
      <c r="E7877"/>
      <c r="F7877"/>
      <c r="G7877"/>
    </row>
    <row r="7878" spans="1:7" hidden="1" x14ac:dyDescent="0.3">
      <c r="A7878"/>
      <c r="B7878"/>
      <c r="C7878"/>
      <c r="D7878"/>
      <c r="E7878"/>
      <c r="F7878"/>
      <c r="G7878"/>
    </row>
    <row r="7879" spans="1:7" hidden="1" x14ac:dyDescent="0.3">
      <c r="A7879"/>
      <c r="B7879"/>
      <c r="C7879"/>
      <c r="D7879"/>
      <c r="E7879"/>
      <c r="F7879"/>
      <c r="G7879"/>
    </row>
    <row r="7880" spans="1:7" hidden="1" x14ac:dyDescent="0.3">
      <c r="A7880"/>
      <c r="B7880"/>
      <c r="C7880"/>
      <c r="D7880"/>
      <c r="E7880"/>
      <c r="F7880"/>
      <c r="G7880"/>
    </row>
    <row r="7881" spans="1:7" hidden="1" x14ac:dyDescent="0.3">
      <c r="A7881"/>
      <c r="B7881"/>
      <c r="C7881"/>
      <c r="D7881"/>
      <c r="E7881"/>
      <c r="F7881"/>
      <c r="G7881"/>
    </row>
    <row r="7882" spans="1:7" hidden="1" x14ac:dyDescent="0.3">
      <c r="A7882"/>
      <c r="B7882"/>
      <c r="C7882"/>
      <c r="D7882"/>
      <c r="E7882"/>
      <c r="F7882"/>
      <c r="G7882"/>
    </row>
    <row r="7883" spans="1:7" hidden="1" x14ac:dyDescent="0.3">
      <c r="A7883"/>
      <c r="B7883"/>
      <c r="C7883"/>
      <c r="D7883"/>
      <c r="E7883"/>
      <c r="F7883"/>
      <c r="G7883"/>
    </row>
    <row r="7884" spans="1:7" hidden="1" x14ac:dyDescent="0.3">
      <c r="A7884"/>
      <c r="B7884"/>
      <c r="C7884"/>
      <c r="D7884"/>
      <c r="E7884"/>
      <c r="F7884"/>
      <c r="G7884"/>
    </row>
    <row r="7885" spans="1:7" hidden="1" x14ac:dyDescent="0.3">
      <c r="A7885"/>
      <c r="B7885"/>
      <c r="C7885"/>
      <c r="D7885"/>
      <c r="E7885"/>
      <c r="F7885"/>
      <c r="G7885"/>
    </row>
    <row r="7886" spans="1:7" hidden="1" x14ac:dyDescent="0.3">
      <c r="A7886"/>
      <c r="B7886"/>
      <c r="C7886"/>
      <c r="D7886"/>
      <c r="E7886"/>
      <c r="F7886"/>
      <c r="G7886"/>
    </row>
    <row r="7887" spans="1:7" hidden="1" x14ac:dyDescent="0.3">
      <c r="A7887"/>
      <c r="B7887"/>
      <c r="C7887"/>
      <c r="D7887"/>
      <c r="E7887"/>
      <c r="F7887"/>
      <c r="G7887"/>
    </row>
    <row r="7888" spans="1:7" hidden="1" x14ac:dyDescent="0.3">
      <c r="A7888"/>
      <c r="B7888"/>
      <c r="C7888"/>
      <c r="D7888"/>
      <c r="E7888"/>
      <c r="F7888"/>
      <c r="G7888"/>
    </row>
    <row r="7889" spans="1:7" hidden="1" x14ac:dyDescent="0.3">
      <c r="A7889"/>
      <c r="B7889"/>
      <c r="C7889"/>
      <c r="D7889"/>
      <c r="E7889"/>
      <c r="F7889"/>
      <c r="G7889"/>
    </row>
    <row r="7890" spans="1:7" hidden="1" x14ac:dyDescent="0.3">
      <c r="A7890"/>
      <c r="B7890"/>
      <c r="C7890"/>
      <c r="D7890"/>
      <c r="E7890"/>
      <c r="F7890"/>
      <c r="G7890"/>
    </row>
    <row r="7891" spans="1:7" hidden="1" x14ac:dyDescent="0.3">
      <c r="A7891"/>
      <c r="B7891"/>
      <c r="C7891"/>
      <c r="D7891"/>
      <c r="E7891"/>
      <c r="F7891"/>
      <c r="G7891"/>
    </row>
    <row r="7892" spans="1:7" hidden="1" x14ac:dyDescent="0.3">
      <c r="A7892"/>
      <c r="B7892"/>
      <c r="C7892"/>
      <c r="D7892"/>
      <c r="E7892"/>
      <c r="F7892"/>
      <c r="G7892"/>
    </row>
    <row r="7893" spans="1:7" hidden="1" x14ac:dyDescent="0.3">
      <c r="A7893"/>
      <c r="B7893"/>
      <c r="C7893"/>
      <c r="D7893"/>
      <c r="E7893"/>
      <c r="F7893"/>
      <c r="G7893"/>
    </row>
    <row r="7894" spans="1:7" hidden="1" x14ac:dyDescent="0.3">
      <c r="A7894"/>
      <c r="B7894"/>
      <c r="C7894"/>
      <c r="D7894"/>
      <c r="E7894"/>
      <c r="F7894"/>
      <c r="G7894"/>
    </row>
    <row r="7895" spans="1:7" hidden="1" x14ac:dyDescent="0.3">
      <c r="A7895"/>
      <c r="B7895"/>
      <c r="C7895"/>
      <c r="D7895"/>
      <c r="E7895"/>
      <c r="F7895"/>
      <c r="G7895"/>
    </row>
    <row r="7896" spans="1:7" hidden="1" x14ac:dyDescent="0.3">
      <c r="A7896"/>
      <c r="B7896"/>
      <c r="C7896"/>
      <c r="D7896"/>
      <c r="E7896"/>
      <c r="F7896"/>
      <c r="G7896"/>
    </row>
    <row r="7897" spans="1:7" hidden="1" x14ac:dyDescent="0.3">
      <c r="A7897"/>
      <c r="B7897"/>
      <c r="C7897"/>
      <c r="D7897"/>
      <c r="E7897"/>
      <c r="F7897"/>
      <c r="G7897"/>
    </row>
    <row r="7898" spans="1:7" hidden="1" x14ac:dyDescent="0.3">
      <c r="A7898"/>
      <c r="B7898"/>
      <c r="C7898"/>
      <c r="D7898"/>
      <c r="E7898"/>
      <c r="F7898"/>
      <c r="G7898"/>
    </row>
    <row r="7899" spans="1:7" hidden="1" x14ac:dyDescent="0.3">
      <c r="A7899"/>
      <c r="B7899"/>
      <c r="C7899"/>
      <c r="D7899"/>
      <c r="E7899"/>
      <c r="F7899"/>
      <c r="G7899"/>
    </row>
    <row r="7900" spans="1:7" hidden="1" x14ac:dyDescent="0.3">
      <c r="A7900"/>
      <c r="B7900"/>
      <c r="C7900"/>
      <c r="D7900"/>
      <c r="E7900"/>
      <c r="F7900"/>
      <c r="G7900"/>
    </row>
    <row r="7901" spans="1:7" hidden="1" x14ac:dyDescent="0.3">
      <c r="A7901"/>
      <c r="B7901"/>
      <c r="C7901"/>
      <c r="D7901"/>
      <c r="E7901"/>
      <c r="F7901"/>
      <c r="G7901"/>
    </row>
    <row r="7902" spans="1:7" hidden="1" x14ac:dyDescent="0.3">
      <c r="A7902"/>
      <c r="B7902"/>
      <c r="C7902"/>
      <c r="D7902"/>
      <c r="E7902"/>
      <c r="F7902"/>
      <c r="G7902"/>
    </row>
    <row r="7903" spans="1:7" hidden="1" x14ac:dyDescent="0.3">
      <c r="A7903"/>
      <c r="B7903"/>
      <c r="C7903"/>
      <c r="D7903"/>
      <c r="E7903"/>
      <c r="F7903"/>
      <c r="G7903"/>
    </row>
    <row r="7904" spans="1:7" hidden="1" x14ac:dyDescent="0.3">
      <c r="A7904"/>
      <c r="B7904"/>
      <c r="C7904"/>
      <c r="D7904"/>
      <c r="E7904"/>
      <c r="F7904"/>
      <c r="G7904"/>
    </row>
    <row r="7905" spans="1:7" hidden="1" x14ac:dyDescent="0.3">
      <c r="A7905"/>
      <c r="B7905"/>
      <c r="C7905"/>
      <c r="D7905"/>
      <c r="E7905"/>
      <c r="F7905"/>
      <c r="G7905"/>
    </row>
    <row r="7906" spans="1:7" hidden="1" x14ac:dyDescent="0.3">
      <c r="A7906"/>
      <c r="B7906"/>
      <c r="C7906"/>
      <c r="D7906"/>
      <c r="E7906"/>
      <c r="F7906"/>
      <c r="G7906"/>
    </row>
    <row r="7907" spans="1:7" hidden="1" x14ac:dyDescent="0.3">
      <c r="A7907"/>
      <c r="B7907"/>
      <c r="C7907"/>
      <c r="D7907"/>
      <c r="E7907"/>
      <c r="F7907"/>
      <c r="G7907"/>
    </row>
    <row r="7908" spans="1:7" hidden="1" x14ac:dyDescent="0.3">
      <c r="A7908"/>
      <c r="B7908"/>
      <c r="C7908"/>
      <c r="D7908"/>
      <c r="E7908"/>
      <c r="F7908"/>
      <c r="G7908"/>
    </row>
    <row r="7909" spans="1:7" hidden="1" x14ac:dyDescent="0.3">
      <c r="A7909"/>
      <c r="B7909"/>
      <c r="C7909"/>
      <c r="D7909"/>
      <c r="E7909"/>
      <c r="F7909"/>
      <c r="G7909"/>
    </row>
    <row r="7910" spans="1:7" hidden="1" x14ac:dyDescent="0.3">
      <c r="A7910"/>
      <c r="B7910"/>
      <c r="C7910"/>
      <c r="D7910"/>
      <c r="E7910"/>
      <c r="F7910"/>
      <c r="G7910"/>
    </row>
    <row r="7911" spans="1:7" hidden="1" x14ac:dyDescent="0.3">
      <c r="A7911"/>
      <c r="B7911"/>
      <c r="C7911"/>
      <c r="D7911"/>
      <c r="E7911"/>
      <c r="F7911"/>
      <c r="G7911"/>
    </row>
    <row r="7912" spans="1:7" hidden="1" x14ac:dyDescent="0.3">
      <c r="A7912"/>
      <c r="B7912"/>
      <c r="C7912"/>
      <c r="D7912"/>
      <c r="E7912"/>
      <c r="F7912"/>
      <c r="G7912"/>
    </row>
    <row r="7913" spans="1:7" hidden="1" x14ac:dyDescent="0.3">
      <c r="A7913"/>
      <c r="B7913"/>
      <c r="C7913"/>
      <c r="D7913"/>
      <c r="E7913"/>
      <c r="F7913"/>
      <c r="G7913"/>
    </row>
    <row r="7914" spans="1:7" hidden="1" x14ac:dyDescent="0.3">
      <c r="A7914"/>
      <c r="B7914"/>
      <c r="C7914"/>
      <c r="D7914"/>
      <c r="E7914"/>
      <c r="F7914"/>
      <c r="G7914"/>
    </row>
    <row r="7915" spans="1:7" hidden="1" x14ac:dyDescent="0.3">
      <c r="A7915"/>
      <c r="B7915"/>
      <c r="C7915"/>
      <c r="D7915"/>
      <c r="E7915"/>
      <c r="F7915"/>
      <c r="G7915"/>
    </row>
    <row r="7916" spans="1:7" hidden="1" x14ac:dyDescent="0.3">
      <c r="A7916"/>
      <c r="B7916"/>
      <c r="C7916"/>
      <c r="D7916"/>
      <c r="E7916"/>
      <c r="F7916"/>
      <c r="G7916"/>
    </row>
    <row r="7917" spans="1:7" hidden="1" x14ac:dyDescent="0.3">
      <c r="A7917"/>
      <c r="B7917"/>
      <c r="C7917"/>
      <c r="D7917"/>
      <c r="E7917"/>
      <c r="F7917"/>
      <c r="G7917"/>
    </row>
    <row r="7918" spans="1:7" hidden="1" x14ac:dyDescent="0.3">
      <c r="A7918"/>
      <c r="B7918"/>
      <c r="C7918"/>
      <c r="D7918"/>
      <c r="E7918"/>
      <c r="F7918"/>
      <c r="G7918"/>
    </row>
    <row r="7919" spans="1:7" hidden="1" x14ac:dyDescent="0.3">
      <c r="A7919"/>
      <c r="B7919"/>
      <c r="C7919"/>
      <c r="D7919"/>
      <c r="E7919"/>
      <c r="F7919"/>
      <c r="G7919"/>
    </row>
    <row r="7920" spans="1:7" hidden="1" x14ac:dyDescent="0.3">
      <c r="A7920"/>
      <c r="B7920"/>
      <c r="C7920"/>
      <c r="D7920"/>
      <c r="E7920"/>
      <c r="F7920"/>
      <c r="G7920"/>
    </row>
    <row r="7921" spans="1:7" hidden="1" x14ac:dyDescent="0.3">
      <c r="A7921"/>
      <c r="B7921"/>
      <c r="C7921"/>
      <c r="D7921"/>
      <c r="E7921"/>
      <c r="F7921"/>
      <c r="G7921"/>
    </row>
    <row r="7922" spans="1:7" hidden="1" x14ac:dyDescent="0.3">
      <c r="A7922"/>
      <c r="B7922"/>
      <c r="C7922"/>
      <c r="D7922"/>
      <c r="E7922"/>
      <c r="F7922"/>
      <c r="G7922"/>
    </row>
    <row r="7923" spans="1:7" hidden="1" x14ac:dyDescent="0.3">
      <c r="A7923"/>
      <c r="B7923"/>
      <c r="C7923"/>
      <c r="D7923"/>
      <c r="E7923"/>
      <c r="F7923"/>
      <c r="G7923"/>
    </row>
    <row r="7924" spans="1:7" hidden="1" x14ac:dyDescent="0.3">
      <c r="A7924"/>
      <c r="B7924"/>
      <c r="C7924"/>
      <c r="D7924"/>
      <c r="E7924"/>
      <c r="F7924"/>
      <c r="G7924"/>
    </row>
    <row r="7925" spans="1:7" hidden="1" x14ac:dyDescent="0.3">
      <c r="A7925"/>
      <c r="B7925"/>
      <c r="C7925"/>
      <c r="D7925"/>
      <c r="E7925"/>
      <c r="F7925"/>
      <c r="G7925"/>
    </row>
    <row r="7926" spans="1:7" hidden="1" x14ac:dyDescent="0.3">
      <c r="A7926"/>
      <c r="B7926"/>
      <c r="C7926"/>
      <c r="D7926"/>
      <c r="E7926"/>
      <c r="F7926"/>
      <c r="G7926"/>
    </row>
    <row r="7927" spans="1:7" hidden="1" x14ac:dyDescent="0.3">
      <c r="A7927"/>
      <c r="B7927"/>
      <c r="C7927"/>
      <c r="D7927"/>
      <c r="E7927"/>
      <c r="F7927"/>
      <c r="G7927"/>
    </row>
    <row r="7928" spans="1:7" hidden="1" x14ac:dyDescent="0.3">
      <c r="A7928"/>
      <c r="B7928"/>
      <c r="C7928"/>
      <c r="D7928"/>
      <c r="E7928"/>
      <c r="F7928"/>
      <c r="G7928"/>
    </row>
    <row r="7929" spans="1:7" hidden="1" x14ac:dyDescent="0.3">
      <c r="A7929"/>
      <c r="B7929"/>
      <c r="C7929"/>
      <c r="D7929"/>
      <c r="E7929"/>
      <c r="F7929"/>
      <c r="G7929"/>
    </row>
    <row r="7930" spans="1:7" hidden="1" x14ac:dyDescent="0.3">
      <c r="A7930"/>
      <c r="B7930"/>
      <c r="C7930"/>
      <c r="D7930"/>
      <c r="E7930"/>
      <c r="F7930"/>
      <c r="G7930"/>
    </row>
    <row r="7931" spans="1:7" hidden="1" x14ac:dyDescent="0.3">
      <c r="A7931"/>
      <c r="B7931"/>
      <c r="C7931"/>
      <c r="D7931"/>
      <c r="E7931"/>
      <c r="F7931"/>
      <c r="G7931"/>
    </row>
    <row r="7932" spans="1:7" hidden="1" x14ac:dyDescent="0.3">
      <c r="A7932"/>
      <c r="B7932"/>
      <c r="C7932"/>
      <c r="D7932"/>
      <c r="E7932"/>
      <c r="F7932"/>
      <c r="G7932"/>
    </row>
    <row r="7933" spans="1:7" hidden="1" x14ac:dyDescent="0.3">
      <c r="A7933"/>
      <c r="B7933"/>
      <c r="C7933"/>
      <c r="D7933"/>
      <c r="E7933"/>
      <c r="F7933"/>
      <c r="G7933"/>
    </row>
    <row r="7934" spans="1:7" hidden="1" x14ac:dyDescent="0.3">
      <c r="A7934"/>
      <c r="B7934"/>
      <c r="C7934"/>
      <c r="D7934"/>
      <c r="E7934"/>
      <c r="F7934"/>
      <c r="G7934"/>
    </row>
    <row r="7935" spans="1:7" hidden="1" x14ac:dyDescent="0.3">
      <c r="A7935"/>
      <c r="B7935"/>
      <c r="C7935"/>
      <c r="D7935"/>
      <c r="E7935"/>
      <c r="F7935"/>
      <c r="G7935"/>
    </row>
    <row r="7936" spans="1:7" hidden="1" x14ac:dyDescent="0.3">
      <c r="A7936"/>
      <c r="B7936"/>
      <c r="C7936"/>
      <c r="D7936"/>
      <c r="E7936"/>
      <c r="F7936"/>
      <c r="G7936"/>
    </row>
    <row r="7937" spans="1:7" hidden="1" x14ac:dyDescent="0.3">
      <c r="A7937"/>
      <c r="B7937"/>
      <c r="C7937"/>
      <c r="D7937"/>
      <c r="E7937"/>
      <c r="F7937"/>
      <c r="G7937"/>
    </row>
    <row r="7938" spans="1:7" hidden="1" x14ac:dyDescent="0.3">
      <c r="A7938"/>
      <c r="B7938"/>
      <c r="C7938"/>
      <c r="D7938"/>
      <c r="E7938"/>
      <c r="F7938"/>
      <c r="G7938"/>
    </row>
    <row r="7939" spans="1:7" hidden="1" x14ac:dyDescent="0.3">
      <c r="A7939"/>
      <c r="B7939"/>
      <c r="C7939"/>
      <c r="D7939"/>
      <c r="E7939"/>
      <c r="F7939"/>
      <c r="G7939"/>
    </row>
    <row r="7940" spans="1:7" hidden="1" x14ac:dyDescent="0.3">
      <c r="A7940"/>
      <c r="B7940"/>
      <c r="C7940"/>
      <c r="D7940"/>
      <c r="E7940"/>
      <c r="F7940"/>
      <c r="G7940"/>
    </row>
    <row r="7941" spans="1:7" hidden="1" x14ac:dyDescent="0.3">
      <c r="A7941"/>
      <c r="B7941"/>
      <c r="C7941"/>
      <c r="D7941"/>
      <c r="E7941"/>
      <c r="F7941"/>
      <c r="G7941"/>
    </row>
    <row r="7942" spans="1:7" hidden="1" x14ac:dyDescent="0.3">
      <c r="A7942"/>
      <c r="B7942"/>
      <c r="C7942"/>
      <c r="D7942"/>
      <c r="E7942"/>
      <c r="F7942"/>
      <c r="G7942"/>
    </row>
    <row r="7943" spans="1:7" hidden="1" x14ac:dyDescent="0.3">
      <c r="A7943"/>
      <c r="B7943"/>
      <c r="C7943"/>
      <c r="D7943"/>
      <c r="E7943"/>
      <c r="F7943"/>
      <c r="G7943"/>
    </row>
    <row r="7944" spans="1:7" hidden="1" x14ac:dyDescent="0.3">
      <c r="A7944"/>
      <c r="B7944"/>
      <c r="C7944"/>
      <c r="D7944"/>
      <c r="E7944"/>
      <c r="F7944"/>
      <c r="G7944"/>
    </row>
    <row r="7945" spans="1:7" hidden="1" x14ac:dyDescent="0.3">
      <c r="A7945"/>
      <c r="B7945"/>
      <c r="C7945"/>
      <c r="D7945"/>
      <c r="E7945"/>
      <c r="F7945"/>
      <c r="G7945"/>
    </row>
    <row r="7946" spans="1:7" hidden="1" x14ac:dyDescent="0.3">
      <c r="A7946"/>
      <c r="B7946"/>
      <c r="C7946"/>
      <c r="D7946"/>
      <c r="E7946"/>
      <c r="F7946"/>
      <c r="G7946"/>
    </row>
    <row r="7947" spans="1:7" hidden="1" x14ac:dyDescent="0.3">
      <c r="A7947"/>
      <c r="B7947"/>
      <c r="C7947"/>
      <c r="D7947"/>
      <c r="E7947"/>
      <c r="F7947"/>
      <c r="G7947"/>
    </row>
    <row r="7948" spans="1:7" hidden="1" x14ac:dyDescent="0.3">
      <c r="A7948"/>
      <c r="B7948"/>
      <c r="C7948"/>
      <c r="D7948"/>
      <c r="E7948"/>
      <c r="F7948"/>
      <c r="G7948"/>
    </row>
    <row r="7949" spans="1:7" hidden="1" x14ac:dyDescent="0.3">
      <c r="A7949"/>
      <c r="B7949"/>
      <c r="C7949"/>
      <c r="D7949"/>
      <c r="E7949"/>
      <c r="F7949"/>
      <c r="G7949"/>
    </row>
    <row r="7950" spans="1:7" hidden="1" x14ac:dyDescent="0.3">
      <c r="A7950"/>
      <c r="B7950"/>
      <c r="C7950"/>
      <c r="D7950"/>
      <c r="E7950"/>
      <c r="F7950"/>
      <c r="G7950"/>
    </row>
    <row r="7951" spans="1:7" hidden="1" x14ac:dyDescent="0.3">
      <c r="A7951"/>
      <c r="B7951"/>
      <c r="C7951"/>
      <c r="D7951"/>
      <c r="E7951"/>
      <c r="F7951"/>
      <c r="G7951"/>
    </row>
    <row r="7952" spans="1:7" hidden="1" x14ac:dyDescent="0.3">
      <c r="A7952"/>
      <c r="B7952"/>
      <c r="C7952"/>
      <c r="D7952"/>
      <c r="E7952"/>
      <c r="F7952"/>
      <c r="G7952"/>
    </row>
    <row r="7953" spans="1:7" hidden="1" x14ac:dyDescent="0.3">
      <c r="A7953"/>
      <c r="B7953"/>
      <c r="C7953"/>
      <c r="D7953"/>
      <c r="E7953"/>
      <c r="F7953"/>
      <c r="G7953"/>
    </row>
    <row r="7954" spans="1:7" hidden="1" x14ac:dyDescent="0.3">
      <c r="A7954"/>
      <c r="B7954"/>
      <c r="C7954"/>
      <c r="D7954"/>
      <c r="E7954"/>
      <c r="F7954"/>
      <c r="G7954"/>
    </row>
    <row r="7955" spans="1:7" hidden="1" x14ac:dyDescent="0.3">
      <c r="A7955"/>
      <c r="B7955"/>
      <c r="C7955"/>
      <c r="D7955"/>
      <c r="E7955"/>
      <c r="F7955"/>
      <c r="G7955"/>
    </row>
    <row r="7956" spans="1:7" hidden="1" x14ac:dyDescent="0.3">
      <c r="A7956"/>
      <c r="B7956"/>
      <c r="C7956"/>
      <c r="D7956"/>
      <c r="E7956"/>
      <c r="F7956"/>
      <c r="G7956"/>
    </row>
    <row r="7957" spans="1:7" hidden="1" x14ac:dyDescent="0.3">
      <c r="A7957"/>
      <c r="B7957"/>
      <c r="C7957"/>
      <c r="D7957"/>
      <c r="E7957"/>
      <c r="F7957"/>
      <c r="G7957"/>
    </row>
    <row r="7958" spans="1:7" hidden="1" x14ac:dyDescent="0.3">
      <c r="A7958"/>
      <c r="B7958"/>
      <c r="C7958"/>
      <c r="D7958"/>
      <c r="E7958"/>
      <c r="F7958"/>
      <c r="G7958"/>
    </row>
    <row r="7959" spans="1:7" hidden="1" x14ac:dyDescent="0.3">
      <c r="A7959"/>
      <c r="B7959"/>
      <c r="C7959"/>
      <c r="D7959"/>
      <c r="E7959"/>
      <c r="F7959"/>
      <c r="G7959"/>
    </row>
    <row r="7960" spans="1:7" hidden="1" x14ac:dyDescent="0.3">
      <c r="A7960"/>
      <c r="B7960"/>
      <c r="C7960"/>
      <c r="D7960"/>
      <c r="E7960"/>
      <c r="F7960"/>
      <c r="G7960"/>
    </row>
    <row r="7961" spans="1:7" hidden="1" x14ac:dyDescent="0.3">
      <c r="A7961"/>
      <c r="B7961"/>
      <c r="C7961"/>
      <c r="D7961"/>
      <c r="E7961"/>
      <c r="F7961"/>
      <c r="G7961"/>
    </row>
    <row r="7962" spans="1:7" hidden="1" x14ac:dyDescent="0.3">
      <c r="A7962"/>
      <c r="B7962"/>
      <c r="C7962"/>
      <c r="D7962"/>
      <c r="E7962"/>
      <c r="F7962"/>
      <c r="G7962"/>
    </row>
    <row r="7963" spans="1:7" hidden="1" x14ac:dyDescent="0.3">
      <c r="A7963"/>
      <c r="B7963"/>
      <c r="C7963"/>
      <c r="D7963"/>
      <c r="E7963"/>
      <c r="F7963"/>
      <c r="G7963"/>
    </row>
    <row r="7964" spans="1:7" hidden="1" x14ac:dyDescent="0.3">
      <c r="A7964"/>
      <c r="B7964"/>
      <c r="C7964"/>
      <c r="D7964"/>
      <c r="E7964"/>
      <c r="F7964"/>
      <c r="G7964"/>
    </row>
    <row r="7965" spans="1:7" hidden="1" x14ac:dyDescent="0.3">
      <c r="A7965"/>
      <c r="B7965"/>
      <c r="C7965"/>
      <c r="D7965"/>
      <c r="E7965"/>
      <c r="F7965"/>
      <c r="G7965"/>
    </row>
    <row r="7966" spans="1:7" hidden="1" x14ac:dyDescent="0.3">
      <c r="A7966"/>
      <c r="B7966"/>
      <c r="C7966"/>
      <c r="D7966"/>
      <c r="E7966"/>
      <c r="F7966"/>
      <c r="G7966"/>
    </row>
    <row r="7967" spans="1:7" hidden="1" x14ac:dyDescent="0.3">
      <c r="A7967"/>
      <c r="B7967"/>
      <c r="C7967"/>
      <c r="D7967"/>
      <c r="E7967"/>
      <c r="F7967"/>
      <c r="G7967"/>
    </row>
    <row r="7968" spans="1:7" hidden="1" x14ac:dyDescent="0.3">
      <c r="A7968"/>
      <c r="B7968"/>
      <c r="C7968"/>
      <c r="D7968"/>
      <c r="E7968"/>
      <c r="F7968"/>
      <c r="G7968"/>
    </row>
    <row r="7969" spans="1:7" hidden="1" x14ac:dyDescent="0.3">
      <c r="A7969"/>
      <c r="B7969"/>
      <c r="C7969"/>
      <c r="D7969"/>
      <c r="E7969"/>
      <c r="F7969"/>
      <c r="G7969"/>
    </row>
    <row r="7970" spans="1:7" hidden="1" x14ac:dyDescent="0.3">
      <c r="A7970"/>
      <c r="B7970"/>
      <c r="C7970"/>
      <c r="D7970"/>
      <c r="E7970"/>
      <c r="F7970"/>
      <c r="G7970"/>
    </row>
    <row r="7971" spans="1:7" hidden="1" x14ac:dyDescent="0.3">
      <c r="A7971"/>
      <c r="B7971"/>
      <c r="C7971"/>
      <c r="D7971"/>
      <c r="E7971"/>
      <c r="F7971"/>
      <c r="G7971"/>
    </row>
    <row r="7972" spans="1:7" hidden="1" x14ac:dyDescent="0.3">
      <c r="A7972"/>
      <c r="B7972"/>
      <c r="C7972"/>
      <c r="D7972"/>
      <c r="E7972"/>
      <c r="F7972"/>
      <c r="G7972"/>
    </row>
    <row r="7973" spans="1:7" hidden="1" x14ac:dyDescent="0.3">
      <c r="A7973"/>
      <c r="B7973"/>
      <c r="C7973"/>
      <c r="D7973"/>
      <c r="E7973"/>
      <c r="F7973"/>
      <c r="G7973"/>
    </row>
    <row r="7974" spans="1:7" hidden="1" x14ac:dyDescent="0.3">
      <c r="A7974"/>
      <c r="B7974"/>
      <c r="C7974"/>
      <c r="D7974"/>
      <c r="E7974"/>
      <c r="F7974"/>
      <c r="G7974"/>
    </row>
    <row r="7975" spans="1:7" hidden="1" x14ac:dyDescent="0.3">
      <c r="A7975"/>
      <c r="B7975"/>
      <c r="C7975"/>
      <c r="D7975"/>
      <c r="E7975"/>
      <c r="F7975"/>
      <c r="G7975"/>
    </row>
    <row r="7976" spans="1:7" hidden="1" x14ac:dyDescent="0.3">
      <c r="A7976"/>
      <c r="B7976"/>
      <c r="C7976"/>
      <c r="D7976"/>
      <c r="E7976"/>
      <c r="F7976"/>
      <c r="G7976"/>
    </row>
    <row r="7977" spans="1:7" hidden="1" x14ac:dyDescent="0.3">
      <c r="A7977"/>
      <c r="B7977"/>
      <c r="C7977"/>
      <c r="D7977"/>
      <c r="E7977"/>
      <c r="F7977"/>
      <c r="G7977"/>
    </row>
    <row r="7978" spans="1:7" hidden="1" x14ac:dyDescent="0.3">
      <c r="A7978"/>
      <c r="B7978"/>
      <c r="C7978"/>
      <c r="D7978"/>
      <c r="E7978"/>
      <c r="F7978"/>
      <c r="G7978"/>
    </row>
    <row r="7979" spans="1:7" hidden="1" x14ac:dyDescent="0.3">
      <c r="A7979"/>
      <c r="B7979"/>
      <c r="C7979"/>
      <c r="D7979"/>
      <c r="E7979"/>
      <c r="F7979"/>
      <c r="G7979"/>
    </row>
    <row r="7980" spans="1:7" hidden="1" x14ac:dyDescent="0.3">
      <c r="A7980"/>
      <c r="B7980"/>
      <c r="C7980"/>
      <c r="D7980"/>
      <c r="E7980"/>
      <c r="F7980"/>
      <c r="G7980"/>
    </row>
    <row r="7981" spans="1:7" hidden="1" x14ac:dyDescent="0.3">
      <c r="A7981"/>
      <c r="B7981"/>
      <c r="C7981"/>
      <c r="D7981"/>
      <c r="E7981"/>
      <c r="F7981"/>
      <c r="G7981"/>
    </row>
    <row r="7982" spans="1:7" hidden="1" x14ac:dyDescent="0.3">
      <c r="A7982"/>
      <c r="B7982"/>
      <c r="C7982"/>
      <c r="D7982"/>
      <c r="E7982"/>
      <c r="F7982"/>
      <c r="G7982"/>
    </row>
    <row r="7983" spans="1:7" hidden="1" x14ac:dyDescent="0.3">
      <c r="A7983"/>
      <c r="B7983"/>
      <c r="C7983"/>
      <c r="D7983"/>
      <c r="E7983"/>
      <c r="F7983"/>
      <c r="G7983"/>
    </row>
    <row r="7984" spans="1:7" hidden="1" x14ac:dyDescent="0.3">
      <c r="A7984"/>
      <c r="B7984"/>
      <c r="C7984"/>
      <c r="D7984"/>
      <c r="E7984"/>
      <c r="F7984"/>
      <c r="G7984"/>
    </row>
    <row r="7985" spans="1:7" hidden="1" x14ac:dyDescent="0.3">
      <c r="A7985"/>
      <c r="B7985"/>
      <c r="C7985"/>
      <c r="D7985"/>
      <c r="E7985"/>
      <c r="F7985"/>
      <c r="G7985"/>
    </row>
    <row r="7986" spans="1:7" hidden="1" x14ac:dyDescent="0.3">
      <c r="A7986"/>
      <c r="B7986"/>
      <c r="C7986"/>
      <c r="D7986"/>
      <c r="E7986"/>
      <c r="F7986"/>
      <c r="G7986"/>
    </row>
    <row r="7987" spans="1:7" hidden="1" x14ac:dyDescent="0.3">
      <c r="A7987"/>
      <c r="B7987"/>
      <c r="C7987"/>
      <c r="D7987"/>
      <c r="E7987"/>
      <c r="F7987"/>
      <c r="G7987"/>
    </row>
    <row r="7988" spans="1:7" hidden="1" x14ac:dyDescent="0.3">
      <c r="A7988"/>
      <c r="B7988"/>
      <c r="C7988"/>
      <c r="D7988"/>
      <c r="E7988"/>
      <c r="F7988"/>
      <c r="G7988"/>
    </row>
    <row r="7989" spans="1:7" hidden="1" x14ac:dyDescent="0.3">
      <c r="A7989"/>
      <c r="B7989"/>
      <c r="C7989"/>
      <c r="D7989"/>
      <c r="E7989"/>
      <c r="F7989"/>
      <c r="G7989"/>
    </row>
    <row r="7990" spans="1:7" hidden="1" x14ac:dyDescent="0.3">
      <c r="A7990"/>
      <c r="B7990"/>
      <c r="C7990"/>
      <c r="D7990"/>
      <c r="E7990"/>
      <c r="F7990"/>
      <c r="G7990"/>
    </row>
    <row r="7991" spans="1:7" hidden="1" x14ac:dyDescent="0.3">
      <c r="A7991"/>
      <c r="B7991"/>
      <c r="C7991"/>
      <c r="D7991"/>
      <c r="E7991"/>
      <c r="F7991"/>
      <c r="G7991"/>
    </row>
    <row r="7992" spans="1:7" hidden="1" x14ac:dyDescent="0.3">
      <c r="A7992"/>
      <c r="B7992"/>
      <c r="C7992"/>
      <c r="D7992"/>
      <c r="E7992"/>
      <c r="F7992"/>
      <c r="G7992"/>
    </row>
    <row r="7993" spans="1:7" hidden="1" x14ac:dyDescent="0.3">
      <c r="A7993"/>
      <c r="B7993"/>
      <c r="C7993"/>
      <c r="D7993"/>
      <c r="E7993"/>
      <c r="F7993"/>
      <c r="G7993"/>
    </row>
    <row r="7994" spans="1:7" hidden="1" x14ac:dyDescent="0.3">
      <c r="A7994"/>
      <c r="B7994"/>
      <c r="C7994"/>
      <c r="D7994"/>
      <c r="E7994"/>
      <c r="F7994"/>
      <c r="G7994"/>
    </row>
    <row r="7995" spans="1:7" hidden="1" x14ac:dyDescent="0.3">
      <c r="A7995"/>
      <c r="B7995"/>
      <c r="C7995"/>
      <c r="D7995"/>
      <c r="E7995"/>
      <c r="F7995"/>
      <c r="G7995"/>
    </row>
    <row r="7996" spans="1:7" hidden="1" x14ac:dyDescent="0.3">
      <c r="A7996"/>
      <c r="B7996"/>
      <c r="C7996"/>
      <c r="D7996"/>
      <c r="E7996"/>
      <c r="F7996"/>
      <c r="G7996"/>
    </row>
    <row r="7997" spans="1:7" hidden="1" x14ac:dyDescent="0.3">
      <c r="A7997"/>
      <c r="B7997"/>
      <c r="C7997"/>
      <c r="D7997"/>
      <c r="E7997"/>
      <c r="F7997"/>
      <c r="G7997"/>
    </row>
    <row r="7998" spans="1:7" hidden="1" x14ac:dyDescent="0.3">
      <c r="A7998"/>
      <c r="B7998"/>
      <c r="C7998"/>
      <c r="D7998"/>
      <c r="E7998"/>
      <c r="F7998"/>
      <c r="G7998"/>
    </row>
    <row r="7999" spans="1:7" hidden="1" x14ac:dyDescent="0.3">
      <c r="A7999"/>
      <c r="B7999"/>
      <c r="C7999"/>
      <c r="D7999"/>
      <c r="E7999"/>
      <c r="F7999"/>
      <c r="G7999"/>
    </row>
    <row r="8000" spans="1:7" hidden="1" x14ac:dyDescent="0.3">
      <c r="A8000"/>
      <c r="B8000"/>
      <c r="C8000"/>
      <c r="D8000"/>
      <c r="E8000"/>
      <c r="F8000"/>
      <c r="G8000"/>
    </row>
    <row r="8001" spans="1:7" hidden="1" x14ac:dyDescent="0.3">
      <c r="A8001"/>
      <c r="B8001"/>
      <c r="C8001"/>
      <c r="D8001"/>
      <c r="E8001"/>
      <c r="F8001"/>
      <c r="G8001"/>
    </row>
    <row r="8002" spans="1:7" hidden="1" x14ac:dyDescent="0.3">
      <c r="A8002"/>
      <c r="B8002"/>
      <c r="C8002"/>
      <c r="D8002"/>
      <c r="E8002"/>
      <c r="F8002"/>
      <c r="G8002"/>
    </row>
    <row r="8003" spans="1:7" hidden="1" x14ac:dyDescent="0.3">
      <c r="A8003"/>
      <c r="B8003"/>
      <c r="C8003"/>
      <c r="D8003"/>
      <c r="E8003"/>
      <c r="F8003"/>
      <c r="G8003"/>
    </row>
    <row r="8004" spans="1:7" hidden="1" x14ac:dyDescent="0.3">
      <c r="A8004"/>
      <c r="B8004"/>
      <c r="C8004"/>
      <c r="D8004"/>
      <c r="E8004"/>
      <c r="F8004"/>
      <c r="G8004"/>
    </row>
    <row r="8005" spans="1:7" hidden="1" x14ac:dyDescent="0.3">
      <c r="A8005"/>
      <c r="B8005"/>
      <c r="C8005"/>
      <c r="D8005"/>
      <c r="E8005"/>
      <c r="F8005"/>
      <c r="G8005"/>
    </row>
    <row r="8006" spans="1:7" hidden="1" x14ac:dyDescent="0.3">
      <c r="A8006"/>
      <c r="B8006"/>
      <c r="C8006"/>
      <c r="D8006"/>
      <c r="E8006"/>
      <c r="F8006"/>
      <c r="G8006"/>
    </row>
    <row r="8007" spans="1:7" hidden="1" x14ac:dyDescent="0.3">
      <c r="A8007"/>
      <c r="B8007"/>
      <c r="C8007"/>
      <c r="D8007"/>
      <c r="E8007"/>
      <c r="F8007"/>
      <c r="G8007"/>
    </row>
    <row r="8008" spans="1:7" hidden="1" x14ac:dyDescent="0.3">
      <c r="A8008"/>
      <c r="B8008"/>
      <c r="C8008"/>
      <c r="D8008"/>
      <c r="E8008"/>
      <c r="F8008"/>
      <c r="G8008"/>
    </row>
    <row r="8009" spans="1:7" hidden="1" x14ac:dyDescent="0.3">
      <c r="A8009"/>
      <c r="B8009"/>
      <c r="C8009"/>
      <c r="D8009"/>
      <c r="E8009"/>
      <c r="F8009"/>
      <c r="G8009"/>
    </row>
    <row r="8010" spans="1:7" hidden="1" x14ac:dyDescent="0.3">
      <c r="A8010"/>
      <c r="B8010"/>
      <c r="C8010"/>
      <c r="D8010"/>
      <c r="E8010"/>
      <c r="F8010"/>
      <c r="G8010"/>
    </row>
    <row r="8011" spans="1:7" hidden="1" x14ac:dyDescent="0.3">
      <c r="A8011"/>
      <c r="B8011"/>
      <c r="C8011"/>
      <c r="D8011"/>
      <c r="E8011"/>
      <c r="F8011"/>
      <c r="G8011"/>
    </row>
    <row r="8012" spans="1:7" hidden="1" x14ac:dyDescent="0.3">
      <c r="A8012"/>
      <c r="B8012"/>
      <c r="C8012"/>
      <c r="D8012"/>
      <c r="E8012"/>
      <c r="F8012"/>
      <c r="G8012"/>
    </row>
    <row r="8013" spans="1:7" hidden="1" x14ac:dyDescent="0.3">
      <c r="A8013"/>
      <c r="B8013"/>
      <c r="C8013"/>
      <c r="D8013"/>
      <c r="E8013"/>
      <c r="F8013"/>
      <c r="G8013"/>
    </row>
    <row r="8014" spans="1:7" hidden="1" x14ac:dyDescent="0.3">
      <c r="A8014"/>
      <c r="B8014"/>
      <c r="C8014"/>
      <c r="D8014"/>
      <c r="E8014"/>
      <c r="F8014"/>
      <c r="G8014"/>
    </row>
    <row r="8015" spans="1:7" hidden="1" x14ac:dyDescent="0.3">
      <c r="A8015"/>
      <c r="B8015"/>
      <c r="C8015"/>
      <c r="D8015"/>
      <c r="E8015"/>
      <c r="F8015"/>
      <c r="G8015"/>
    </row>
    <row r="8016" spans="1:7" hidden="1" x14ac:dyDescent="0.3">
      <c r="A8016"/>
      <c r="B8016"/>
      <c r="C8016"/>
      <c r="D8016"/>
      <c r="E8016"/>
      <c r="F8016"/>
      <c r="G8016"/>
    </row>
    <row r="8017" spans="1:7" hidden="1" x14ac:dyDescent="0.3">
      <c r="A8017"/>
      <c r="B8017"/>
      <c r="C8017"/>
      <c r="D8017"/>
      <c r="E8017"/>
      <c r="F8017"/>
      <c r="G8017"/>
    </row>
    <row r="8018" spans="1:7" hidden="1" x14ac:dyDescent="0.3">
      <c r="A8018"/>
      <c r="B8018"/>
      <c r="C8018"/>
      <c r="D8018"/>
      <c r="E8018"/>
      <c r="F8018"/>
      <c r="G8018"/>
    </row>
    <row r="8019" spans="1:7" hidden="1" x14ac:dyDescent="0.3">
      <c r="A8019"/>
      <c r="B8019"/>
      <c r="C8019"/>
      <c r="D8019"/>
      <c r="E8019"/>
      <c r="F8019"/>
      <c r="G8019"/>
    </row>
    <row r="8020" spans="1:7" hidden="1" x14ac:dyDescent="0.3">
      <c r="A8020"/>
      <c r="B8020"/>
      <c r="C8020"/>
      <c r="D8020"/>
      <c r="E8020"/>
      <c r="F8020"/>
      <c r="G8020"/>
    </row>
    <row r="8021" spans="1:7" hidden="1" x14ac:dyDescent="0.3">
      <c r="A8021"/>
      <c r="B8021"/>
      <c r="C8021"/>
      <c r="D8021"/>
      <c r="E8021"/>
      <c r="F8021"/>
      <c r="G8021"/>
    </row>
    <row r="8022" spans="1:7" hidden="1" x14ac:dyDescent="0.3">
      <c r="A8022"/>
      <c r="B8022"/>
      <c r="C8022"/>
      <c r="D8022"/>
      <c r="E8022"/>
      <c r="F8022"/>
      <c r="G8022"/>
    </row>
    <row r="8023" spans="1:7" hidden="1" x14ac:dyDescent="0.3">
      <c r="A8023"/>
      <c r="B8023"/>
      <c r="C8023"/>
      <c r="D8023"/>
      <c r="E8023"/>
      <c r="F8023"/>
      <c r="G8023"/>
    </row>
    <row r="8024" spans="1:7" hidden="1" x14ac:dyDescent="0.3">
      <c r="A8024"/>
      <c r="B8024"/>
      <c r="C8024"/>
      <c r="D8024"/>
      <c r="E8024"/>
      <c r="F8024"/>
      <c r="G8024"/>
    </row>
    <row r="8025" spans="1:7" hidden="1" x14ac:dyDescent="0.3">
      <c r="A8025"/>
      <c r="B8025"/>
      <c r="C8025"/>
      <c r="D8025"/>
      <c r="E8025"/>
      <c r="F8025"/>
      <c r="G8025"/>
    </row>
    <row r="8026" spans="1:7" hidden="1" x14ac:dyDescent="0.3">
      <c r="A8026"/>
      <c r="B8026"/>
      <c r="C8026"/>
      <c r="D8026"/>
      <c r="E8026"/>
      <c r="F8026"/>
      <c r="G8026"/>
    </row>
    <row r="8027" spans="1:7" hidden="1" x14ac:dyDescent="0.3">
      <c r="A8027"/>
      <c r="B8027"/>
      <c r="C8027"/>
      <c r="D8027"/>
      <c r="E8027"/>
      <c r="F8027"/>
      <c r="G8027"/>
    </row>
    <row r="8028" spans="1:7" hidden="1" x14ac:dyDescent="0.3">
      <c r="A8028"/>
      <c r="B8028"/>
      <c r="C8028"/>
      <c r="D8028"/>
      <c r="E8028"/>
      <c r="F8028"/>
      <c r="G8028"/>
    </row>
    <row r="8029" spans="1:7" hidden="1" x14ac:dyDescent="0.3">
      <c r="A8029"/>
      <c r="B8029"/>
      <c r="C8029"/>
      <c r="D8029"/>
      <c r="E8029"/>
      <c r="F8029"/>
      <c r="G8029"/>
    </row>
    <row r="8030" spans="1:7" hidden="1" x14ac:dyDescent="0.3">
      <c r="A8030"/>
      <c r="B8030"/>
      <c r="C8030"/>
      <c r="D8030"/>
      <c r="E8030"/>
      <c r="F8030"/>
      <c r="G8030"/>
    </row>
    <row r="8031" spans="1:7" hidden="1" x14ac:dyDescent="0.3">
      <c r="A8031"/>
      <c r="B8031"/>
      <c r="C8031"/>
      <c r="D8031"/>
      <c r="E8031"/>
      <c r="F8031"/>
      <c r="G8031"/>
    </row>
    <row r="8032" spans="1:7" hidden="1" x14ac:dyDescent="0.3">
      <c r="A8032"/>
      <c r="B8032"/>
      <c r="C8032"/>
      <c r="D8032"/>
      <c r="E8032"/>
      <c r="F8032"/>
      <c r="G8032"/>
    </row>
    <row r="8033" spans="1:7" hidden="1" x14ac:dyDescent="0.3">
      <c r="A8033"/>
      <c r="B8033"/>
      <c r="C8033"/>
      <c r="D8033"/>
      <c r="E8033"/>
      <c r="F8033"/>
      <c r="G8033"/>
    </row>
    <row r="8034" spans="1:7" hidden="1" x14ac:dyDescent="0.3">
      <c r="A8034"/>
      <c r="B8034"/>
      <c r="C8034"/>
      <c r="D8034"/>
      <c r="E8034"/>
      <c r="F8034"/>
      <c r="G8034"/>
    </row>
    <row r="8035" spans="1:7" hidden="1" x14ac:dyDescent="0.3">
      <c r="A8035"/>
      <c r="B8035"/>
      <c r="C8035"/>
      <c r="D8035"/>
      <c r="E8035"/>
      <c r="F8035"/>
      <c r="G8035"/>
    </row>
    <row r="8036" spans="1:7" hidden="1" x14ac:dyDescent="0.3">
      <c r="A8036"/>
      <c r="B8036"/>
      <c r="C8036"/>
      <c r="D8036"/>
      <c r="E8036"/>
      <c r="F8036"/>
      <c r="G8036"/>
    </row>
    <row r="8037" spans="1:7" hidden="1" x14ac:dyDescent="0.3">
      <c r="A8037"/>
      <c r="B8037"/>
      <c r="C8037"/>
      <c r="D8037"/>
      <c r="E8037"/>
      <c r="F8037"/>
      <c r="G8037"/>
    </row>
    <row r="8038" spans="1:7" hidden="1" x14ac:dyDescent="0.3">
      <c r="A8038"/>
      <c r="B8038"/>
      <c r="C8038"/>
      <c r="D8038"/>
      <c r="E8038"/>
      <c r="F8038"/>
      <c r="G8038"/>
    </row>
    <row r="8039" spans="1:7" hidden="1" x14ac:dyDescent="0.3">
      <c r="A8039"/>
      <c r="B8039"/>
      <c r="C8039"/>
      <c r="D8039"/>
      <c r="E8039"/>
      <c r="F8039"/>
      <c r="G8039"/>
    </row>
    <row r="8040" spans="1:7" hidden="1" x14ac:dyDescent="0.3">
      <c r="A8040"/>
      <c r="B8040"/>
      <c r="C8040"/>
      <c r="D8040"/>
      <c r="E8040"/>
      <c r="F8040"/>
      <c r="G8040"/>
    </row>
    <row r="8041" spans="1:7" hidden="1" x14ac:dyDescent="0.3">
      <c r="A8041"/>
      <c r="B8041"/>
      <c r="C8041"/>
      <c r="D8041"/>
      <c r="E8041"/>
      <c r="F8041"/>
      <c r="G8041"/>
    </row>
    <row r="8042" spans="1:7" hidden="1" x14ac:dyDescent="0.3">
      <c r="A8042"/>
      <c r="B8042"/>
      <c r="C8042"/>
      <c r="D8042"/>
      <c r="E8042"/>
      <c r="F8042"/>
      <c r="G8042"/>
    </row>
    <row r="8043" spans="1:7" hidden="1" x14ac:dyDescent="0.3">
      <c r="A8043"/>
      <c r="B8043"/>
      <c r="C8043"/>
      <c r="D8043"/>
      <c r="E8043"/>
      <c r="F8043"/>
      <c r="G8043"/>
    </row>
    <row r="8044" spans="1:7" hidden="1" x14ac:dyDescent="0.3">
      <c r="A8044"/>
      <c r="B8044"/>
      <c r="C8044"/>
      <c r="D8044"/>
      <c r="E8044"/>
      <c r="F8044"/>
      <c r="G8044"/>
    </row>
    <row r="8045" spans="1:7" hidden="1" x14ac:dyDescent="0.3">
      <c r="A8045"/>
      <c r="B8045"/>
      <c r="C8045"/>
      <c r="D8045"/>
      <c r="E8045"/>
      <c r="F8045"/>
      <c r="G8045"/>
    </row>
    <row r="8046" spans="1:7" hidden="1" x14ac:dyDescent="0.3">
      <c r="A8046"/>
      <c r="B8046"/>
      <c r="C8046"/>
      <c r="D8046"/>
      <c r="E8046"/>
      <c r="F8046"/>
      <c r="G8046"/>
    </row>
    <row r="8047" spans="1:7" hidden="1" x14ac:dyDescent="0.3">
      <c r="A8047"/>
      <c r="B8047"/>
      <c r="C8047"/>
      <c r="D8047"/>
      <c r="E8047"/>
      <c r="F8047"/>
      <c r="G8047"/>
    </row>
    <row r="8048" spans="1:7" hidden="1" x14ac:dyDescent="0.3">
      <c r="A8048"/>
      <c r="B8048"/>
      <c r="C8048"/>
      <c r="D8048"/>
      <c r="E8048"/>
      <c r="F8048"/>
      <c r="G8048"/>
    </row>
    <row r="8049" spans="1:7" hidden="1" x14ac:dyDescent="0.3">
      <c r="A8049"/>
      <c r="B8049"/>
      <c r="C8049"/>
      <c r="D8049"/>
      <c r="E8049"/>
      <c r="F8049"/>
      <c r="G8049"/>
    </row>
    <row r="8050" spans="1:7" hidden="1" x14ac:dyDescent="0.3">
      <c r="A8050"/>
      <c r="B8050"/>
      <c r="C8050"/>
      <c r="D8050"/>
      <c r="E8050"/>
      <c r="F8050"/>
      <c r="G8050"/>
    </row>
    <row r="8051" spans="1:7" hidden="1" x14ac:dyDescent="0.3">
      <c r="A8051"/>
      <c r="B8051"/>
      <c r="C8051"/>
      <c r="D8051"/>
      <c r="E8051"/>
      <c r="F8051"/>
      <c r="G8051"/>
    </row>
    <row r="8052" spans="1:7" hidden="1" x14ac:dyDescent="0.3">
      <c r="A8052"/>
      <c r="B8052"/>
      <c r="C8052"/>
      <c r="D8052"/>
      <c r="E8052"/>
      <c r="F8052"/>
      <c r="G8052"/>
    </row>
    <row r="8053" spans="1:7" hidden="1" x14ac:dyDescent="0.3">
      <c r="A8053"/>
      <c r="B8053"/>
      <c r="C8053"/>
      <c r="D8053"/>
      <c r="E8053"/>
      <c r="F8053"/>
      <c r="G8053"/>
    </row>
    <row r="8054" spans="1:7" hidden="1" x14ac:dyDescent="0.3">
      <c r="A8054"/>
      <c r="B8054"/>
      <c r="C8054"/>
      <c r="D8054"/>
      <c r="E8054"/>
      <c r="F8054"/>
      <c r="G8054"/>
    </row>
    <row r="8055" spans="1:7" hidden="1" x14ac:dyDescent="0.3">
      <c r="A8055"/>
      <c r="B8055"/>
      <c r="C8055"/>
      <c r="D8055"/>
      <c r="E8055"/>
      <c r="F8055"/>
      <c r="G8055"/>
    </row>
    <row r="8056" spans="1:7" hidden="1" x14ac:dyDescent="0.3">
      <c r="A8056"/>
      <c r="B8056"/>
      <c r="C8056"/>
      <c r="D8056"/>
      <c r="E8056"/>
      <c r="F8056"/>
      <c r="G8056"/>
    </row>
    <row r="8057" spans="1:7" hidden="1" x14ac:dyDescent="0.3">
      <c r="A8057"/>
      <c r="B8057"/>
      <c r="C8057"/>
      <c r="D8057"/>
      <c r="E8057"/>
      <c r="F8057"/>
      <c r="G8057"/>
    </row>
    <row r="8058" spans="1:7" hidden="1" x14ac:dyDescent="0.3">
      <c r="A8058"/>
      <c r="B8058"/>
      <c r="C8058"/>
      <c r="D8058"/>
      <c r="E8058"/>
      <c r="F8058"/>
      <c r="G8058"/>
    </row>
    <row r="8059" spans="1:7" hidden="1" x14ac:dyDescent="0.3">
      <c r="A8059"/>
      <c r="B8059"/>
      <c r="C8059"/>
      <c r="D8059"/>
      <c r="E8059"/>
      <c r="F8059"/>
      <c r="G8059"/>
    </row>
    <row r="8060" spans="1:7" hidden="1" x14ac:dyDescent="0.3">
      <c r="A8060"/>
      <c r="B8060"/>
      <c r="C8060"/>
      <c r="D8060"/>
      <c r="E8060"/>
      <c r="F8060"/>
      <c r="G8060"/>
    </row>
    <row r="8061" spans="1:7" hidden="1" x14ac:dyDescent="0.3">
      <c r="A8061"/>
      <c r="B8061"/>
      <c r="C8061"/>
      <c r="D8061"/>
      <c r="E8061"/>
      <c r="F8061"/>
      <c r="G8061"/>
    </row>
    <row r="8062" spans="1:7" hidden="1" x14ac:dyDescent="0.3">
      <c r="A8062"/>
      <c r="B8062"/>
      <c r="C8062"/>
      <c r="D8062"/>
      <c r="E8062"/>
      <c r="F8062"/>
      <c r="G8062"/>
    </row>
    <row r="8063" spans="1:7" hidden="1" x14ac:dyDescent="0.3">
      <c r="A8063"/>
      <c r="B8063"/>
      <c r="C8063"/>
      <c r="D8063"/>
      <c r="E8063"/>
      <c r="F8063"/>
      <c r="G8063"/>
    </row>
    <row r="8064" spans="1:7" hidden="1" x14ac:dyDescent="0.3">
      <c r="A8064"/>
      <c r="B8064"/>
      <c r="C8064"/>
      <c r="D8064"/>
      <c r="E8064"/>
      <c r="F8064"/>
      <c r="G8064"/>
    </row>
    <row r="8065" spans="1:7" hidden="1" x14ac:dyDescent="0.3">
      <c r="A8065"/>
      <c r="B8065"/>
      <c r="C8065"/>
      <c r="D8065"/>
      <c r="E8065"/>
      <c r="F8065"/>
      <c r="G8065"/>
    </row>
    <row r="8066" spans="1:7" hidden="1" x14ac:dyDescent="0.3">
      <c r="A8066"/>
      <c r="B8066"/>
      <c r="C8066"/>
      <c r="D8066"/>
      <c r="E8066"/>
      <c r="F8066"/>
      <c r="G8066"/>
    </row>
    <row r="8067" spans="1:7" hidden="1" x14ac:dyDescent="0.3">
      <c r="A8067"/>
      <c r="B8067"/>
      <c r="C8067"/>
      <c r="D8067"/>
      <c r="E8067"/>
      <c r="F8067"/>
      <c r="G8067"/>
    </row>
    <row r="8068" spans="1:7" hidden="1" x14ac:dyDescent="0.3">
      <c r="A8068"/>
      <c r="B8068"/>
      <c r="C8068"/>
      <c r="D8068"/>
      <c r="E8068"/>
      <c r="F8068"/>
      <c r="G8068"/>
    </row>
    <row r="8069" spans="1:7" hidden="1" x14ac:dyDescent="0.3">
      <c r="A8069"/>
      <c r="B8069"/>
      <c r="C8069"/>
      <c r="D8069"/>
      <c r="E8069"/>
      <c r="F8069"/>
      <c r="G8069"/>
    </row>
    <row r="8070" spans="1:7" hidden="1" x14ac:dyDescent="0.3">
      <c r="A8070"/>
      <c r="B8070"/>
      <c r="C8070"/>
      <c r="D8070"/>
      <c r="E8070"/>
      <c r="F8070"/>
      <c r="G8070"/>
    </row>
    <row r="8071" spans="1:7" hidden="1" x14ac:dyDescent="0.3">
      <c r="A8071"/>
      <c r="B8071"/>
      <c r="C8071"/>
      <c r="D8071"/>
      <c r="E8071"/>
      <c r="F8071"/>
      <c r="G8071"/>
    </row>
    <row r="8072" spans="1:7" hidden="1" x14ac:dyDescent="0.3">
      <c r="A8072"/>
      <c r="B8072"/>
      <c r="C8072"/>
      <c r="D8072"/>
      <c r="E8072"/>
      <c r="F8072"/>
      <c r="G8072"/>
    </row>
    <row r="8073" spans="1:7" hidden="1" x14ac:dyDescent="0.3">
      <c r="A8073"/>
      <c r="B8073"/>
      <c r="C8073"/>
      <c r="D8073"/>
      <c r="E8073"/>
      <c r="F8073"/>
      <c r="G8073"/>
    </row>
    <row r="8074" spans="1:7" hidden="1" x14ac:dyDescent="0.3">
      <c r="A8074"/>
      <c r="B8074"/>
      <c r="C8074"/>
      <c r="D8074"/>
      <c r="E8074"/>
      <c r="F8074"/>
      <c r="G8074"/>
    </row>
    <row r="8075" spans="1:7" hidden="1" x14ac:dyDescent="0.3">
      <c r="A8075"/>
      <c r="B8075"/>
      <c r="C8075"/>
      <c r="D8075"/>
      <c r="E8075"/>
      <c r="F8075"/>
      <c r="G8075"/>
    </row>
    <row r="8076" spans="1:7" hidden="1" x14ac:dyDescent="0.3">
      <c r="A8076"/>
      <c r="B8076"/>
      <c r="C8076"/>
      <c r="D8076"/>
      <c r="E8076"/>
      <c r="F8076"/>
      <c r="G8076"/>
    </row>
    <row r="8077" spans="1:7" hidden="1" x14ac:dyDescent="0.3">
      <c r="A8077"/>
      <c r="B8077"/>
      <c r="C8077"/>
      <c r="D8077"/>
      <c r="E8077"/>
      <c r="F8077"/>
      <c r="G8077"/>
    </row>
    <row r="8078" spans="1:7" hidden="1" x14ac:dyDescent="0.3">
      <c r="A8078"/>
      <c r="B8078"/>
      <c r="C8078"/>
      <c r="D8078"/>
      <c r="E8078"/>
      <c r="F8078"/>
      <c r="G8078"/>
    </row>
    <row r="8079" spans="1:7" hidden="1" x14ac:dyDescent="0.3">
      <c r="A8079"/>
      <c r="B8079"/>
      <c r="C8079"/>
      <c r="D8079"/>
      <c r="E8079"/>
      <c r="F8079"/>
      <c r="G8079"/>
    </row>
    <row r="8080" spans="1:7" hidden="1" x14ac:dyDescent="0.3">
      <c r="A8080"/>
      <c r="B8080"/>
      <c r="C8080"/>
      <c r="D8080"/>
      <c r="E8080"/>
      <c r="F8080"/>
      <c r="G8080"/>
    </row>
    <row r="8081" spans="1:7" hidden="1" x14ac:dyDescent="0.3">
      <c r="A8081"/>
      <c r="B8081"/>
      <c r="C8081"/>
      <c r="D8081"/>
      <c r="E8081"/>
      <c r="F8081"/>
      <c r="G8081"/>
    </row>
    <row r="8082" spans="1:7" hidden="1" x14ac:dyDescent="0.3">
      <c r="A8082"/>
      <c r="B8082"/>
      <c r="C8082"/>
      <c r="D8082"/>
      <c r="E8082"/>
      <c r="F8082"/>
      <c r="G8082"/>
    </row>
    <row r="8083" spans="1:7" hidden="1" x14ac:dyDescent="0.3">
      <c r="A8083"/>
      <c r="B8083"/>
      <c r="C8083"/>
      <c r="D8083"/>
      <c r="E8083"/>
      <c r="F8083"/>
      <c r="G8083"/>
    </row>
    <row r="8084" spans="1:7" hidden="1" x14ac:dyDescent="0.3">
      <c r="A8084"/>
      <c r="B8084"/>
      <c r="C8084"/>
      <c r="D8084"/>
      <c r="E8084"/>
      <c r="F8084"/>
      <c r="G8084"/>
    </row>
    <row r="8085" spans="1:7" hidden="1" x14ac:dyDescent="0.3">
      <c r="A8085"/>
      <c r="B8085"/>
      <c r="C8085"/>
      <c r="D8085"/>
      <c r="E8085"/>
      <c r="F8085"/>
      <c r="G8085"/>
    </row>
    <row r="8086" spans="1:7" hidden="1" x14ac:dyDescent="0.3">
      <c r="A8086"/>
      <c r="B8086"/>
      <c r="C8086"/>
      <c r="D8086"/>
      <c r="E8086"/>
      <c r="F8086"/>
      <c r="G8086"/>
    </row>
    <row r="8087" spans="1:7" hidden="1" x14ac:dyDescent="0.3">
      <c r="A8087"/>
      <c r="B8087"/>
      <c r="C8087"/>
      <c r="D8087"/>
      <c r="E8087"/>
      <c r="F8087"/>
      <c r="G8087"/>
    </row>
    <row r="8088" spans="1:7" hidden="1" x14ac:dyDescent="0.3">
      <c r="A8088"/>
      <c r="B8088"/>
      <c r="C8088"/>
      <c r="D8088"/>
      <c r="E8088"/>
      <c r="F8088"/>
      <c r="G8088"/>
    </row>
    <row r="8089" spans="1:7" hidden="1" x14ac:dyDescent="0.3">
      <c r="A8089"/>
      <c r="B8089"/>
      <c r="C8089"/>
      <c r="D8089"/>
      <c r="E8089"/>
      <c r="F8089"/>
      <c r="G8089"/>
    </row>
    <row r="8090" spans="1:7" hidden="1" x14ac:dyDescent="0.3">
      <c r="A8090"/>
      <c r="B8090"/>
      <c r="C8090"/>
      <c r="D8090"/>
      <c r="E8090"/>
      <c r="F8090"/>
      <c r="G8090"/>
    </row>
    <row r="8091" spans="1:7" hidden="1" x14ac:dyDescent="0.3">
      <c r="A8091"/>
      <c r="B8091"/>
      <c r="C8091"/>
      <c r="D8091"/>
      <c r="E8091"/>
      <c r="F8091"/>
      <c r="G8091"/>
    </row>
    <row r="8092" spans="1:7" hidden="1" x14ac:dyDescent="0.3">
      <c r="A8092"/>
      <c r="B8092"/>
      <c r="C8092"/>
      <c r="D8092"/>
      <c r="E8092"/>
      <c r="F8092"/>
      <c r="G8092"/>
    </row>
    <row r="8093" spans="1:7" hidden="1" x14ac:dyDescent="0.3">
      <c r="A8093"/>
      <c r="B8093"/>
      <c r="C8093"/>
      <c r="D8093"/>
      <c r="E8093"/>
      <c r="F8093"/>
      <c r="G8093"/>
    </row>
    <row r="8094" spans="1:7" hidden="1" x14ac:dyDescent="0.3">
      <c r="A8094"/>
      <c r="B8094"/>
      <c r="C8094"/>
      <c r="D8094"/>
      <c r="E8094"/>
      <c r="F8094"/>
      <c r="G8094"/>
    </row>
    <row r="8095" spans="1:7" hidden="1" x14ac:dyDescent="0.3">
      <c r="A8095"/>
      <c r="B8095"/>
      <c r="C8095"/>
      <c r="D8095"/>
      <c r="E8095"/>
      <c r="F8095"/>
      <c r="G8095"/>
    </row>
    <row r="8096" spans="1:7" hidden="1" x14ac:dyDescent="0.3">
      <c r="A8096"/>
      <c r="B8096"/>
      <c r="C8096"/>
      <c r="D8096"/>
      <c r="E8096"/>
      <c r="F8096"/>
      <c r="G8096"/>
    </row>
    <row r="8097" spans="1:7" hidden="1" x14ac:dyDescent="0.3">
      <c r="A8097"/>
      <c r="B8097"/>
      <c r="C8097"/>
      <c r="D8097"/>
      <c r="E8097"/>
      <c r="F8097"/>
      <c r="G8097"/>
    </row>
    <row r="8098" spans="1:7" hidden="1" x14ac:dyDescent="0.3">
      <c r="A8098"/>
      <c r="B8098"/>
      <c r="C8098"/>
      <c r="D8098"/>
      <c r="E8098"/>
      <c r="F8098"/>
      <c r="G8098"/>
    </row>
    <row r="8099" spans="1:7" hidden="1" x14ac:dyDescent="0.3">
      <c r="A8099"/>
      <c r="B8099"/>
      <c r="C8099"/>
      <c r="D8099"/>
      <c r="E8099"/>
      <c r="F8099"/>
      <c r="G8099"/>
    </row>
    <row r="8100" spans="1:7" hidden="1" x14ac:dyDescent="0.3">
      <c r="A8100"/>
      <c r="B8100"/>
      <c r="C8100"/>
      <c r="D8100"/>
      <c r="E8100"/>
      <c r="F8100"/>
      <c r="G8100"/>
    </row>
    <row r="8101" spans="1:7" hidden="1" x14ac:dyDescent="0.3">
      <c r="A8101"/>
      <c r="B8101"/>
      <c r="C8101"/>
      <c r="D8101"/>
      <c r="E8101"/>
      <c r="F8101"/>
      <c r="G8101"/>
    </row>
    <row r="8102" spans="1:7" hidden="1" x14ac:dyDescent="0.3">
      <c r="A8102"/>
      <c r="B8102"/>
      <c r="C8102"/>
      <c r="D8102"/>
      <c r="E8102"/>
      <c r="F8102"/>
      <c r="G8102"/>
    </row>
    <row r="8103" spans="1:7" hidden="1" x14ac:dyDescent="0.3">
      <c r="A8103"/>
      <c r="B8103"/>
      <c r="C8103"/>
      <c r="D8103"/>
      <c r="E8103"/>
      <c r="F8103"/>
      <c r="G8103"/>
    </row>
    <row r="8104" spans="1:7" hidden="1" x14ac:dyDescent="0.3">
      <c r="A8104"/>
      <c r="B8104"/>
      <c r="C8104"/>
      <c r="D8104"/>
      <c r="E8104"/>
      <c r="F8104"/>
      <c r="G8104"/>
    </row>
    <row r="8105" spans="1:7" hidden="1" x14ac:dyDescent="0.3">
      <c r="A8105"/>
      <c r="B8105"/>
      <c r="C8105"/>
      <c r="D8105"/>
      <c r="E8105"/>
      <c r="F8105"/>
      <c r="G8105"/>
    </row>
    <row r="8106" spans="1:7" hidden="1" x14ac:dyDescent="0.3">
      <c r="A8106"/>
      <c r="B8106"/>
      <c r="C8106"/>
      <c r="D8106"/>
      <c r="E8106"/>
      <c r="F8106"/>
      <c r="G8106"/>
    </row>
    <row r="8107" spans="1:7" hidden="1" x14ac:dyDescent="0.3">
      <c r="A8107"/>
      <c r="B8107"/>
      <c r="C8107"/>
      <c r="D8107"/>
      <c r="E8107"/>
      <c r="F8107"/>
      <c r="G8107"/>
    </row>
    <row r="8108" spans="1:7" hidden="1" x14ac:dyDescent="0.3">
      <c r="A8108"/>
      <c r="B8108"/>
      <c r="C8108"/>
      <c r="D8108"/>
      <c r="E8108"/>
      <c r="F8108"/>
      <c r="G8108"/>
    </row>
    <row r="8109" spans="1:7" hidden="1" x14ac:dyDescent="0.3">
      <c r="A8109"/>
      <c r="B8109"/>
      <c r="C8109"/>
      <c r="D8109"/>
      <c r="E8109"/>
      <c r="F8109"/>
      <c r="G8109"/>
    </row>
    <row r="8110" spans="1:7" hidden="1" x14ac:dyDescent="0.3">
      <c r="A8110"/>
      <c r="B8110"/>
      <c r="C8110"/>
      <c r="D8110"/>
      <c r="E8110"/>
      <c r="F8110"/>
      <c r="G8110"/>
    </row>
    <row r="8111" spans="1:7" hidden="1" x14ac:dyDescent="0.3">
      <c r="A8111"/>
      <c r="B8111"/>
      <c r="C8111"/>
      <c r="D8111"/>
      <c r="E8111"/>
      <c r="F8111"/>
      <c r="G8111"/>
    </row>
    <row r="8112" spans="1:7" hidden="1" x14ac:dyDescent="0.3">
      <c r="A8112"/>
      <c r="B8112"/>
      <c r="C8112"/>
      <c r="D8112"/>
      <c r="E8112"/>
      <c r="F8112"/>
      <c r="G8112"/>
    </row>
    <row r="8113" spans="1:7" hidden="1" x14ac:dyDescent="0.3">
      <c r="A8113"/>
      <c r="B8113"/>
      <c r="C8113"/>
      <c r="D8113"/>
      <c r="E8113"/>
      <c r="F8113"/>
      <c r="G8113"/>
    </row>
    <row r="8114" spans="1:7" hidden="1" x14ac:dyDescent="0.3">
      <c r="A8114"/>
      <c r="B8114"/>
      <c r="C8114"/>
      <c r="D8114"/>
      <c r="E8114"/>
      <c r="F8114"/>
      <c r="G8114"/>
    </row>
    <row r="8115" spans="1:7" hidden="1" x14ac:dyDescent="0.3">
      <c r="A8115"/>
      <c r="B8115"/>
      <c r="C8115"/>
      <c r="D8115"/>
      <c r="E8115"/>
      <c r="F8115"/>
      <c r="G8115"/>
    </row>
    <row r="8116" spans="1:7" hidden="1" x14ac:dyDescent="0.3">
      <c r="A8116"/>
      <c r="B8116"/>
      <c r="C8116"/>
      <c r="D8116"/>
      <c r="E8116"/>
      <c r="F8116"/>
      <c r="G8116"/>
    </row>
    <row r="8117" spans="1:7" hidden="1" x14ac:dyDescent="0.3">
      <c r="A8117"/>
      <c r="B8117"/>
      <c r="C8117"/>
      <c r="D8117"/>
      <c r="E8117"/>
      <c r="F8117"/>
      <c r="G8117"/>
    </row>
    <row r="8118" spans="1:7" hidden="1" x14ac:dyDescent="0.3">
      <c r="A8118"/>
      <c r="B8118"/>
      <c r="C8118"/>
      <c r="D8118"/>
      <c r="E8118"/>
      <c r="F8118"/>
      <c r="G8118"/>
    </row>
    <row r="8119" spans="1:7" hidden="1" x14ac:dyDescent="0.3">
      <c r="A8119"/>
      <c r="B8119"/>
      <c r="C8119"/>
      <c r="D8119"/>
      <c r="E8119"/>
      <c r="F8119"/>
      <c r="G8119"/>
    </row>
    <row r="8120" spans="1:7" hidden="1" x14ac:dyDescent="0.3">
      <c r="A8120"/>
      <c r="B8120"/>
      <c r="C8120"/>
      <c r="D8120"/>
      <c r="E8120"/>
      <c r="F8120"/>
      <c r="G8120"/>
    </row>
    <row r="8121" spans="1:7" hidden="1" x14ac:dyDescent="0.3">
      <c r="A8121"/>
      <c r="B8121"/>
      <c r="C8121"/>
      <c r="D8121"/>
      <c r="E8121"/>
      <c r="F8121"/>
      <c r="G8121"/>
    </row>
    <row r="8122" spans="1:7" hidden="1" x14ac:dyDescent="0.3">
      <c r="A8122"/>
      <c r="B8122"/>
      <c r="C8122"/>
      <c r="D8122"/>
      <c r="E8122"/>
      <c r="F8122"/>
      <c r="G8122"/>
    </row>
    <row r="8123" spans="1:7" hidden="1" x14ac:dyDescent="0.3">
      <c r="A8123"/>
      <c r="B8123"/>
      <c r="C8123"/>
      <c r="D8123"/>
      <c r="E8123"/>
      <c r="F8123"/>
      <c r="G8123"/>
    </row>
    <row r="8124" spans="1:7" hidden="1" x14ac:dyDescent="0.3">
      <c r="A8124"/>
      <c r="B8124"/>
      <c r="C8124"/>
      <c r="D8124"/>
      <c r="E8124"/>
      <c r="F8124"/>
      <c r="G8124"/>
    </row>
    <row r="8125" spans="1:7" hidden="1" x14ac:dyDescent="0.3">
      <c r="A8125"/>
      <c r="B8125"/>
      <c r="C8125"/>
      <c r="D8125"/>
      <c r="E8125"/>
      <c r="F8125"/>
      <c r="G8125"/>
    </row>
    <row r="8126" spans="1:7" hidden="1" x14ac:dyDescent="0.3">
      <c r="A8126"/>
      <c r="B8126"/>
      <c r="C8126"/>
      <c r="D8126"/>
      <c r="E8126"/>
      <c r="F8126"/>
      <c r="G8126"/>
    </row>
    <row r="8127" spans="1:7" hidden="1" x14ac:dyDescent="0.3">
      <c r="A8127"/>
      <c r="B8127"/>
      <c r="C8127"/>
      <c r="D8127"/>
      <c r="E8127"/>
      <c r="F8127"/>
      <c r="G8127"/>
    </row>
    <row r="8128" spans="1:7" hidden="1" x14ac:dyDescent="0.3">
      <c r="A8128"/>
      <c r="B8128"/>
      <c r="C8128"/>
      <c r="D8128"/>
      <c r="E8128"/>
      <c r="F8128"/>
      <c r="G8128"/>
    </row>
    <row r="8129" spans="1:7" hidden="1" x14ac:dyDescent="0.3">
      <c r="A8129"/>
      <c r="B8129"/>
      <c r="C8129"/>
      <c r="D8129"/>
      <c r="E8129"/>
      <c r="F8129"/>
      <c r="G8129"/>
    </row>
    <row r="8130" spans="1:7" hidden="1" x14ac:dyDescent="0.3">
      <c r="A8130"/>
      <c r="B8130"/>
      <c r="C8130"/>
      <c r="D8130"/>
      <c r="E8130"/>
      <c r="F8130"/>
      <c r="G8130"/>
    </row>
    <row r="8131" spans="1:7" hidden="1" x14ac:dyDescent="0.3">
      <c r="A8131"/>
      <c r="B8131"/>
      <c r="C8131"/>
      <c r="D8131"/>
      <c r="E8131"/>
      <c r="F8131"/>
      <c r="G8131"/>
    </row>
    <row r="8132" spans="1:7" hidden="1" x14ac:dyDescent="0.3">
      <c r="A8132"/>
      <c r="B8132"/>
      <c r="C8132"/>
      <c r="D8132"/>
      <c r="E8132"/>
      <c r="F8132"/>
      <c r="G8132"/>
    </row>
    <row r="8133" spans="1:7" hidden="1" x14ac:dyDescent="0.3">
      <c r="A8133"/>
      <c r="B8133"/>
      <c r="C8133"/>
      <c r="D8133"/>
      <c r="E8133"/>
      <c r="F8133"/>
      <c r="G8133"/>
    </row>
    <row r="8134" spans="1:7" hidden="1" x14ac:dyDescent="0.3">
      <c r="A8134"/>
      <c r="B8134"/>
      <c r="C8134"/>
      <c r="D8134"/>
      <c r="E8134"/>
      <c r="F8134"/>
      <c r="G8134"/>
    </row>
    <row r="8135" spans="1:7" hidden="1" x14ac:dyDescent="0.3">
      <c r="A8135"/>
      <c r="B8135"/>
      <c r="C8135"/>
      <c r="D8135"/>
      <c r="E8135"/>
      <c r="F8135"/>
      <c r="G8135"/>
    </row>
    <row r="8136" spans="1:7" hidden="1" x14ac:dyDescent="0.3">
      <c r="A8136"/>
      <c r="B8136"/>
      <c r="C8136"/>
      <c r="D8136"/>
      <c r="E8136"/>
      <c r="F8136"/>
      <c r="G8136"/>
    </row>
    <row r="8137" spans="1:7" hidden="1" x14ac:dyDescent="0.3">
      <c r="A8137"/>
      <c r="B8137"/>
      <c r="C8137"/>
      <c r="D8137"/>
      <c r="E8137"/>
      <c r="F8137"/>
      <c r="G8137"/>
    </row>
    <row r="8138" spans="1:7" hidden="1" x14ac:dyDescent="0.3">
      <c r="A8138"/>
      <c r="B8138"/>
      <c r="C8138"/>
      <c r="D8138"/>
      <c r="E8138"/>
      <c r="F8138"/>
      <c r="G8138"/>
    </row>
    <row r="8139" spans="1:7" hidden="1" x14ac:dyDescent="0.3">
      <c r="A8139"/>
      <c r="B8139"/>
      <c r="C8139"/>
      <c r="D8139"/>
      <c r="E8139"/>
      <c r="F8139"/>
      <c r="G8139"/>
    </row>
    <row r="8140" spans="1:7" hidden="1" x14ac:dyDescent="0.3">
      <c r="A8140"/>
      <c r="B8140"/>
      <c r="C8140"/>
      <c r="D8140"/>
      <c r="E8140"/>
      <c r="F8140"/>
      <c r="G8140"/>
    </row>
    <row r="8141" spans="1:7" hidden="1" x14ac:dyDescent="0.3">
      <c r="A8141"/>
      <c r="B8141"/>
      <c r="C8141"/>
      <c r="D8141"/>
      <c r="E8141"/>
      <c r="F8141"/>
      <c r="G8141"/>
    </row>
    <row r="8142" spans="1:7" hidden="1" x14ac:dyDescent="0.3">
      <c r="A8142"/>
      <c r="B8142"/>
      <c r="C8142"/>
      <c r="D8142"/>
      <c r="E8142"/>
      <c r="F8142"/>
      <c r="G8142"/>
    </row>
    <row r="8143" spans="1:7" hidden="1" x14ac:dyDescent="0.3">
      <c r="A8143"/>
      <c r="B8143"/>
      <c r="C8143"/>
      <c r="D8143"/>
      <c r="E8143"/>
      <c r="F8143"/>
      <c r="G8143"/>
    </row>
    <row r="8144" spans="1:7" hidden="1" x14ac:dyDescent="0.3">
      <c r="A8144"/>
      <c r="B8144"/>
      <c r="C8144"/>
      <c r="D8144"/>
      <c r="E8144"/>
      <c r="F8144"/>
      <c r="G8144"/>
    </row>
    <row r="8145" spans="1:7" hidden="1" x14ac:dyDescent="0.3">
      <c r="A8145"/>
      <c r="B8145"/>
      <c r="C8145"/>
      <c r="D8145"/>
      <c r="E8145"/>
      <c r="F8145"/>
      <c r="G8145"/>
    </row>
    <row r="8146" spans="1:7" hidden="1" x14ac:dyDescent="0.3">
      <c r="A8146"/>
      <c r="B8146"/>
      <c r="C8146"/>
      <c r="D8146"/>
      <c r="E8146"/>
      <c r="F8146"/>
      <c r="G8146"/>
    </row>
    <row r="8147" spans="1:7" hidden="1" x14ac:dyDescent="0.3">
      <c r="A8147"/>
      <c r="B8147"/>
      <c r="C8147"/>
      <c r="D8147"/>
      <c r="E8147"/>
      <c r="F8147"/>
      <c r="G8147"/>
    </row>
    <row r="8148" spans="1:7" hidden="1" x14ac:dyDescent="0.3">
      <c r="A8148"/>
      <c r="B8148"/>
      <c r="C8148"/>
      <c r="D8148"/>
      <c r="E8148"/>
      <c r="F8148"/>
      <c r="G8148"/>
    </row>
    <row r="8149" spans="1:7" hidden="1" x14ac:dyDescent="0.3">
      <c r="A8149"/>
      <c r="B8149"/>
      <c r="C8149"/>
      <c r="D8149"/>
      <c r="E8149"/>
      <c r="F8149"/>
      <c r="G8149"/>
    </row>
    <row r="8150" spans="1:7" hidden="1" x14ac:dyDescent="0.3">
      <c r="A8150"/>
      <c r="B8150"/>
      <c r="C8150"/>
      <c r="D8150"/>
      <c r="E8150"/>
      <c r="F8150"/>
      <c r="G8150"/>
    </row>
    <row r="8151" spans="1:7" hidden="1" x14ac:dyDescent="0.3">
      <c r="A8151"/>
      <c r="B8151"/>
      <c r="C8151"/>
      <c r="D8151"/>
      <c r="E8151"/>
      <c r="F8151"/>
      <c r="G8151"/>
    </row>
    <row r="8152" spans="1:7" hidden="1" x14ac:dyDescent="0.3">
      <c r="A8152"/>
      <c r="B8152"/>
      <c r="C8152"/>
      <c r="D8152"/>
      <c r="E8152"/>
      <c r="F8152"/>
      <c r="G8152"/>
    </row>
    <row r="8153" spans="1:7" hidden="1" x14ac:dyDescent="0.3">
      <c r="A8153"/>
      <c r="B8153"/>
      <c r="C8153"/>
      <c r="D8153"/>
      <c r="E8153"/>
      <c r="F8153"/>
      <c r="G8153"/>
    </row>
    <row r="8154" spans="1:7" hidden="1" x14ac:dyDescent="0.3">
      <c r="A8154"/>
      <c r="B8154"/>
      <c r="C8154"/>
      <c r="D8154"/>
      <c r="E8154"/>
      <c r="F8154"/>
      <c r="G8154"/>
    </row>
    <row r="8155" spans="1:7" hidden="1" x14ac:dyDescent="0.3">
      <c r="A8155"/>
      <c r="B8155"/>
      <c r="C8155"/>
      <c r="D8155"/>
      <c r="E8155"/>
      <c r="F8155"/>
      <c r="G8155"/>
    </row>
    <row r="8156" spans="1:7" hidden="1" x14ac:dyDescent="0.3">
      <c r="A8156"/>
      <c r="B8156"/>
      <c r="C8156"/>
      <c r="D8156"/>
      <c r="E8156"/>
      <c r="F8156"/>
      <c r="G8156"/>
    </row>
    <row r="8157" spans="1:7" hidden="1" x14ac:dyDescent="0.3">
      <c r="A8157"/>
      <c r="B8157"/>
      <c r="C8157"/>
      <c r="D8157"/>
      <c r="E8157"/>
      <c r="F8157"/>
      <c r="G8157"/>
    </row>
    <row r="8158" spans="1:7" hidden="1" x14ac:dyDescent="0.3">
      <c r="A8158"/>
      <c r="B8158"/>
      <c r="C8158"/>
      <c r="D8158"/>
      <c r="E8158"/>
      <c r="F8158"/>
      <c r="G8158"/>
    </row>
    <row r="8159" spans="1:7" hidden="1" x14ac:dyDescent="0.3">
      <c r="A8159"/>
      <c r="B8159"/>
      <c r="C8159"/>
      <c r="D8159"/>
      <c r="E8159"/>
      <c r="F8159"/>
      <c r="G8159"/>
    </row>
    <row r="8160" spans="1:7" hidden="1" x14ac:dyDescent="0.3">
      <c r="A8160"/>
      <c r="B8160"/>
      <c r="C8160"/>
      <c r="D8160"/>
      <c r="E8160"/>
      <c r="F8160"/>
      <c r="G8160"/>
    </row>
    <row r="8161" spans="1:7" hidden="1" x14ac:dyDescent="0.3">
      <c r="A8161"/>
      <c r="B8161"/>
      <c r="C8161"/>
      <c r="D8161"/>
      <c r="E8161"/>
      <c r="F8161"/>
      <c r="G8161"/>
    </row>
    <row r="8162" spans="1:7" hidden="1" x14ac:dyDescent="0.3">
      <c r="A8162"/>
      <c r="B8162"/>
      <c r="C8162"/>
      <c r="D8162"/>
      <c r="E8162"/>
      <c r="F8162"/>
      <c r="G8162"/>
    </row>
    <row r="8163" spans="1:7" hidden="1" x14ac:dyDescent="0.3">
      <c r="A8163"/>
      <c r="B8163"/>
      <c r="C8163"/>
      <c r="D8163"/>
      <c r="E8163"/>
      <c r="F8163"/>
      <c r="G8163"/>
    </row>
    <row r="8164" spans="1:7" hidden="1" x14ac:dyDescent="0.3">
      <c r="A8164"/>
      <c r="B8164"/>
      <c r="C8164"/>
      <c r="D8164"/>
      <c r="E8164"/>
      <c r="F8164"/>
      <c r="G8164"/>
    </row>
    <row r="8165" spans="1:7" hidden="1" x14ac:dyDescent="0.3">
      <c r="A8165"/>
      <c r="B8165"/>
      <c r="C8165"/>
      <c r="D8165"/>
      <c r="E8165"/>
      <c r="F8165"/>
      <c r="G8165"/>
    </row>
    <row r="8166" spans="1:7" hidden="1" x14ac:dyDescent="0.3">
      <c r="A8166"/>
      <c r="B8166"/>
      <c r="C8166"/>
      <c r="D8166"/>
      <c r="E8166"/>
      <c r="F8166"/>
      <c r="G8166"/>
    </row>
    <row r="8167" spans="1:7" hidden="1" x14ac:dyDescent="0.3">
      <c r="A8167"/>
      <c r="B8167"/>
      <c r="C8167"/>
      <c r="D8167"/>
      <c r="E8167"/>
      <c r="F8167"/>
      <c r="G8167"/>
    </row>
    <row r="8168" spans="1:7" hidden="1" x14ac:dyDescent="0.3">
      <c r="A8168"/>
      <c r="B8168"/>
      <c r="C8168"/>
      <c r="D8168"/>
      <c r="E8168"/>
      <c r="F8168"/>
      <c r="G8168"/>
    </row>
    <row r="8169" spans="1:7" hidden="1" x14ac:dyDescent="0.3">
      <c r="A8169"/>
      <c r="B8169"/>
      <c r="C8169"/>
      <c r="D8169"/>
      <c r="E8169"/>
      <c r="F8169"/>
      <c r="G8169"/>
    </row>
    <row r="8170" spans="1:7" hidden="1" x14ac:dyDescent="0.3">
      <c r="A8170"/>
      <c r="B8170"/>
      <c r="C8170"/>
      <c r="D8170"/>
      <c r="E8170"/>
      <c r="F8170"/>
      <c r="G8170"/>
    </row>
    <row r="8171" spans="1:7" hidden="1" x14ac:dyDescent="0.3">
      <c r="A8171"/>
      <c r="B8171"/>
      <c r="C8171"/>
      <c r="D8171"/>
      <c r="E8171"/>
      <c r="F8171"/>
      <c r="G8171"/>
    </row>
    <row r="8172" spans="1:7" hidden="1" x14ac:dyDescent="0.3">
      <c r="A8172"/>
      <c r="B8172"/>
      <c r="C8172"/>
      <c r="D8172"/>
      <c r="E8172"/>
      <c r="F8172"/>
      <c r="G8172"/>
    </row>
    <row r="8173" spans="1:7" hidden="1" x14ac:dyDescent="0.3">
      <c r="A8173"/>
      <c r="B8173"/>
      <c r="C8173"/>
      <c r="D8173"/>
      <c r="E8173"/>
      <c r="F8173"/>
      <c r="G8173"/>
    </row>
    <row r="8174" spans="1:7" hidden="1" x14ac:dyDescent="0.3">
      <c r="A8174"/>
      <c r="B8174"/>
      <c r="C8174"/>
      <c r="D8174"/>
      <c r="E8174"/>
      <c r="F8174"/>
      <c r="G8174"/>
    </row>
    <row r="8175" spans="1:7" hidden="1" x14ac:dyDescent="0.3">
      <c r="A8175"/>
      <c r="B8175"/>
      <c r="C8175"/>
      <c r="D8175"/>
      <c r="E8175"/>
      <c r="F8175"/>
      <c r="G8175"/>
    </row>
    <row r="8176" spans="1:7" hidden="1" x14ac:dyDescent="0.3">
      <c r="A8176"/>
      <c r="B8176"/>
      <c r="C8176"/>
      <c r="D8176"/>
      <c r="E8176"/>
      <c r="F8176"/>
      <c r="G8176"/>
    </row>
    <row r="8177" spans="1:7" hidden="1" x14ac:dyDescent="0.3">
      <c r="A8177"/>
      <c r="B8177"/>
      <c r="C8177"/>
      <c r="D8177"/>
      <c r="E8177"/>
      <c r="F8177"/>
      <c r="G8177"/>
    </row>
    <row r="8178" spans="1:7" hidden="1" x14ac:dyDescent="0.3">
      <c r="A8178"/>
      <c r="B8178"/>
      <c r="C8178"/>
      <c r="D8178"/>
      <c r="E8178"/>
      <c r="F8178"/>
      <c r="G8178"/>
    </row>
    <row r="8179" spans="1:7" hidden="1" x14ac:dyDescent="0.3">
      <c r="A8179"/>
      <c r="B8179"/>
      <c r="C8179"/>
      <c r="D8179"/>
      <c r="E8179"/>
      <c r="F8179"/>
      <c r="G8179"/>
    </row>
    <row r="8180" spans="1:7" hidden="1" x14ac:dyDescent="0.3">
      <c r="A8180"/>
      <c r="B8180"/>
      <c r="C8180"/>
      <c r="D8180"/>
      <c r="E8180"/>
      <c r="F8180"/>
      <c r="G8180"/>
    </row>
    <row r="8181" spans="1:7" hidden="1" x14ac:dyDescent="0.3">
      <c r="A8181"/>
      <c r="B8181"/>
      <c r="C8181"/>
      <c r="D8181"/>
      <c r="E8181"/>
      <c r="F8181"/>
      <c r="G8181"/>
    </row>
    <row r="8182" spans="1:7" hidden="1" x14ac:dyDescent="0.3">
      <c r="A8182"/>
      <c r="B8182"/>
      <c r="C8182"/>
      <c r="D8182"/>
      <c r="E8182"/>
      <c r="F8182"/>
      <c r="G8182"/>
    </row>
    <row r="8183" spans="1:7" hidden="1" x14ac:dyDescent="0.3">
      <c r="A8183"/>
      <c r="B8183"/>
      <c r="C8183"/>
      <c r="D8183"/>
      <c r="E8183"/>
      <c r="F8183"/>
      <c r="G8183"/>
    </row>
    <row r="8184" spans="1:7" hidden="1" x14ac:dyDescent="0.3">
      <c r="A8184"/>
      <c r="B8184"/>
      <c r="C8184"/>
      <c r="D8184"/>
      <c r="E8184"/>
      <c r="F8184"/>
      <c r="G8184"/>
    </row>
    <row r="8185" spans="1:7" hidden="1" x14ac:dyDescent="0.3">
      <c r="A8185"/>
      <c r="B8185"/>
      <c r="C8185"/>
      <c r="D8185"/>
      <c r="E8185"/>
      <c r="F8185"/>
      <c r="G8185"/>
    </row>
    <row r="8186" spans="1:7" hidden="1" x14ac:dyDescent="0.3">
      <c r="A8186"/>
      <c r="B8186"/>
      <c r="C8186"/>
      <c r="D8186"/>
      <c r="E8186"/>
      <c r="F8186"/>
      <c r="G8186"/>
    </row>
    <row r="8187" spans="1:7" hidden="1" x14ac:dyDescent="0.3">
      <c r="A8187"/>
      <c r="B8187"/>
      <c r="C8187"/>
      <c r="D8187"/>
      <c r="E8187"/>
      <c r="F8187"/>
      <c r="G8187"/>
    </row>
    <row r="8188" spans="1:7" hidden="1" x14ac:dyDescent="0.3">
      <c r="A8188"/>
      <c r="B8188"/>
      <c r="C8188"/>
      <c r="D8188"/>
      <c r="E8188"/>
      <c r="F8188"/>
      <c r="G8188"/>
    </row>
    <row r="8189" spans="1:7" hidden="1" x14ac:dyDescent="0.3">
      <c r="A8189"/>
      <c r="B8189"/>
      <c r="C8189"/>
      <c r="D8189"/>
      <c r="E8189"/>
      <c r="F8189"/>
      <c r="G8189"/>
    </row>
    <row r="8190" spans="1:7" hidden="1" x14ac:dyDescent="0.3">
      <c r="A8190"/>
      <c r="B8190"/>
      <c r="C8190"/>
      <c r="D8190"/>
      <c r="E8190"/>
      <c r="F8190"/>
      <c r="G8190"/>
    </row>
    <row r="8191" spans="1:7" hidden="1" x14ac:dyDescent="0.3">
      <c r="A8191"/>
      <c r="B8191"/>
      <c r="C8191"/>
      <c r="D8191"/>
      <c r="E8191"/>
      <c r="F8191"/>
      <c r="G8191"/>
    </row>
    <row r="8192" spans="1:7" hidden="1" x14ac:dyDescent="0.3">
      <c r="A8192"/>
      <c r="B8192"/>
      <c r="C8192"/>
      <c r="D8192"/>
      <c r="E8192"/>
      <c r="F8192"/>
      <c r="G8192"/>
    </row>
    <row r="8193" spans="1:7" hidden="1" x14ac:dyDescent="0.3">
      <c r="A8193"/>
      <c r="B8193"/>
      <c r="C8193"/>
      <c r="D8193"/>
      <c r="E8193"/>
      <c r="F8193"/>
      <c r="G8193"/>
    </row>
    <row r="8194" spans="1:7" hidden="1" x14ac:dyDescent="0.3">
      <c r="A8194"/>
      <c r="B8194"/>
      <c r="C8194"/>
      <c r="D8194"/>
      <c r="E8194"/>
      <c r="F8194"/>
      <c r="G8194"/>
    </row>
    <row r="8195" spans="1:7" hidden="1" x14ac:dyDescent="0.3">
      <c r="A8195"/>
      <c r="B8195"/>
      <c r="C8195"/>
      <c r="D8195"/>
      <c r="E8195"/>
      <c r="F8195"/>
      <c r="G8195"/>
    </row>
    <row r="8196" spans="1:7" hidden="1" x14ac:dyDescent="0.3">
      <c r="A8196"/>
      <c r="B8196"/>
      <c r="C8196"/>
      <c r="D8196"/>
      <c r="E8196"/>
      <c r="F8196"/>
      <c r="G8196"/>
    </row>
    <row r="8197" spans="1:7" hidden="1" x14ac:dyDescent="0.3">
      <c r="A8197"/>
      <c r="B8197"/>
      <c r="C8197"/>
      <c r="D8197"/>
      <c r="E8197"/>
      <c r="F8197"/>
      <c r="G8197"/>
    </row>
    <row r="8198" spans="1:7" hidden="1" x14ac:dyDescent="0.3">
      <c r="A8198"/>
      <c r="B8198"/>
      <c r="C8198"/>
      <c r="D8198"/>
      <c r="E8198"/>
      <c r="F8198"/>
      <c r="G8198"/>
    </row>
    <row r="8199" spans="1:7" hidden="1" x14ac:dyDescent="0.3">
      <c r="A8199"/>
      <c r="B8199"/>
      <c r="C8199"/>
      <c r="D8199"/>
      <c r="E8199"/>
      <c r="F8199"/>
      <c r="G8199"/>
    </row>
    <row r="8200" spans="1:7" hidden="1" x14ac:dyDescent="0.3">
      <c r="A8200"/>
      <c r="B8200"/>
      <c r="C8200"/>
      <c r="D8200"/>
      <c r="E8200"/>
      <c r="F8200"/>
      <c r="G8200"/>
    </row>
    <row r="8201" spans="1:7" hidden="1" x14ac:dyDescent="0.3">
      <c r="A8201"/>
      <c r="B8201"/>
      <c r="C8201"/>
      <c r="D8201"/>
      <c r="E8201"/>
      <c r="F8201"/>
      <c r="G8201"/>
    </row>
    <row r="8202" spans="1:7" hidden="1" x14ac:dyDescent="0.3">
      <c r="A8202"/>
      <c r="B8202"/>
      <c r="C8202"/>
      <c r="D8202"/>
      <c r="E8202"/>
      <c r="F8202"/>
      <c r="G8202"/>
    </row>
    <row r="8203" spans="1:7" hidden="1" x14ac:dyDescent="0.3">
      <c r="A8203"/>
      <c r="B8203"/>
      <c r="C8203"/>
      <c r="D8203"/>
      <c r="E8203"/>
      <c r="F8203"/>
      <c r="G8203"/>
    </row>
    <row r="8204" spans="1:7" hidden="1" x14ac:dyDescent="0.3">
      <c r="A8204"/>
      <c r="B8204"/>
      <c r="C8204"/>
      <c r="D8204"/>
      <c r="E8204"/>
      <c r="F8204"/>
      <c r="G8204"/>
    </row>
    <row r="8205" spans="1:7" hidden="1" x14ac:dyDescent="0.3">
      <c r="A8205"/>
      <c r="B8205"/>
      <c r="C8205"/>
      <c r="D8205"/>
      <c r="E8205"/>
      <c r="F8205"/>
      <c r="G8205"/>
    </row>
    <row r="8206" spans="1:7" hidden="1" x14ac:dyDescent="0.3">
      <c r="A8206"/>
      <c r="B8206"/>
      <c r="C8206"/>
      <c r="D8206"/>
      <c r="E8206"/>
      <c r="F8206"/>
      <c r="G8206"/>
    </row>
    <row r="8207" spans="1:7" hidden="1" x14ac:dyDescent="0.3">
      <c r="A8207"/>
      <c r="B8207"/>
      <c r="C8207"/>
      <c r="D8207"/>
      <c r="E8207"/>
      <c r="F8207"/>
      <c r="G8207"/>
    </row>
    <row r="8208" spans="1:7" hidden="1" x14ac:dyDescent="0.3">
      <c r="A8208"/>
      <c r="B8208"/>
      <c r="C8208"/>
      <c r="D8208"/>
      <c r="E8208"/>
      <c r="F8208"/>
      <c r="G8208"/>
    </row>
    <row r="8209" spans="1:7" hidden="1" x14ac:dyDescent="0.3">
      <c r="A8209"/>
      <c r="B8209"/>
      <c r="C8209"/>
      <c r="D8209"/>
      <c r="E8209"/>
      <c r="F8209"/>
      <c r="G8209"/>
    </row>
    <row r="8210" spans="1:7" hidden="1" x14ac:dyDescent="0.3">
      <c r="A8210"/>
      <c r="B8210"/>
      <c r="C8210"/>
      <c r="D8210"/>
      <c r="E8210"/>
      <c r="F8210"/>
      <c r="G8210"/>
    </row>
    <row r="8211" spans="1:7" hidden="1" x14ac:dyDescent="0.3">
      <c r="A8211"/>
      <c r="B8211"/>
      <c r="C8211"/>
      <c r="D8211"/>
      <c r="E8211"/>
      <c r="F8211"/>
      <c r="G8211"/>
    </row>
    <row r="8212" spans="1:7" hidden="1" x14ac:dyDescent="0.3">
      <c r="A8212"/>
      <c r="B8212"/>
      <c r="C8212"/>
      <c r="D8212"/>
      <c r="E8212"/>
      <c r="F8212"/>
      <c r="G8212"/>
    </row>
    <row r="8213" spans="1:7" hidden="1" x14ac:dyDescent="0.3">
      <c r="A8213"/>
      <c r="B8213"/>
      <c r="C8213"/>
      <c r="D8213"/>
      <c r="E8213"/>
      <c r="F8213"/>
      <c r="G8213"/>
    </row>
    <row r="8214" spans="1:7" hidden="1" x14ac:dyDescent="0.3">
      <c r="A8214"/>
      <c r="B8214"/>
      <c r="C8214"/>
      <c r="D8214"/>
      <c r="E8214"/>
      <c r="F8214"/>
      <c r="G8214"/>
    </row>
    <row r="8215" spans="1:7" hidden="1" x14ac:dyDescent="0.3">
      <c r="A8215"/>
      <c r="B8215"/>
      <c r="C8215"/>
      <c r="D8215"/>
      <c r="E8215"/>
      <c r="F8215"/>
      <c r="G8215"/>
    </row>
    <row r="8216" spans="1:7" hidden="1" x14ac:dyDescent="0.3">
      <c r="A8216"/>
      <c r="B8216"/>
      <c r="C8216"/>
      <c r="D8216"/>
      <c r="E8216"/>
      <c r="F8216"/>
      <c r="G8216"/>
    </row>
    <row r="8217" spans="1:7" hidden="1" x14ac:dyDescent="0.3">
      <c r="A8217"/>
      <c r="B8217"/>
      <c r="C8217"/>
      <c r="D8217"/>
      <c r="E8217"/>
      <c r="F8217"/>
      <c r="G8217"/>
    </row>
    <row r="8218" spans="1:7" hidden="1" x14ac:dyDescent="0.3">
      <c r="A8218"/>
      <c r="B8218"/>
      <c r="C8218"/>
      <c r="D8218"/>
      <c r="E8218"/>
      <c r="F8218"/>
      <c r="G8218"/>
    </row>
    <row r="8219" spans="1:7" hidden="1" x14ac:dyDescent="0.3">
      <c r="A8219"/>
      <c r="B8219"/>
      <c r="C8219"/>
      <c r="D8219"/>
      <c r="E8219"/>
      <c r="F8219"/>
      <c r="G8219"/>
    </row>
    <row r="8220" spans="1:7" hidden="1" x14ac:dyDescent="0.3">
      <c r="A8220"/>
      <c r="B8220"/>
      <c r="C8220"/>
      <c r="D8220"/>
      <c r="E8220"/>
      <c r="F8220"/>
      <c r="G8220"/>
    </row>
    <row r="8221" spans="1:7" hidden="1" x14ac:dyDescent="0.3">
      <c r="A8221"/>
      <c r="B8221"/>
      <c r="C8221"/>
      <c r="D8221"/>
      <c r="E8221"/>
      <c r="F8221"/>
      <c r="G8221"/>
    </row>
    <row r="8222" spans="1:7" hidden="1" x14ac:dyDescent="0.3">
      <c r="A8222"/>
      <c r="B8222"/>
      <c r="C8222"/>
      <c r="D8222"/>
      <c r="E8222"/>
      <c r="F8222"/>
      <c r="G8222"/>
    </row>
    <row r="8223" spans="1:7" hidden="1" x14ac:dyDescent="0.3">
      <c r="A8223"/>
      <c r="B8223"/>
      <c r="C8223"/>
      <c r="D8223"/>
      <c r="E8223"/>
      <c r="F8223"/>
      <c r="G8223"/>
    </row>
    <row r="8224" spans="1:7" hidden="1" x14ac:dyDescent="0.3">
      <c r="A8224"/>
      <c r="B8224"/>
      <c r="C8224"/>
      <c r="D8224"/>
      <c r="E8224"/>
      <c r="F8224"/>
      <c r="G8224"/>
    </row>
    <row r="8225" spans="1:7" hidden="1" x14ac:dyDescent="0.3">
      <c r="A8225"/>
      <c r="B8225"/>
      <c r="C8225"/>
      <c r="D8225"/>
      <c r="E8225"/>
      <c r="F8225"/>
      <c r="G8225"/>
    </row>
    <row r="8226" spans="1:7" hidden="1" x14ac:dyDescent="0.3">
      <c r="A8226"/>
      <c r="B8226"/>
      <c r="C8226"/>
      <c r="D8226"/>
      <c r="E8226"/>
      <c r="F8226"/>
      <c r="G8226"/>
    </row>
    <row r="8227" spans="1:7" hidden="1" x14ac:dyDescent="0.3">
      <c r="A8227"/>
      <c r="B8227"/>
      <c r="C8227"/>
      <c r="D8227"/>
      <c r="E8227"/>
      <c r="F8227"/>
      <c r="G8227"/>
    </row>
    <row r="8228" spans="1:7" hidden="1" x14ac:dyDescent="0.3">
      <c r="A8228"/>
      <c r="B8228"/>
      <c r="C8228"/>
      <c r="D8228"/>
      <c r="E8228"/>
      <c r="F8228"/>
      <c r="G8228"/>
    </row>
    <row r="8229" spans="1:7" hidden="1" x14ac:dyDescent="0.3">
      <c r="A8229"/>
      <c r="B8229"/>
      <c r="C8229"/>
      <c r="D8229"/>
      <c r="E8229"/>
      <c r="F8229"/>
      <c r="G8229"/>
    </row>
    <row r="8230" spans="1:7" hidden="1" x14ac:dyDescent="0.3">
      <c r="A8230"/>
      <c r="B8230"/>
      <c r="C8230"/>
      <c r="D8230"/>
      <c r="E8230"/>
      <c r="F8230"/>
      <c r="G8230"/>
    </row>
    <row r="8231" spans="1:7" hidden="1" x14ac:dyDescent="0.3">
      <c r="A8231"/>
      <c r="B8231"/>
      <c r="C8231"/>
      <c r="D8231"/>
      <c r="E8231"/>
      <c r="F8231"/>
      <c r="G8231"/>
    </row>
    <row r="8232" spans="1:7" hidden="1" x14ac:dyDescent="0.3">
      <c r="A8232"/>
      <c r="B8232"/>
      <c r="C8232"/>
      <c r="D8232"/>
      <c r="E8232"/>
      <c r="F8232"/>
      <c r="G8232"/>
    </row>
    <row r="8233" spans="1:7" hidden="1" x14ac:dyDescent="0.3">
      <c r="A8233"/>
      <c r="B8233"/>
      <c r="C8233"/>
      <c r="D8233"/>
      <c r="E8233"/>
      <c r="F8233"/>
      <c r="G8233"/>
    </row>
    <row r="8234" spans="1:7" hidden="1" x14ac:dyDescent="0.3">
      <c r="A8234"/>
      <c r="B8234"/>
      <c r="C8234"/>
      <c r="D8234"/>
      <c r="E8234"/>
      <c r="F8234"/>
      <c r="G8234"/>
    </row>
    <row r="8235" spans="1:7" hidden="1" x14ac:dyDescent="0.3">
      <c r="A8235"/>
      <c r="B8235"/>
      <c r="C8235"/>
      <c r="D8235"/>
      <c r="E8235"/>
      <c r="F8235"/>
      <c r="G8235"/>
    </row>
    <row r="8236" spans="1:7" hidden="1" x14ac:dyDescent="0.3">
      <c r="A8236"/>
      <c r="B8236"/>
      <c r="C8236"/>
      <c r="D8236"/>
      <c r="E8236"/>
      <c r="F8236"/>
      <c r="G8236"/>
    </row>
    <row r="8237" spans="1:7" hidden="1" x14ac:dyDescent="0.3">
      <c r="A8237"/>
      <c r="B8237"/>
      <c r="C8237"/>
      <c r="D8237"/>
      <c r="E8237"/>
      <c r="F8237"/>
      <c r="G8237"/>
    </row>
    <row r="8238" spans="1:7" hidden="1" x14ac:dyDescent="0.3">
      <c r="A8238"/>
      <c r="B8238"/>
      <c r="C8238"/>
      <c r="D8238"/>
      <c r="E8238"/>
      <c r="F8238"/>
      <c r="G8238"/>
    </row>
    <row r="8239" spans="1:7" hidden="1" x14ac:dyDescent="0.3">
      <c r="A8239"/>
      <c r="B8239"/>
      <c r="C8239"/>
      <c r="D8239"/>
      <c r="E8239"/>
      <c r="F8239"/>
      <c r="G8239"/>
    </row>
    <row r="8240" spans="1:7" hidden="1" x14ac:dyDescent="0.3">
      <c r="A8240"/>
      <c r="B8240"/>
      <c r="C8240"/>
      <c r="D8240"/>
      <c r="E8240"/>
      <c r="F8240"/>
      <c r="G8240"/>
    </row>
    <row r="8241" spans="1:7" hidden="1" x14ac:dyDescent="0.3">
      <c r="A8241"/>
      <c r="B8241"/>
      <c r="C8241"/>
      <c r="D8241"/>
      <c r="E8241"/>
      <c r="F8241"/>
      <c r="G8241"/>
    </row>
    <row r="8242" spans="1:7" hidden="1" x14ac:dyDescent="0.3">
      <c r="A8242"/>
      <c r="B8242"/>
      <c r="C8242"/>
      <c r="D8242"/>
      <c r="E8242"/>
      <c r="F8242"/>
      <c r="G8242"/>
    </row>
    <row r="8243" spans="1:7" hidden="1" x14ac:dyDescent="0.3">
      <c r="A8243"/>
      <c r="B8243"/>
      <c r="C8243"/>
      <c r="D8243"/>
      <c r="E8243"/>
      <c r="F8243"/>
      <c r="G8243"/>
    </row>
    <row r="8244" spans="1:7" hidden="1" x14ac:dyDescent="0.3">
      <c r="A8244"/>
      <c r="B8244"/>
      <c r="C8244"/>
      <c r="D8244"/>
      <c r="E8244"/>
      <c r="F8244"/>
      <c r="G8244"/>
    </row>
    <row r="8245" spans="1:7" hidden="1" x14ac:dyDescent="0.3">
      <c r="A8245"/>
      <c r="B8245"/>
      <c r="C8245"/>
      <c r="D8245"/>
      <c r="E8245"/>
      <c r="F8245"/>
      <c r="G8245"/>
    </row>
    <row r="8246" spans="1:7" hidden="1" x14ac:dyDescent="0.3">
      <c r="A8246"/>
      <c r="B8246"/>
      <c r="C8246"/>
      <c r="D8246"/>
      <c r="E8246"/>
      <c r="F8246"/>
      <c r="G8246"/>
    </row>
    <row r="8247" spans="1:7" hidden="1" x14ac:dyDescent="0.3">
      <c r="A8247"/>
      <c r="B8247"/>
      <c r="C8247"/>
      <c r="D8247"/>
      <c r="E8247"/>
      <c r="F8247"/>
      <c r="G8247"/>
    </row>
    <row r="8248" spans="1:7" hidden="1" x14ac:dyDescent="0.3">
      <c r="A8248"/>
      <c r="B8248"/>
      <c r="C8248"/>
      <c r="D8248"/>
      <c r="E8248"/>
      <c r="F8248"/>
      <c r="G8248"/>
    </row>
    <row r="8249" spans="1:7" hidden="1" x14ac:dyDescent="0.3">
      <c r="A8249"/>
      <c r="B8249"/>
      <c r="C8249"/>
      <c r="D8249"/>
      <c r="E8249"/>
      <c r="F8249"/>
      <c r="G8249"/>
    </row>
    <row r="8250" spans="1:7" hidden="1" x14ac:dyDescent="0.3">
      <c r="A8250"/>
      <c r="B8250"/>
      <c r="C8250"/>
      <c r="D8250"/>
      <c r="E8250"/>
      <c r="F8250"/>
      <c r="G8250"/>
    </row>
    <row r="8251" spans="1:7" hidden="1" x14ac:dyDescent="0.3">
      <c r="A8251"/>
      <c r="B8251"/>
      <c r="C8251"/>
      <c r="D8251"/>
      <c r="E8251"/>
      <c r="F8251"/>
      <c r="G8251"/>
    </row>
    <row r="8252" spans="1:7" hidden="1" x14ac:dyDescent="0.3">
      <c r="A8252"/>
      <c r="B8252"/>
      <c r="C8252"/>
      <c r="D8252"/>
      <c r="E8252"/>
      <c r="F8252"/>
      <c r="G8252"/>
    </row>
    <row r="8253" spans="1:7" hidden="1" x14ac:dyDescent="0.3">
      <c r="A8253"/>
      <c r="B8253"/>
      <c r="C8253"/>
      <c r="D8253"/>
      <c r="E8253"/>
      <c r="F8253"/>
      <c r="G8253"/>
    </row>
    <row r="8254" spans="1:7" hidden="1" x14ac:dyDescent="0.3">
      <c r="A8254"/>
      <c r="B8254"/>
      <c r="C8254"/>
      <c r="D8254"/>
      <c r="E8254"/>
      <c r="F8254"/>
      <c r="G8254"/>
    </row>
    <row r="8255" spans="1:7" hidden="1" x14ac:dyDescent="0.3">
      <c r="A8255"/>
      <c r="B8255"/>
      <c r="C8255"/>
      <c r="D8255"/>
      <c r="E8255"/>
      <c r="F8255"/>
      <c r="G8255"/>
    </row>
    <row r="8256" spans="1:7" hidden="1" x14ac:dyDescent="0.3">
      <c r="A8256"/>
      <c r="B8256"/>
      <c r="C8256"/>
      <c r="D8256"/>
      <c r="E8256"/>
      <c r="F8256"/>
      <c r="G8256"/>
    </row>
    <row r="8257" spans="1:7" hidden="1" x14ac:dyDescent="0.3">
      <c r="A8257"/>
      <c r="B8257"/>
      <c r="C8257"/>
      <c r="D8257"/>
      <c r="E8257"/>
      <c r="F8257"/>
      <c r="G8257"/>
    </row>
    <row r="8258" spans="1:7" hidden="1" x14ac:dyDescent="0.3">
      <c r="A8258"/>
      <c r="B8258"/>
      <c r="C8258"/>
      <c r="D8258"/>
      <c r="E8258"/>
      <c r="F8258"/>
      <c r="G8258"/>
    </row>
    <row r="8259" spans="1:7" hidden="1" x14ac:dyDescent="0.3">
      <c r="A8259"/>
      <c r="B8259"/>
      <c r="C8259"/>
      <c r="D8259"/>
      <c r="E8259"/>
      <c r="F8259"/>
      <c r="G8259"/>
    </row>
    <row r="8260" spans="1:7" hidden="1" x14ac:dyDescent="0.3">
      <c r="A8260"/>
      <c r="B8260"/>
      <c r="C8260"/>
      <c r="D8260"/>
      <c r="E8260"/>
      <c r="F8260"/>
      <c r="G8260"/>
    </row>
    <row r="8261" spans="1:7" hidden="1" x14ac:dyDescent="0.3">
      <c r="A8261"/>
      <c r="B8261"/>
      <c r="C8261"/>
      <c r="D8261"/>
      <c r="E8261"/>
      <c r="F8261"/>
      <c r="G8261"/>
    </row>
    <row r="8262" spans="1:7" hidden="1" x14ac:dyDescent="0.3">
      <c r="A8262"/>
      <c r="B8262"/>
      <c r="C8262"/>
      <c r="D8262"/>
      <c r="E8262"/>
      <c r="F8262"/>
      <c r="G8262"/>
    </row>
    <row r="8263" spans="1:7" hidden="1" x14ac:dyDescent="0.3">
      <c r="A8263"/>
      <c r="B8263"/>
      <c r="C8263"/>
      <c r="D8263"/>
      <c r="E8263"/>
      <c r="F8263"/>
      <c r="G8263"/>
    </row>
    <row r="8264" spans="1:7" hidden="1" x14ac:dyDescent="0.3">
      <c r="A8264"/>
      <c r="B8264"/>
      <c r="C8264"/>
      <c r="D8264"/>
      <c r="E8264"/>
      <c r="F8264"/>
      <c r="G8264"/>
    </row>
    <row r="8265" spans="1:7" hidden="1" x14ac:dyDescent="0.3">
      <c r="A8265"/>
      <c r="B8265"/>
      <c r="C8265"/>
      <c r="D8265"/>
      <c r="E8265"/>
      <c r="F8265"/>
      <c r="G8265"/>
    </row>
    <row r="8266" spans="1:7" hidden="1" x14ac:dyDescent="0.3">
      <c r="A8266"/>
      <c r="B8266"/>
      <c r="C8266"/>
      <c r="D8266"/>
      <c r="E8266"/>
      <c r="F8266"/>
      <c r="G8266"/>
    </row>
    <row r="8267" spans="1:7" hidden="1" x14ac:dyDescent="0.3">
      <c r="A8267"/>
      <c r="B8267"/>
      <c r="C8267"/>
      <c r="D8267"/>
      <c r="E8267"/>
      <c r="F8267"/>
      <c r="G8267"/>
    </row>
    <row r="8268" spans="1:7" hidden="1" x14ac:dyDescent="0.3">
      <c r="A8268"/>
      <c r="B8268"/>
      <c r="C8268"/>
      <c r="D8268"/>
      <c r="E8268"/>
      <c r="F8268"/>
      <c r="G8268"/>
    </row>
    <row r="8269" spans="1:7" hidden="1" x14ac:dyDescent="0.3">
      <c r="A8269"/>
      <c r="B8269"/>
      <c r="C8269"/>
      <c r="D8269"/>
      <c r="E8269"/>
      <c r="F8269"/>
      <c r="G8269"/>
    </row>
    <row r="8270" spans="1:7" hidden="1" x14ac:dyDescent="0.3">
      <c r="A8270"/>
      <c r="B8270"/>
      <c r="C8270"/>
      <c r="D8270"/>
      <c r="E8270"/>
      <c r="F8270"/>
      <c r="G8270"/>
    </row>
    <row r="8271" spans="1:7" hidden="1" x14ac:dyDescent="0.3">
      <c r="A8271"/>
      <c r="B8271"/>
      <c r="C8271"/>
      <c r="D8271"/>
      <c r="E8271"/>
      <c r="F8271"/>
      <c r="G8271"/>
    </row>
    <row r="8272" spans="1:7" hidden="1" x14ac:dyDescent="0.3">
      <c r="A8272"/>
      <c r="B8272"/>
      <c r="C8272"/>
      <c r="D8272"/>
      <c r="E8272"/>
      <c r="F8272"/>
      <c r="G8272"/>
    </row>
    <row r="8273" spans="1:7" hidden="1" x14ac:dyDescent="0.3">
      <c r="A8273"/>
      <c r="B8273"/>
      <c r="C8273"/>
      <c r="D8273"/>
      <c r="E8273"/>
      <c r="F8273"/>
      <c r="G8273"/>
    </row>
    <row r="8274" spans="1:7" hidden="1" x14ac:dyDescent="0.3">
      <c r="A8274"/>
      <c r="B8274"/>
      <c r="C8274"/>
      <c r="D8274"/>
      <c r="E8274"/>
      <c r="F8274"/>
      <c r="G8274"/>
    </row>
    <row r="8275" spans="1:7" hidden="1" x14ac:dyDescent="0.3">
      <c r="A8275"/>
      <c r="B8275"/>
      <c r="C8275"/>
      <c r="D8275"/>
      <c r="E8275"/>
      <c r="F8275"/>
      <c r="G8275"/>
    </row>
    <row r="8276" spans="1:7" hidden="1" x14ac:dyDescent="0.3">
      <c r="A8276"/>
      <c r="B8276"/>
      <c r="C8276"/>
      <c r="D8276"/>
      <c r="E8276"/>
      <c r="F8276"/>
      <c r="G8276"/>
    </row>
    <row r="8277" spans="1:7" hidden="1" x14ac:dyDescent="0.3">
      <c r="A8277"/>
      <c r="B8277"/>
      <c r="C8277"/>
      <c r="D8277"/>
      <c r="E8277"/>
      <c r="F8277"/>
      <c r="G8277"/>
    </row>
    <row r="8278" spans="1:7" hidden="1" x14ac:dyDescent="0.3">
      <c r="A8278"/>
      <c r="B8278"/>
      <c r="C8278"/>
      <c r="D8278"/>
      <c r="E8278"/>
      <c r="F8278"/>
      <c r="G8278"/>
    </row>
    <row r="8279" spans="1:7" hidden="1" x14ac:dyDescent="0.3">
      <c r="A8279"/>
      <c r="B8279"/>
      <c r="C8279"/>
      <c r="D8279"/>
      <c r="E8279"/>
      <c r="F8279"/>
      <c r="G8279"/>
    </row>
    <row r="8280" spans="1:7" hidden="1" x14ac:dyDescent="0.3">
      <c r="A8280"/>
      <c r="B8280"/>
      <c r="C8280"/>
      <c r="D8280"/>
      <c r="E8280"/>
      <c r="F8280"/>
      <c r="G8280"/>
    </row>
    <row r="8281" spans="1:7" hidden="1" x14ac:dyDescent="0.3">
      <c r="A8281"/>
      <c r="B8281"/>
      <c r="C8281"/>
      <c r="D8281"/>
      <c r="E8281"/>
      <c r="F8281"/>
      <c r="G8281"/>
    </row>
    <row r="8282" spans="1:7" hidden="1" x14ac:dyDescent="0.3">
      <c r="A8282"/>
      <c r="B8282"/>
      <c r="C8282"/>
      <c r="D8282"/>
      <c r="E8282"/>
      <c r="F8282"/>
      <c r="G8282"/>
    </row>
    <row r="8283" spans="1:7" hidden="1" x14ac:dyDescent="0.3">
      <c r="A8283"/>
      <c r="B8283"/>
      <c r="C8283"/>
      <c r="D8283"/>
      <c r="E8283"/>
      <c r="F8283"/>
      <c r="G8283"/>
    </row>
    <row r="8284" spans="1:7" hidden="1" x14ac:dyDescent="0.3">
      <c r="A8284"/>
      <c r="B8284"/>
      <c r="C8284"/>
      <c r="D8284"/>
      <c r="E8284"/>
      <c r="F8284"/>
      <c r="G8284"/>
    </row>
    <row r="8285" spans="1:7" hidden="1" x14ac:dyDescent="0.3">
      <c r="A8285"/>
      <c r="B8285"/>
      <c r="C8285"/>
      <c r="D8285"/>
      <c r="E8285"/>
      <c r="F8285"/>
      <c r="G8285"/>
    </row>
    <row r="8286" spans="1:7" hidden="1" x14ac:dyDescent="0.3">
      <c r="A8286"/>
      <c r="B8286"/>
      <c r="C8286"/>
      <c r="D8286"/>
      <c r="E8286"/>
      <c r="F8286"/>
      <c r="G8286"/>
    </row>
    <row r="8287" spans="1:7" hidden="1" x14ac:dyDescent="0.3">
      <c r="A8287"/>
      <c r="B8287"/>
      <c r="C8287"/>
      <c r="D8287"/>
      <c r="E8287"/>
      <c r="F8287"/>
      <c r="G8287"/>
    </row>
    <row r="8288" spans="1:7" hidden="1" x14ac:dyDescent="0.3">
      <c r="A8288"/>
      <c r="B8288"/>
      <c r="C8288"/>
      <c r="D8288"/>
      <c r="E8288"/>
      <c r="F8288"/>
      <c r="G8288"/>
    </row>
    <row r="8289" spans="1:7" hidden="1" x14ac:dyDescent="0.3">
      <c r="A8289"/>
      <c r="B8289"/>
      <c r="C8289"/>
      <c r="D8289"/>
      <c r="E8289"/>
      <c r="F8289"/>
      <c r="G8289"/>
    </row>
    <row r="8290" spans="1:7" hidden="1" x14ac:dyDescent="0.3">
      <c r="A8290"/>
      <c r="B8290"/>
      <c r="C8290"/>
      <c r="D8290"/>
      <c r="E8290"/>
      <c r="F8290"/>
      <c r="G8290"/>
    </row>
    <row r="8291" spans="1:7" hidden="1" x14ac:dyDescent="0.3">
      <c r="A8291"/>
      <c r="B8291"/>
      <c r="C8291"/>
      <c r="D8291"/>
      <c r="E8291"/>
      <c r="F8291"/>
      <c r="G8291"/>
    </row>
    <row r="8292" spans="1:7" hidden="1" x14ac:dyDescent="0.3">
      <c r="A8292"/>
      <c r="B8292"/>
      <c r="C8292"/>
      <c r="D8292"/>
      <c r="E8292"/>
      <c r="F8292"/>
      <c r="G8292"/>
    </row>
    <row r="8293" spans="1:7" hidden="1" x14ac:dyDescent="0.3">
      <c r="A8293"/>
      <c r="B8293"/>
      <c r="C8293"/>
      <c r="D8293"/>
      <c r="E8293"/>
      <c r="F8293"/>
      <c r="G8293"/>
    </row>
    <row r="8294" spans="1:7" hidden="1" x14ac:dyDescent="0.3">
      <c r="A8294"/>
      <c r="B8294"/>
      <c r="C8294"/>
      <c r="D8294"/>
      <c r="E8294"/>
      <c r="F8294"/>
      <c r="G8294"/>
    </row>
    <row r="8295" spans="1:7" hidden="1" x14ac:dyDescent="0.3">
      <c r="A8295"/>
      <c r="B8295"/>
      <c r="C8295"/>
      <c r="D8295"/>
      <c r="E8295"/>
      <c r="F8295"/>
      <c r="G8295"/>
    </row>
    <row r="8296" spans="1:7" hidden="1" x14ac:dyDescent="0.3">
      <c r="A8296"/>
      <c r="B8296"/>
      <c r="C8296"/>
      <c r="D8296"/>
      <c r="E8296"/>
      <c r="F8296"/>
      <c r="G8296"/>
    </row>
    <row r="8297" spans="1:7" hidden="1" x14ac:dyDescent="0.3">
      <c r="A8297"/>
      <c r="B8297"/>
      <c r="C8297"/>
      <c r="D8297"/>
      <c r="E8297"/>
      <c r="F8297"/>
      <c r="G8297"/>
    </row>
    <row r="8298" spans="1:7" hidden="1" x14ac:dyDescent="0.3">
      <c r="A8298"/>
      <c r="B8298"/>
      <c r="C8298"/>
      <c r="D8298"/>
      <c r="E8298"/>
      <c r="F8298"/>
      <c r="G8298"/>
    </row>
    <row r="8299" spans="1:7" hidden="1" x14ac:dyDescent="0.3">
      <c r="A8299"/>
      <c r="B8299"/>
      <c r="C8299"/>
      <c r="D8299"/>
      <c r="E8299"/>
      <c r="F8299"/>
      <c r="G8299"/>
    </row>
    <row r="8300" spans="1:7" hidden="1" x14ac:dyDescent="0.3">
      <c r="A8300"/>
      <c r="B8300"/>
      <c r="C8300"/>
      <c r="D8300"/>
      <c r="E8300"/>
      <c r="F8300"/>
      <c r="G8300"/>
    </row>
    <row r="8301" spans="1:7" hidden="1" x14ac:dyDescent="0.3">
      <c r="A8301"/>
      <c r="B8301"/>
      <c r="C8301"/>
      <c r="D8301"/>
      <c r="E8301"/>
      <c r="F8301"/>
      <c r="G8301"/>
    </row>
    <row r="8302" spans="1:7" hidden="1" x14ac:dyDescent="0.3">
      <c r="A8302"/>
      <c r="B8302"/>
      <c r="C8302"/>
      <c r="D8302"/>
      <c r="E8302"/>
      <c r="F8302"/>
      <c r="G8302"/>
    </row>
    <row r="8303" spans="1:7" hidden="1" x14ac:dyDescent="0.3">
      <c r="A8303"/>
      <c r="B8303"/>
      <c r="C8303"/>
      <c r="D8303"/>
      <c r="E8303"/>
      <c r="F8303"/>
      <c r="G8303"/>
    </row>
    <row r="8304" spans="1:7" hidden="1" x14ac:dyDescent="0.3">
      <c r="A8304"/>
      <c r="B8304"/>
      <c r="C8304"/>
      <c r="D8304"/>
      <c r="E8304"/>
      <c r="F8304"/>
      <c r="G8304"/>
    </row>
    <row r="8305" spans="1:7" hidden="1" x14ac:dyDescent="0.3">
      <c r="A8305"/>
      <c r="B8305"/>
      <c r="C8305"/>
      <c r="D8305"/>
      <c r="E8305"/>
      <c r="F8305"/>
      <c r="G8305"/>
    </row>
    <row r="8306" spans="1:7" hidden="1" x14ac:dyDescent="0.3">
      <c r="A8306"/>
      <c r="B8306"/>
      <c r="C8306"/>
      <c r="D8306"/>
      <c r="E8306"/>
      <c r="F8306"/>
      <c r="G8306"/>
    </row>
    <row r="8307" spans="1:7" hidden="1" x14ac:dyDescent="0.3">
      <c r="A8307"/>
      <c r="B8307"/>
      <c r="C8307"/>
      <c r="D8307"/>
      <c r="E8307"/>
      <c r="F8307"/>
      <c r="G8307"/>
    </row>
    <row r="8308" spans="1:7" hidden="1" x14ac:dyDescent="0.3">
      <c r="A8308"/>
      <c r="B8308"/>
      <c r="C8308"/>
      <c r="D8308"/>
      <c r="E8308"/>
      <c r="F8308"/>
      <c r="G8308"/>
    </row>
    <row r="8309" spans="1:7" hidden="1" x14ac:dyDescent="0.3">
      <c r="A8309"/>
      <c r="B8309"/>
      <c r="C8309"/>
      <c r="D8309"/>
      <c r="E8309"/>
      <c r="F8309"/>
      <c r="G8309"/>
    </row>
    <row r="8310" spans="1:7" hidden="1" x14ac:dyDescent="0.3">
      <c r="A8310"/>
      <c r="B8310"/>
      <c r="C8310"/>
      <c r="D8310"/>
      <c r="E8310"/>
      <c r="F8310"/>
      <c r="G8310"/>
    </row>
    <row r="8311" spans="1:7" hidden="1" x14ac:dyDescent="0.3">
      <c r="A8311"/>
      <c r="B8311"/>
      <c r="C8311"/>
      <c r="D8311"/>
      <c r="E8311"/>
      <c r="F8311"/>
      <c r="G8311"/>
    </row>
    <row r="8312" spans="1:7" hidden="1" x14ac:dyDescent="0.3">
      <c r="A8312"/>
      <c r="B8312"/>
      <c r="C8312"/>
      <c r="D8312"/>
      <c r="E8312"/>
      <c r="F8312"/>
      <c r="G8312"/>
    </row>
    <row r="8313" spans="1:7" hidden="1" x14ac:dyDescent="0.3">
      <c r="A8313"/>
      <c r="B8313"/>
      <c r="C8313"/>
      <c r="D8313"/>
      <c r="E8313"/>
      <c r="F8313"/>
      <c r="G8313"/>
    </row>
    <row r="8314" spans="1:7" hidden="1" x14ac:dyDescent="0.3">
      <c r="A8314"/>
      <c r="B8314"/>
      <c r="C8314"/>
      <c r="D8314"/>
      <c r="E8314"/>
      <c r="F8314"/>
      <c r="G8314"/>
    </row>
    <row r="8315" spans="1:7" hidden="1" x14ac:dyDescent="0.3">
      <c r="A8315"/>
      <c r="B8315"/>
      <c r="C8315"/>
      <c r="D8315"/>
      <c r="E8315"/>
      <c r="F8315"/>
      <c r="G8315"/>
    </row>
    <row r="8316" spans="1:7" hidden="1" x14ac:dyDescent="0.3">
      <c r="A8316"/>
      <c r="B8316"/>
      <c r="C8316"/>
      <c r="D8316"/>
      <c r="E8316"/>
      <c r="F8316"/>
      <c r="G8316"/>
    </row>
    <row r="8317" spans="1:7" hidden="1" x14ac:dyDescent="0.3">
      <c r="A8317"/>
      <c r="B8317"/>
      <c r="C8317"/>
      <c r="D8317"/>
      <c r="E8317"/>
      <c r="F8317"/>
      <c r="G8317"/>
    </row>
    <row r="8318" spans="1:7" hidden="1" x14ac:dyDescent="0.3">
      <c r="A8318"/>
      <c r="B8318"/>
      <c r="C8318"/>
      <c r="D8318"/>
      <c r="E8318"/>
      <c r="F8318"/>
      <c r="G8318"/>
    </row>
    <row r="8319" spans="1:7" hidden="1" x14ac:dyDescent="0.3">
      <c r="A8319"/>
      <c r="B8319"/>
      <c r="C8319"/>
      <c r="D8319"/>
      <c r="E8319"/>
      <c r="F8319"/>
      <c r="G8319"/>
    </row>
    <row r="8320" spans="1:7" hidden="1" x14ac:dyDescent="0.3">
      <c r="A8320"/>
      <c r="B8320"/>
      <c r="C8320"/>
      <c r="D8320"/>
      <c r="E8320"/>
      <c r="F8320"/>
      <c r="G8320"/>
    </row>
    <row r="8321" spans="1:7" hidden="1" x14ac:dyDescent="0.3">
      <c r="A8321"/>
      <c r="B8321"/>
      <c r="C8321"/>
      <c r="D8321"/>
      <c r="E8321"/>
      <c r="F8321"/>
      <c r="G8321"/>
    </row>
    <row r="8322" spans="1:7" hidden="1" x14ac:dyDescent="0.3">
      <c r="A8322"/>
      <c r="B8322"/>
      <c r="C8322"/>
      <c r="D8322"/>
      <c r="E8322"/>
      <c r="F8322"/>
      <c r="G8322"/>
    </row>
    <row r="8323" spans="1:7" hidden="1" x14ac:dyDescent="0.3">
      <c r="A8323"/>
      <c r="B8323"/>
      <c r="C8323"/>
      <c r="D8323"/>
      <c r="E8323"/>
      <c r="F8323"/>
      <c r="G8323"/>
    </row>
    <row r="8324" spans="1:7" hidden="1" x14ac:dyDescent="0.3">
      <c r="A8324"/>
      <c r="B8324"/>
      <c r="C8324"/>
      <c r="D8324"/>
      <c r="E8324"/>
      <c r="F8324"/>
      <c r="G8324"/>
    </row>
    <row r="8325" spans="1:7" hidden="1" x14ac:dyDescent="0.3">
      <c r="A8325"/>
      <c r="B8325"/>
      <c r="C8325"/>
      <c r="D8325"/>
      <c r="E8325"/>
      <c r="F8325"/>
      <c r="G8325"/>
    </row>
    <row r="8326" spans="1:7" hidden="1" x14ac:dyDescent="0.3">
      <c r="A8326"/>
      <c r="B8326"/>
      <c r="C8326"/>
      <c r="D8326"/>
      <c r="E8326"/>
      <c r="F8326"/>
      <c r="G8326"/>
    </row>
    <row r="8327" spans="1:7" hidden="1" x14ac:dyDescent="0.3">
      <c r="A8327"/>
      <c r="B8327"/>
      <c r="C8327"/>
      <c r="D8327"/>
      <c r="E8327"/>
      <c r="F8327"/>
      <c r="G8327"/>
    </row>
    <row r="8328" spans="1:7" hidden="1" x14ac:dyDescent="0.3">
      <c r="A8328"/>
      <c r="B8328"/>
      <c r="C8328"/>
      <c r="D8328"/>
      <c r="E8328"/>
      <c r="F8328"/>
      <c r="G8328"/>
    </row>
    <row r="8329" spans="1:7" hidden="1" x14ac:dyDescent="0.3">
      <c r="A8329"/>
      <c r="B8329"/>
      <c r="C8329"/>
      <c r="D8329"/>
      <c r="E8329"/>
      <c r="F8329"/>
      <c r="G8329"/>
    </row>
    <row r="8330" spans="1:7" hidden="1" x14ac:dyDescent="0.3">
      <c r="A8330"/>
      <c r="B8330"/>
      <c r="C8330"/>
      <c r="D8330"/>
      <c r="E8330"/>
      <c r="F8330"/>
      <c r="G8330"/>
    </row>
    <row r="8331" spans="1:7" hidden="1" x14ac:dyDescent="0.3">
      <c r="A8331"/>
      <c r="B8331"/>
      <c r="C8331"/>
      <c r="D8331"/>
      <c r="E8331"/>
      <c r="F8331"/>
      <c r="G8331"/>
    </row>
    <row r="8332" spans="1:7" hidden="1" x14ac:dyDescent="0.3">
      <c r="A8332"/>
      <c r="B8332"/>
      <c r="C8332"/>
      <c r="D8332"/>
      <c r="E8332"/>
      <c r="F8332"/>
      <c r="G8332"/>
    </row>
    <row r="8333" spans="1:7" hidden="1" x14ac:dyDescent="0.3">
      <c r="A8333"/>
      <c r="B8333"/>
      <c r="C8333"/>
      <c r="D8333"/>
      <c r="E8333"/>
      <c r="F8333"/>
      <c r="G8333"/>
    </row>
    <row r="8334" spans="1:7" hidden="1" x14ac:dyDescent="0.3">
      <c r="A8334"/>
      <c r="B8334"/>
      <c r="C8334"/>
      <c r="D8334"/>
      <c r="E8334"/>
      <c r="F8334"/>
      <c r="G8334"/>
    </row>
    <row r="8335" spans="1:7" hidden="1" x14ac:dyDescent="0.3">
      <c r="A8335"/>
      <c r="B8335"/>
      <c r="C8335"/>
      <c r="D8335"/>
      <c r="E8335"/>
      <c r="F8335"/>
      <c r="G8335"/>
    </row>
    <row r="8336" spans="1:7" hidden="1" x14ac:dyDescent="0.3">
      <c r="A8336"/>
      <c r="B8336"/>
      <c r="C8336"/>
      <c r="D8336"/>
      <c r="E8336"/>
      <c r="F8336"/>
      <c r="G8336"/>
    </row>
    <row r="8337" spans="1:7" hidden="1" x14ac:dyDescent="0.3">
      <c r="A8337"/>
      <c r="B8337"/>
      <c r="C8337"/>
      <c r="D8337"/>
      <c r="E8337"/>
      <c r="F8337"/>
      <c r="G8337"/>
    </row>
    <row r="8338" spans="1:7" hidden="1" x14ac:dyDescent="0.3">
      <c r="A8338"/>
      <c r="B8338"/>
      <c r="C8338"/>
      <c r="D8338"/>
      <c r="E8338"/>
      <c r="F8338"/>
      <c r="G8338"/>
    </row>
    <row r="8339" spans="1:7" hidden="1" x14ac:dyDescent="0.3">
      <c r="A8339"/>
      <c r="B8339"/>
      <c r="C8339"/>
      <c r="D8339"/>
      <c r="E8339"/>
      <c r="F8339"/>
      <c r="G8339"/>
    </row>
    <row r="8340" spans="1:7" hidden="1" x14ac:dyDescent="0.3">
      <c r="A8340"/>
      <c r="B8340"/>
      <c r="C8340"/>
      <c r="D8340"/>
      <c r="E8340"/>
      <c r="F8340"/>
      <c r="G8340"/>
    </row>
    <row r="8341" spans="1:7" hidden="1" x14ac:dyDescent="0.3">
      <c r="A8341"/>
      <c r="B8341"/>
      <c r="C8341"/>
      <c r="D8341"/>
      <c r="E8341"/>
      <c r="F8341"/>
      <c r="G8341"/>
    </row>
    <row r="8342" spans="1:7" hidden="1" x14ac:dyDescent="0.3">
      <c r="A8342"/>
      <c r="B8342"/>
      <c r="C8342"/>
      <c r="D8342"/>
      <c r="E8342"/>
      <c r="F8342"/>
      <c r="G8342"/>
    </row>
    <row r="8343" spans="1:7" hidden="1" x14ac:dyDescent="0.3">
      <c r="A8343"/>
      <c r="B8343"/>
      <c r="C8343"/>
      <c r="D8343"/>
      <c r="E8343"/>
      <c r="F8343"/>
      <c r="G8343"/>
    </row>
    <row r="8344" spans="1:7" hidden="1" x14ac:dyDescent="0.3">
      <c r="A8344"/>
      <c r="B8344"/>
      <c r="C8344"/>
      <c r="D8344"/>
      <c r="E8344"/>
      <c r="F8344"/>
      <c r="G8344"/>
    </row>
    <row r="8345" spans="1:7" hidden="1" x14ac:dyDescent="0.3">
      <c r="A8345"/>
      <c r="B8345"/>
      <c r="C8345"/>
      <c r="D8345"/>
      <c r="E8345"/>
      <c r="F8345"/>
      <c r="G8345"/>
    </row>
    <row r="8346" spans="1:7" hidden="1" x14ac:dyDescent="0.3">
      <c r="A8346"/>
      <c r="B8346"/>
      <c r="C8346"/>
      <c r="D8346"/>
      <c r="E8346"/>
      <c r="F8346"/>
      <c r="G8346"/>
    </row>
    <row r="8347" spans="1:7" hidden="1" x14ac:dyDescent="0.3">
      <c r="A8347"/>
      <c r="B8347"/>
      <c r="C8347"/>
      <c r="D8347"/>
      <c r="E8347"/>
      <c r="F8347"/>
      <c r="G8347"/>
    </row>
    <row r="8348" spans="1:7" hidden="1" x14ac:dyDescent="0.3">
      <c r="A8348"/>
      <c r="B8348"/>
      <c r="C8348"/>
      <c r="D8348"/>
      <c r="E8348"/>
      <c r="F8348"/>
      <c r="G8348"/>
    </row>
    <row r="8349" spans="1:7" hidden="1" x14ac:dyDescent="0.3">
      <c r="A8349"/>
      <c r="B8349"/>
      <c r="C8349"/>
      <c r="D8349"/>
      <c r="E8349"/>
      <c r="F8349"/>
      <c r="G8349"/>
    </row>
    <row r="8350" spans="1:7" hidden="1" x14ac:dyDescent="0.3">
      <c r="A8350"/>
      <c r="B8350"/>
      <c r="C8350"/>
      <c r="D8350"/>
      <c r="E8350"/>
      <c r="F8350"/>
      <c r="G8350"/>
    </row>
    <row r="8351" spans="1:7" hidden="1" x14ac:dyDescent="0.3">
      <c r="A8351"/>
      <c r="B8351"/>
      <c r="C8351"/>
      <c r="D8351"/>
      <c r="E8351"/>
      <c r="F8351"/>
      <c r="G8351"/>
    </row>
    <row r="8352" spans="1:7" hidden="1" x14ac:dyDescent="0.3">
      <c r="A8352"/>
      <c r="B8352"/>
      <c r="C8352"/>
      <c r="D8352"/>
      <c r="E8352"/>
      <c r="F8352"/>
      <c r="G8352"/>
    </row>
    <row r="8353" spans="1:7" hidden="1" x14ac:dyDescent="0.3">
      <c r="A8353"/>
      <c r="B8353"/>
      <c r="C8353"/>
      <c r="D8353"/>
      <c r="E8353"/>
      <c r="F8353"/>
      <c r="G8353"/>
    </row>
    <row r="8354" spans="1:7" hidden="1" x14ac:dyDescent="0.3">
      <c r="A8354"/>
      <c r="B8354"/>
      <c r="C8354"/>
      <c r="D8354"/>
      <c r="E8354"/>
      <c r="F8354"/>
      <c r="G8354"/>
    </row>
    <row r="8355" spans="1:7" hidden="1" x14ac:dyDescent="0.3">
      <c r="A8355"/>
      <c r="B8355"/>
      <c r="C8355"/>
      <c r="D8355"/>
      <c r="E8355"/>
      <c r="F8355"/>
      <c r="G8355"/>
    </row>
    <row r="8356" spans="1:7" hidden="1" x14ac:dyDescent="0.3">
      <c r="A8356"/>
      <c r="B8356"/>
      <c r="C8356"/>
      <c r="D8356"/>
      <c r="E8356"/>
      <c r="F8356"/>
      <c r="G8356"/>
    </row>
    <row r="8357" spans="1:7" hidden="1" x14ac:dyDescent="0.3">
      <c r="A8357"/>
      <c r="B8357"/>
      <c r="C8357"/>
      <c r="D8357"/>
      <c r="E8357"/>
      <c r="F8357"/>
      <c r="G8357"/>
    </row>
    <row r="8358" spans="1:7" hidden="1" x14ac:dyDescent="0.3">
      <c r="A8358"/>
      <c r="B8358"/>
      <c r="C8358"/>
      <c r="D8358"/>
      <c r="E8358"/>
      <c r="F8358"/>
      <c r="G8358"/>
    </row>
    <row r="8359" spans="1:7" hidden="1" x14ac:dyDescent="0.3">
      <c r="A8359"/>
      <c r="B8359"/>
      <c r="C8359"/>
      <c r="D8359"/>
      <c r="E8359"/>
      <c r="F8359"/>
      <c r="G8359"/>
    </row>
    <row r="8360" spans="1:7" hidden="1" x14ac:dyDescent="0.3">
      <c r="A8360"/>
      <c r="B8360"/>
      <c r="C8360"/>
      <c r="D8360"/>
      <c r="E8360"/>
      <c r="F8360"/>
      <c r="G8360"/>
    </row>
    <row r="8361" spans="1:7" hidden="1" x14ac:dyDescent="0.3">
      <c r="A8361"/>
      <c r="B8361"/>
      <c r="C8361"/>
      <c r="D8361"/>
      <c r="E8361"/>
      <c r="F8361"/>
      <c r="G8361"/>
    </row>
    <row r="8362" spans="1:7" hidden="1" x14ac:dyDescent="0.3">
      <c r="A8362"/>
      <c r="B8362"/>
      <c r="C8362"/>
      <c r="D8362"/>
      <c r="E8362"/>
      <c r="F8362"/>
      <c r="G8362"/>
    </row>
    <row r="8363" spans="1:7" hidden="1" x14ac:dyDescent="0.3">
      <c r="A8363"/>
      <c r="B8363"/>
      <c r="C8363"/>
      <c r="D8363"/>
      <c r="E8363"/>
      <c r="F8363"/>
      <c r="G8363"/>
    </row>
    <row r="8364" spans="1:7" hidden="1" x14ac:dyDescent="0.3">
      <c r="A8364"/>
      <c r="B8364"/>
      <c r="C8364"/>
      <c r="D8364"/>
      <c r="E8364"/>
      <c r="F8364"/>
      <c r="G8364"/>
    </row>
    <row r="8365" spans="1:7" hidden="1" x14ac:dyDescent="0.3">
      <c r="A8365"/>
      <c r="B8365"/>
      <c r="C8365"/>
      <c r="D8365"/>
      <c r="E8365"/>
      <c r="F8365"/>
      <c r="G8365"/>
    </row>
    <row r="8366" spans="1:7" hidden="1" x14ac:dyDescent="0.3">
      <c r="A8366"/>
      <c r="B8366"/>
      <c r="C8366"/>
      <c r="D8366"/>
      <c r="E8366"/>
      <c r="F8366"/>
      <c r="G8366"/>
    </row>
    <row r="8367" spans="1:7" hidden="1" x14ac:dyDescent="0.3">
      <c r="A8367"/>
      <c r="B8367"/>
      <c r="C8367"/>
      <c r="D8367"/>
      <c r="E8367"/>
      <c r="F8367"/>
      <c r="G8367"/>
    </row>
    <row r="8368" spans="1:7" hidden="1" x14ac:dyDescent="0.3">
      <c r="A8368"/>
      <c r="B8368"/>
      <c r="C8368"/>
      <c r="D8368"/>
      <c r="E8368"/>
      <c r="F8368"/>
      <c r="G8368"/>
    </row>
    <row r="8369" spans="1:7" hidden="1" x14ac:dyDescent="0.3">
      <c r="A8369"/>
      <c r="B8369"/>
      <c r="C8369"/>
      <c r="D8369"/>
      <c r="E8369"/>
      <c r="F8369"/>
      <c r="G8369"/>
    </row>
    <row r="8370" spans="1:7" hidden="1" x14ac:dyDescent="0.3">
      <c r="A8370"/>
      <c r="B8370"/>
      <c r="C8370"/>
      <c r="D8370"/>
      <c r="E8370"/>
      <c r="F8370"/>
      <c r="G8370"/>
    </row>
    <row r="8371" spans="1:7" hidden="1" x14ac:dyDescent="0.3">
      <c r="A8371"/>
      <c r="B8371"/>
      <c r="C8371"/>
      <c r="D8371"/>
      <c r="E8371"/>
      <c r="F8371"/>
      <c r="G8371"/>
    </row>
    <row r="8372" spans="1:7" hidden="1" x14ac:dyDescent="0.3">
      <c r="A8372"/>
      <c r="B8372"/>
      <c r="C8372"/>
      <c r="D8372"/>
      <c r="E8372"/>
      <c r="F8372"/>
      <c r="G8372"/>
    </row>
    <row r="8373" spans="1:7" hidden="1" x14ac:dyDescent="0.3">
      <c r="A8373"/>
      <c r="B8373"/>
      <c r="C8373"/>
      <c r="D8373"/>
      <c r="E8373"/>
      <c r="F8373"/>
      <c r="G8373"/>
    </row>
    <row r="8374" spans="1:7" hidden="1" x14ac:dyDescent="0.3">
      <c r="A8374"/>
      <c r="B8374"/>
      <c r="C8374"/>
      <c r="D8374"/>
      <c r="E8374"/>
      <c r="F8374"/>
      <c r="G8374"/>
    </row>
    <row r="8375" spans="1:7" hidden="1" x14ac:dyDescent="0.3">
      <c r="A8375"/>
      <c r="B8375"/>
      <c r="C8375"/>
      <c r="D8375"/>
      <c r="E8375"/>
      <c r="F8375"/>
      <c r="G8375"/>
    </row>
    <row r="8376" spans="1:7" hidden="1" x14ac:dyDescent="0.3">
      <c r="A8376"/>
      <c r="B8376"/>
      <c r="C8376"/>
      <c r="D8376"/>
      <c r="E8376"/>
      <c r="F8376"/>
      <c r="G8376"/>
    </row>
    <row r="8377" spans="1:7" hidden="1" x14ac:dyDescent="0.3">
      <c r="A8377"/>
      <c r="B8377"/>
      <c r="C8377"/>
      <c r="D8377"/>
      <c r="E8377"/>
      <c r="F8377"/>
      <c r="G8377"/>
    </row>
    <row r="8378" spans="1:7" hidden="1" x14ac:dyDescent="0.3">
      <c r="A8378"/>
      <c r="B8378"/>
      <c r="C8378"/>
      <c r="D8378"/>
      <c r="E8378"/>
      <c r="F8378"/>
      <c r="G8378"/>
    </row>
    <row r="8379" spans="1:7" hidden="1" x14ac:dyDescent="0.3">
      <c r="A8379"/>
      <c r="B8379"/>
      <c r="C8379"/>
      <c r="D8379"/>
      <c r="E8379"/>
      <c r="F8379"/>
      <c r="G8379"/>
    </row>
    <row r="8380" spans="1:7" hidden="1" x14ac:dyDescent="0.3">
      <c r="A8380"/>
      <c r="B8380"/>
      <c r="C8380"/>
      <c r="D8380"/>
      <c r="E8380"/>
      <c r="F8380"/>
      <c r="G8380"/>
    </row>
    <row r="8381" spans="1:7" hidden="1" x14ac:dyDescent="0.3">
      <c r="A8381"/>
      <c r="B8381"/>
      <c r="C8381"/>
      <c r="D8381"/>
      <c r="E8381"/>
      <c r="F8381"/>
      <c r="G8381"/>
    </row>
    <row r="8382" spans="1:7" hidden="1" x14ac:dyDescent="0.3">
      <c r="A8382"/>
      <c r="B8382"/>
      <c r="C8382"/>
      <c r="D8382"/>
      <c r="E8382"/>
      <c r="F8382"/>
      <c r="G8382"/>
    </row>
    <row r="8383" spans="1:7" hidden="1" x14ac:dyDescent="0.3">
      <c r="A8383"/>
      <c r="B8383"/>
      <c r="C8383"/>
      <c r="D8383"/>
      <c r="E8383"/>
      <c r="F8383"/>
      <c r="G8383"/>
    </row>
    <row r="8384" spans="1:7" hidden="1" x14ac:dyDescent="0.3">
      <c r="A8384"/>
      <c r="B8384"/>
      <c r="C8384"/>
      <c r="D8384"/>
      <c r="E8384"/>
      <c r="F8384"/>
      <c r="G8384"/>
    </row>
    <row r="8385" spans="1:7" hidden="1" x14ac:dyDescent="0.3">
      <c r="A8385"/>
      <c r="B8385"/>
      <c r="C8385"/>
      <c r="D8385"/>
      <c r="E8385"/>
      <c r="F8385"/>
      <c r="G8385"/>
    </row>
    <row r="8386" spans="1:7" hidden="1" x14ac:dyDescent="0.3">
      <c r="A8386"/>
      <c r="B8386"/>
      <c r="C8386"/>
      <c r="D8386"/>
      <c r="E8386"/>
      <c r="F8386"/>
      <c r="G8386"/>
    </row>
    <row r="8387" spans="1:7" hidden="1" x14ac:dyDescent="0.3">
      <c r="A8387"/>
      <c r="B8387"/>
      <c r="C8387"/>
      <c r="D8387"/>
      <c r="E8387"/>
      <c r="F8387"/>
      <c r="G8387"/>
    </row>
    <row r="8388" spans="1:7" hidden="1" x14ac:dyDescent="0.3">
      <c r="A8388"/>
      <c r="B8388"/>
      <c r="C8388"/>
      <c r="D8388"/>
      <c r="E8388"/>
      <c r="F8388"/>
      <c r="G8388"/>
    </row>
    <row r="8389" spans="1:7" hidden="1" x14ac:dyDescent="0.3">
      <c r="A8389"/>
      <c r="B8389"/>
      <c r="C8389"/>
      <c r="D8389"/>
      <c r="E8389"/>
      <c r="F8389"/>
      <c r="G8389"/>
    </row>
    <row r="8390" spans="1:7" hidden="1" x14ac:dyDescent="0.3">
      <c r="A8390"/>
      <c r="B8390"/>
      <c r="C8390"/>
      <c r="D8390"/>
      <c r="E8390"/>
      <c r="F8390"/>
      <c r="G8390"/>
    </row>
    <row r="8391" spans="1:7" hidden="1" x14ac:dyDescent="0.3">
      <c r="A8391"/>
      <c r="B8391"/>
      <c r="C8391"/>
      <c r="D8391"/>
      <c r="E8391"/>
      <c r="F8391"/>
      <c r="G8391"/>
    </row>
    <row r="8392" spans="1:7" hidden="1" x14ac:dyDescent="0.3">
      <c r="A8392"/>
      <c r="B8392"/>
      <c r="C8392"/>
      <c r="D8392"/>
      <c r="E8392"/>
      <c r="F8392"/>
      <c r="G8392"/>
    </row>
    <row r="8393" spans="1:7" hidden="1" x14ac:dyDescent="0.3">
      <c r="A8393"/>
      <c r="B8393"/>
      <c r="C8393"/>
      <c r="D8393"/>
      <c r="E8393"/>
      <c r="F8393"/>
      <c r="G8393"/>
    </row>
    <row r="8394" spans="1:7" hidden="1" x14ac:dyDescent="0.3">
      <c r="A8394"/>
      <c r="B8394"/>
      <c r="C8394"/>
      <c r="D8394"/>
      <c r="E8394"/>
      <c r="F8394"/>
      <c r="G8394"/>
    </row>
    <row r="8395" spans="1:7" hidden="1" x14ac:dyDescent="0.3">
      <c r="A8395"/>
      <c r="B8395"/>
      <c r="C8395"/>
      <c r="D8395"/>
      <c r="E8395"/>
      <c r="F8395"/>
      <c r="G8395"/>
    </row>
    <row r="8396" spans="1:7" hidden="1" x14ac:dyDescent="0.3">
      <c r="A8396"/>
      <c r="B8396"/>
      <c r="C8396"/>
      <c r="D8396"/>
      <c r="E8396"/>
      <c r="F8396"/>
      <c r="G8396"/>
    </row>
    <row r="8397" spans="1:7" hidden="1" x14ac:dyDescent="0.3">
      <c r="A8397"/>
      <c r="B8397"/>
      <c r="C8397"/>
      <c r="D8397"/>
      <c r="E8397"/>
      <c r="F8397"/>
      <c r="G8397"/>
    </row>
    <row r="8398" spans="1:7" hidden="1" x14ac:dyDescent="0.3">
      <c r="A8398"/>
      <c r="B8398"/>
      <c r="C8398"/>
      <c r="D8398"/>
      <c r="E8398"/>
      <c r="F8398"/>
      <c r="G8398"/>
    </row>
    <row r="8399" spans="1:7" hidden="1" x14ac:dyDescent="0.3">
      <c r="A8399"/>
      <c r="B8399"/>
      <c r="C8399"/>
      <c r="D8399"/>
      <c r="E8399"/>
      <c r="F8399"/>
      <c r="G8399"/>
    </row>
    <row r="8400" spans="1:7" hidden="1" x14ac:dyDescent="0.3">
      <c r="A8400"/>
      <c r="B8400"/>
      <c r="C8400"/>
      <c r="D8400"/>
      <c r="E8400"/>
      <c r="F8400"/>
      <c r="G8400"/>
    </row>
    <row r="8401" spans="1:7" hidden="1" x14ac:dyDescent="0.3">
      <c r="A8401"/>
      <c r="B8401"/>
      <c r="C8401"/>
      <c r="D8401"/>
      <c r="E8401"/>
      <c r="F8401"/>
      <c r="G8401"/>
    </row>
    <row r="8402" spans="1:7" hidden="1" x14ac:dyDescent="0.3">
      <c r="A8402"/>
      <c r="B8402"/>
      <c r="C8402"/>
      <c r="D8402"/>
      <c r="E8402"/>
      <c r="F8402"/>
      <c r="G8402"/>
    </row>
    <row r="8403" spans="1:7" hidden="1" x14ac:dyDescent="0.3">
      <c r="A8403"/>
      <c r="B8403"/>
      <c r="C8403"/>
      <c r="D8403"/>
      <c r="E8403"/>
      <c r="F8403"/>
      <c r="G8403"/>
    </row>
    <row r="8404" spans="1:7" hidden="1" x14ac:dyDescent="0.3">
      <c r="A8404"/>
      <c r="B8404"/>
      <c r="C8404"/>
      <c r="D8404"/>
      <c r="E8404"/>
      <c r="F8404"/>
      <c r="G8404"/>
    </row>
    <row r="8405" spans="1:7" hidden="1" x14ac:dyDescent="0.3">
      <c r="A8405"/>
      <c r="B8405"/>
      <c r="C8405"/>
      <c r="D8405"/>
      <c r="E8405"/>
      <c r="F8405"/>
      <c r="G8405"/>
    </row>
    <row r="8406" spans="1:7" hidden="1" x14ac:dyDescent="0.3">
      <c r="A8406"/>
      <c r="B8406"/>
      <c r="C8406"/>
      <c r="D8406"/>
      <c r="E8406"/>
      <c r="F8406"/>
      <c r="G8406"/>
    </row>
    <row r="8407" spans="1:7" hidden="1" x14ac:dyDescent="0.3">
      <c r="A8407"/>
      <c r="B8407"/>
      <c r="C8407"/>
      <c r="D8407"/>
      <c r="E8407"/>
      <c r="F8407"/>
      <c r="G8407"/>
    </row>
    <row r="8408" spans="1:7" hidden="1" x14ac:dyDescent="0.3">
      <c r="A8408"/>
      <c r="B8408"/>
      <c r="C8408"/>
      <c r="D8408"/>
      <c r="E8408"/>
      <c r="F8408"/>
      <c r="G8408"/>
    </row>
    <row r="8409" spans="1:7" hidden="1" x14ac:dyDescent="0.3">
      <c r="A8409"/>
      <c r="B8409"/>
      <c r="C8409"/>
      <c r="D8409"/>
      <c r="E8409"/>
      <c r="F8409"/>
      <c r="G8409"/>
    </row>
    <row r="8410" spans="1:7" hidden="1" x14ac:dyDescent="0.3">
      <c r="A8410"/>
      <c r="B8410"/>
      <c r="C8410"/>
      <c r="D8410"/>
      <c r="E8410"/>
      <c r="F8410"/>
      <c r="G8410"/>
    </row>
    <row r="8411" spans="1:7" hidden="1" x14ac:dyDescent="0.3">
      <c r="A8411"/>
      <c r="B8411"/>
      <c r="C8411"/>
      <c r="D8411"/>
      <c r="E8411"/>
      <c r="F8411"/>
      <c r="G8411"/>
    </row>
    <row r="8412" spans="1:7" hidden="1" x14ac:dyDescent="0.3">
      <c r="A8412"/>
      <c r="B8412"/>
      <c r="C8412"/>
      <c r="D8412"/>
      <c r="E8412"/>
      <c r="F8412"/>
      <c r="G8412"/>
    </row>
    <row r="8413" spans="1:7" hidden="1" x14ac:dyDescent="0.3">
      <c r="A8413"/>
      <c r="B8413"/>
      <c r="C8413"/>
      <c r="D8413"/>
      <c r="E8413"/>
      <c r="F8413"/>
      <c r="G8413"/>
    </row>
    <row r="8414" spans="1:7" hidden="1" x14ac:dyDescent="0.3">
      <c r="A8414"/>
      <c r="B8414"/>
      <c r="C8414"/>
      <c r="D8414"/>
      <c r="E8414"/>
      <c r="F8414"/>
      <c r="G8414"/>
    </row>
    <row r="8415" spans="1:7" hidden="1" x14ac:dyDescent="0.3">
      <c r="A8415"/>
      <c r="B8415"/>
      <c r="C8415"/>
      <c r="D8415"/>
      <c r="E8415"/>
      <c r="F8415"/>
      <c r="G8415"/>
    </row>
    <row r="8416" spans="1:7" hidden="1" x14ac:dyDescent="0.3">
      <c r="A8416"/>
      <c r="B8416"/>
      <c r="C8416"/>
      <c r="D8416"/>
      <c r="E8416"/>
      <c r="F8416"/>
      <c r="G8416"/>
    </row>
    <row r="8417" spans="1:7" hidden="1" x14ac:dyDescent="0.3">
      <c r="A8417"/>
      <c r="B8417"/>
      <c r="C8417"/>
      <c r="D8417"/>
      <c r="E8417"/>
      <c r="F8417"/>
      <c r="G8417"/>
    </row>
    <row r="8418" spans="1:7" hidden="1" x14ac:dyDescent="0.3">
      <c r="A8418"/>
      <c r="B8418"/>
      <c r="C8418"/>
      <c r="D8418"/>
      <c r="E8418"/>
      <c r="F8418"/>
      <c r="G8418"/>
    </row>
    <row r="8419" spans="1:7" hidden="1" x14ac:dyDescent="0.3">
      <c r="A8419"/>
      <c r="B8419"/>
      <c r="C8419"/>
      <c r="D8419"/>
      <c r="E8419"/>
      <c r="F8419"/>
      <c r="G8419"/>
    </row>
    <row r="8420" spans="1:7" hidden="1" x14ac:dyDescent="0.3">
      <c r="A8420"/>
      <c r="B8420"/>
     